="C68656" t="s">
        <v>102</v>
      </c>
      <c r="D68656" t="s">
        <v>112308</v>
      </c>
      <c r="E68656" t="s">
        <v>3301</v>
      </c>
      <c r="F68656">
        <v>78571.199999999997</v>
      </c>
      <c r="G68656">
        <v>87999.74</v>
      </c>
      <c r="H68656" t="s">
        <v>13</v>
      </c>
    </row>
    <row r="68657" spans="1:8" x14ac:dyDescent="0.3">
      <c r="A68657" s="1" t="s">
        <v>111966</v>
      </c>
      <c r="B68657" t="s">
        <v>112309</v>
      </c>
      <c r="C68657" t="s">
        <v>112310</v>
      </c>
      <c r="D68657" t="s">
        <v>112311</v>
      </c>
      <c r="E68657" t="s">
        <v>21</v>
      </c>
      <c r="F68657">
        <v>0</v>
      </c>
      <c r="G68657">
        <v>350000</v>
      </c>
      <c r="H68657" t="s">
        <v>13</v>
      </c>
    </row>
    <row r="68658" spans="1:8" x14ac:dyDescent="0.3">
      <c r="A68658" s="1" t="s">
        <v>111966</v>
      </c>
      <c r="B68658" t="s">
        <v>112312</v>
      </c>
      <c r="C68658" t="s">
        <v>797</v>
      </c>
      <c r="D68658" t="s">
        <v>112313</v>
      </c>
      <c r="E68658" t="s">
        <v>114</v>
      </c>
      <c r="F68658">
        <v>149600</v>
      </c>
      <c r="G68658">
        <v>149600</v>
      </c>
      <c r="H68658" t="s">
        <v>17</v>
      </c>
    </row>
    <row r="68659" spans="1:8" x14ac:dyDescent="0.3">
      <c r="A68659" s="1" t="s">
        <v>111966</v>
      </c>
      <c r="B68659" t="s">
        <v>112314</v>
      </c>
      <c r="C68659" t="s">
        <v>56051</v>
      </c>
      <c r="D68659" t="s">
        <v>8134</v>
      </c>
      <c r="E68659" t="s">
        <v>21</v>
      </c>
      <c r="F68659">
        <v>145200</v>
      </c>
      <c r="G68659">
        <v>145200</v>
      </c>
      <c r="H68659" t="s">
        <v>13</v>
      </c>
    </row>
    <row r="68660" spans="1:8" x14ac:dyDescent="0.3">
      <c r="A68660" s="1" t="s">
        <v>111966</v>
      </c>
      <c r="B68660" t="s">
        <v>112315</v>
      </c>
      <c r="C68660" t="s">
        <v>52</v>
      </c>
      <c r="D68660" t="s">
        <v>1968</v>
      </c>
      <c r="E68660" t="s">
        <v>54</v>
      </c>
      <c r="F68660">
        <v>325310.46000000002</v>
      </c>
      <c r="G68660">
        <v>880705.64</v>
      </c>
      <c r="H68660" t="s">
        <v>17</v>
      </c>
    </row>
    <row r="68661" spans="1:8" x14ac:dyDescent="0.3">
      <c r="A68661" s="1" t="s">
        <v>111966</v>
      </c>
      <c r="B68661" t="s">
        <v>112316</v>
      </c>
      <c r="C68661" t="s">
        <v>811</v>
      </c>
      <c r="D68661" t="s">
        <v>4062</v>
      </c>
      <c r="E68661" t="s">
        <v>114</v>
      </c>
      <c r="F68661">
        <v>10782722.4</v>
      </c>
      <c r="G68661">
        <v>52658999.990000002</v>
      </c>
      <c r="H68661" t="s">
        <v>17</v>
      </c>
    </row>
    <row r="68662" spans="1:8" x14ac:dyDescent="0.3">
      <c r="A68662" s="1" t="s">
        <v>111966</v>
      </c>
      <c r="B68662" t="s">
        <v>112317</v>
      </c>
      <c r="C68662" t="s">
        <v>381</v>
      </c>
      <c r="D68662" t="s">
        <v>382</v>
      </c>
      <c r="E68662" t="s">
        <v>114</v>
      </c>
      <c r="F68662">
        <v>1994406.88</v>
      </c>
      <c r="G68662">
        <v>4056729.08</v>
      </c>
      <c r="H68662" t="s">
        <v>13</v>
      </c>
    </row>
    <row r="68663" spans="1:8" x14ac:dyDescent="0.3">
      <c r="A68663" s="1" t="s">
        <v>111966</v>
      </c>
      <c r="B68663" t="s">
        <v>112318</v>
      </c>
      <c r="C68663" t="s">
        <v>8021</v>
      </c>
      <c r="D68663" t="s">
        <v>112319</v>
      </c>
      <c r="E68663" t="s">
        <v>114</v>
      </c>
      <c r="F68663">
        <v>610852.68000000005</v>
      </c>
      <c r="G68663">
        <v>800000</v>
      </c>
      <c r="H68663" t="s">
        <v>17</v>
      </c>
    </row>
    <row r="68664" spans="1:8" x14ac:dyDescent="0.3">
      <c r="A68664" s="1" t="s">
        <v>111966</v>
      </c>
      <c r="B68664" t="s">
        <v>112320</v>
      </c>
      <c r="C68664" t="s">
        <v>52</v>
      </c>
      <c r="D68664" t="s">
        <v>1968</v>
      </c>
      <c r="E68664" t="s">
        <v>54</v>
      </c>
      <c r="F68664">
        <v>126281.06</v>
      </c>
      <c r="G68664">
        <v>159864.76</v>
      </c>
      <c r="H68664" t="s">
        <v>17</v>
      </c>
    </row>
    <row r="68665" spans="1:8" x14ac:dyDescent="0.3">
      <c r="A68665" s="1" t="s">
        <v>111966</v>
      </c>
      <c r="B68665" t="s">
        <v>112321</v>
      </c>
      <c r="C68665" t="s">
        <v>384</v>
      </c>
      <c r="D68665" t="s">
        <v>112021</v>
      </c>
      <c r="E68665" t="s">
        <v>114</v>
      </c>
      <c r="F68665">
        <v>6459028.96</v>
      </c>
      <c r="G68665">
        <v>10084659.199999999</v>
      </c>
      <c r="H68665" t="s">
        <v>17</v>
      </c>
    </row>
    <row r="68666" spans="1:8" x14ac:dyDescent="0.3">
      <c r="A68666" s="1" t="s">
        <v>111966</v>
      </c>
      <c r="B68666" t="s">
        <v>112322</v>
      </c>
      <c r="C68666" t="s">
        <v>12918</v>
      </c>
      <c r="D68666" t="s">
        <v>3356</v>
      </c>
      <c r="E68666" t="s">
        <v>3301</v>
      </c>
      <c r="F68666">
        <v>792244</v>
      </c>
      <c r="G68666">
        <v>2303865</v>
      </c>
      <c r="H68666" t="s">
        <v>13</v>
      </c>
    </row>
    <row r="68667" spans="1:8" x14ac:dyDescent="0.3">
      <c r="A68667" s="1" t="s">
        <v>111966</v>
      </c>
      <c r="B68667" t="s">
        <v>112323</v>
      </c>
      <c r="C68667" t="s">
        <v>12898</v>
      </c>
      <c r="D68667" t="s">
        <v>28705</v>
      </c>
      <c r="E68667" t="s">
        <v>3301</v>
      </c>
      <c r="F68667">
        <v>3600000</v>
      </c>
      <c r="G68667">
        <v>4032000</v>
      </c>
      <c r="H68667" t="s">
        <v>13</v>
      </c>
    </row>
    <row r="68668" spans="1:8" x14ac:dyDescent="0.3">
      <c r="A68668" s="1" t="s">
        <v>111966</v>
      </c>
      <c r="B68668" t="s">
        <v>112324</v>
      </c>
      <c r="C68668" t="s">
        <v>33696</v>
      </c>
      <c r="D68668" t="s">
        <v>112325</v>
      </c>
      <c r="E68668" t="s">
        <v>3301</v>
      </c>
      <c r="F68668">
        <v>626785.19999999995</v>
      </c>
      <c r="G68668">
        <v>701999.42</v>
      </c>
      <c r="H68668" t="s">
        <v>13</v>
      </c>
    </row>
    <row r="68669" spans="1:8" x14ac:dyDescent="0.3">
      <c r="A68669" s="1" t="s">
        <v>111966</v>
      </c>
      <c r="B68669" t="s">
        <v>112326</v>
      </c>
      <c r="C68669" t="s">
        <v>9679</v>
      </c>
      <c r="D68669" t="s">
        <v>3356</v>
      </c>
      <c r="E68669" t="s">
        <v>3301</v>
      </c>
      <c r="F68669">
        <v>17909887.289999999</v>
      </c>
      <c r="G68669">
        <v>43225304.469999999</v>
      </c>
      <c r="H68669" t="s">
        <v>13</v>
      </c>
    </row>
    <row r="68670" spans="1:8" x14ac:dyDescent="0.3">
      <c r="A68670" s="1" t="s">
        <v>111966</v>
      </c>
      <c r="B68670" t="s">
        <v>112327</v>
      </c>
      <c r="C68670" t="s">
        <v>3273</v>
      </c>
      <c r="D68670" t="s">
        <v>3356</v>
      </c>
      <c r="E68670" t="s">
        <v>3301</v>
      </c>
      <c r="F68670">
        <v>18981197.780000001</v>
      </c>
      <c r="G68670">
        <v>32182520.829999998</v>
      </c>
      <c r="H68670" t="s">
        <v>13</v>
      </c>
    </row>
    <row r="68671" spans="1:8" x14ac:dyDescent="0.3">
      <c r="A68671" s="1" t="s">
        <v>111966</v>
      </c>
      <c r="B68671" t="s">
        <v>112328</v>
      </c>
      <c r="C68671" t="s">
        <v>29776</v>
      </c>
      <c r="D68671" t="s">
        <v>3356</v>
      </c>
      <c r="E68671" t="s">
        <v>3301</v>
      </c>
      <c r="F68671">
        <v>5173544.46</v>
      </c>
      <c r="G68671">
        <v>11414592</v>
      </c>
      <c r="H68671" t="s">
        <v>13</v>
      </c>
    </row>
    <row r="68672" spans="1:8" x14ac:dyDescent="0.3">
      <c r="A68672" s="1" t="s">
        <v>111966</v>
      </c>
      <c r="B68672" t="s">
        <v>112329</v>
      </c>
      <c r="C68672" t="s">
        <v>29776</v>
      </c>
      <c r="D68672" t="s">
        <v>10634</v>
      </c>
      <c r="E68672" t="s">
        <v>3301</v>
      </c>
      <c r="F68672">
        <v>0</v>
      </c>
      <c r="G68672">
        <v>866880</v>
      </c>
      <c r="H68672" t="s">
        <v>13</v>
      </c>
    </row>
    <row r="68673" spans="1:8" x14ac:dyDescent="0.3">
      <c r="A68673" s="1" t="s">
        <v>111966</v>
      </c>
      <c r="B68673" t="s">
        <v>112330</v>
      </c>
      <c r="C68673" t="s">
        <v>3273</v>
      </c>
      <c r="D68673" t="s">
        <v>3356</v>
      </c>
      <c r="E68673" t="s">
        <v>3301</v>
      </c>
      <c r="F68673">
        <v>3022997.5</v>
      </c>
      <c r="G68673">
        <v>9275168</v>
      </c>
      <c r="H68673" t="s">
        <v>13</v>
      </c>
    </row>
    <row r="68674" spans="1:8" x14ac:dyDescent="0.3">
      <c r="A68674" s="1" t="s">
        <v>111966</v>
      </c>
      <c r="B68674" t="s">
        <v>112331</v>
      </c>
      <c r="C68674" t="s">
        <v>3273</v>
      </c>
      <c r="D68674" t="s">
        <v>3356</v>
      </c>
      <c r="E68674" t="s">
        <v>3301</v>
      </c>
      <c r="F68674">
        <v>750731.6</v>
      </c>
      <c r="G68674">
        <v>3069472</v>
      </c>
      <c r="H68674" t="s">
        <v>13</v>
      </c>
    </row>
    <row r="68675" spans="1:8" x14ac:dyDescent="0.3">
      <c r="A68675" s="1" t="s">
        <v>112332</v>
      </c>
      <c r="B68675" t="s">
        <v>112333</v>
      </c>
      <c r="C68675" t="s">
        <v>11664</v>
      </c>
      <c r="D68675" t="s">
        <v>112334</v>
      </c>
      <c r="E68675" t="s">
        <v>25</v>
      </c>
      <c r="F68675">
        <v>0</v>
      </c>
      <c r="G68675">
        <v>228000</v>
      </c>
      <c r="H68675" t="s">
        <v>13</v>
      </c>
    </row>
    <row r="68676" spans="1:8" x14ac:dyDescent="0.3">
      <c r="A68676" s="1" t="s">
        <v>112332</v>
      </c>
      <c r="B68676" t="s">
        <v>112335</v>
      </c>
      <c r="C68676" t="s">
        <v>6501</v>
      </c>
      <c r="D68676" t="s">
        <v>112336</v>
      </c>
      <c r="E68676" t="s">
        <v>25</v>
      </c>
      <c r="F68676">
        <v>0</v>
      </c>
      <c r="G68676">
        <v>174581.87</v>
      </c>
      <c r="H68676" t="s">
        <v>13</v>
      </c>
    </row>
    <row r="68677" spans="1:8" x14ac:dyDescent="0.3">
      <c r="A68677" s="1" t="s">
        <v>112332</v>
      </c>
      <c r="B68677" t="s">
        <v>112337</v>
      </c>
      <c r="C68677" t="s">
        <v>949</v>
      </c>
      <c r="D68677" t="s">
        <v>112338</v>
      </c>
      <c r="E68677" t="s">
        <v>21</v>
      </c>
      <c r="F68677">
        <v>135750</v>
      </c>
      <c r="G68677">
        <v>299900</v>
      </c>
      <c r="H68677" t="s">
        <v>17</v>
      </c>
    </row>
    <row r="68678" spans="1:8" x14ac:dyDescent="0.3">
      <c r="A68678" s="1" t="s">
        <v>112332</v>
      </c>
      <c r="B68678" t="s">
        <v>112339</v>
      </c>
      <c r="C68678" t="s">
        <v>15017</v>
      </c>
      <c r="D68678" t="s">
        <v>112340</v>
      </c>
      <c r="E68678" t="s">
        <v>25</v>
      </c>
      <c r="F68678">
        <v>0</v>
      </c>
      <c r="G68678">
        <v>68622</v>
      </c>
      <c r="H68678" t="s">
        <v>13</v>
      </c>
    </row>
    <row r="68679" spans="1:8" x14ac:dyDescent="0.3">
      <c r="A68679" s="1" t="s">
        <v>112332</v>
      </c>
      <c r="B68679" t="s">
        <v>112341</v>
      </c>
      <c r="C68679" t="s">
        <v>23</v>
      </c>
      <c r="D68679" t="s">
        <v>112342</v>
      </c>
      <c r="E68679" t="s">
        <v>25</v>
      </c>
      <c r="F68679">
        <v>0</v>
      </c>
      <c r="G68679">
        <v>153944</v>
      </c>
      <c r="H68679" t="s">
        <v>13</v>
      </c>
    </row>
    <row r="68680" spans="1:8" x14ac:dyDescent="0.3">
      <c r="A68680" s="1" t="s">
        <v>112332</v>
      </c>
      <c r="B68680" t="s">
        <v>112343</v>
      </c>
      <c r="C68680" t="s">
        <v>14521</v>
      </c>
      <c r="D68680" t="s">
        <v>112344</v>
      </c>
      <c r="E68680" t="s">
        <v>25</v>
      </c>
      <c r="F68680">
        <v>0</v>
      </c>
      <c r="G68680">
        <v>111998.88</v>
      </c>
      <c r="H68680" t="s">
        <v>13</v>
      </c>
    </row>
    <row r="68681" spans="1:8" x14ac:dyDescent="0.3">
      <c r="A68681" s="1" t="s">
        <v>112332</v>
      </c>
      <c r="B68681" t="s">
        <v>112345</v>
      </c>
      <c r="C68681" t="s">
        <v>112346</v>
      </c>
      <c r="D68681" t="s">
        <v>112347</v>
      </c>
      <c r="E68681" t="s">
        <v>25</v>
      </c>
      <c r="F68681">
        <v>0</v>
      </c>
      <c r="G68681">
        <v>11900</v>
      </c>
      <c r="H68681" t="s">
        <v>13</v>
      </c>
    </row>
    <row r="68682" spans="1:8" x14ac:dyDescent="0.3">
      <c r="A68682" s="1" t="s">
        <v>112332</v>
      </c>
      <c r="B68682" t="s">
        <v>112348</v>
      </c>
      <c r="C68682" t="s">
        <v>14537</v>
      </c>
      <c r="D68682" t="s">
        <v>112349</v>
      </c>
      <c r="E68682" t="s">
        <v>25</v>
      </c>
      <c r="F68682">
        <v>0</v>
      </c>
      <c r="G68682">
        <v>17559.810000000001</v>
      </c>
      <c r="H68682" t="s">
        <v>13</v>
      </c>
    </row>
    <row r="68683" spans="1:8" x14ac:dyDescent="0.3">
      <c r="A68683" s="1" t="s">
        <v>112332</v>
      </c>
      <c r="B68683" t="s">
        <v>112350</v>
      </c>
      <c r="C68683" t="s">
        <v>15676</v>
      </c>
      <c r="D68683" t="s">
        <v>112351</v>
      </c>
      <c r="E68683" t="s">
        <v>25</v>
      </c>
      <c r="F68683">
        <v>0</v>
      </c>
      <c r="G68683">
        <v>28550</v>
      </c>
      <c r="H68683" t="s">
        <v>13</v>
      </c>
    </row>
    <row r="68684" spans="1:8" x14ac:dyDescent="0.3">
      <c r="A68684" s="1" t="s">
        <v>112332</v>
      </c>
      <c r="B68684" t="s">
        <v>112352</v>
      </c>
      <c r="C68684" t="s">
        <v>11046</v>
      </c>
      <c r="D68684" t="s">
        <v>112353</v>
      </c>
      <c r="E68684" t="s">
        <v>25</v>
      </c>
      <c r="F68684">
        <v>0</v>
      </c>
      <c r="G68684">
        <v>9995</v>
      </c>
      <c r="H68684" t="s">
        <v>13</v>
      </c>
    </row>
    <row r="68685" spans="1:8" x14ac:dyDescent="0.3">
      <c r="A68685" s="1" t="s">
        <v>112332</v>
      </c>
      <c r="B68685" t="s">
        <v>112354</v>
      </c>
      <c r="C68685" t="s">
        <v>14644</v>
      </c>
      <c r="D68685" t="s">
        <v>112355</v>
      </c>
      <c r="E68685" t="s">
        <v>25</v>
      </c>
      <c r="F68685">
        <v>0</v>
      </c>
      <c r="G68685">
        <v>4710</v>
      </c>
      <c r="H68685" t="s">
        <v>13</v>
      </c>
    </row>
    <row r="68686" spans="1:8" x14ac:dyDescent="0.3">
      <c r="A68686" s="1" t="s">
        <v>112332</v>
      </c>
      <c r="B68686" t="s">
        <v>112356</v>
      </c>
      <c r="C68686" t="s">
        <v>51625</v>
      </c>
      <c r="D68686" t="s">
        <v>24228</v>
      </c>
      <c r="E68686" t="s">
        <v>12</v>
      </c>
      <c r="F68686">
        <v>0</v>
      </c>
      <c r="G68686">
        <v>223000</v>
      </c>
      <c r="H68686" t="s">
        <v>66</v>
      </c>
    </row>
    <row r="68687" spans="1:8" x14ac:dyDescent="0.3">
      <c r="A68687" s="1" t="s">
        <v>112332</v>
      </c>
      <c r="B68687" t="s">
        <v>112357</v>
      </c>
      <c r="C68687" t="s">
        <v>112358</v>
      </c>
      <c r="D68687" t="s">
        <v>112359</v>
      </c>
      <c r="E68687" t="s">
        <v>7491</v>
      </c>
      <c r="F68687">
        <v>2240334.2599999998</v>
      </c>
      <c r="G68687">
        <v>8343630.1100000003</v>
      </c>
      <c r="H68687" t="s">
        <v>17</v>
      </c>
    </row>
    <row r="68688" spans="1:8" x14ac:dyDescent="0.3">
      <c r="A68688" s="1" t="s">
        <v>112332</v>
      </c>
      <c r="B68688" t="s">
        <v>112360</v>
      </c>
      <c r="C68688" t="s">
        <v>24356</v>
      </c>
      <c r="D68688" t="s">
        <v>24815</v>
      </c>
      <c r="E68688" t="s">
        <v>25</v>
      </c>
      <c r="F68688">
        <v>0</v>
      </c>
      <c r="G68688">
        <v>29855</v>
      </c>
      <c r="H68688" t="s">
        <v>13</v>
      </c>
    </row>
    <row r="68689" spans="1:8" x14ac:dyDescent="0.3">
      <c r="A68689" s="1" t="s">
        <v>112332</v>
      </c>
      <c r="B68689" t="s">
        <v>112361</v>
      </c>
      <c r="C68689" t="s">
        <v>112362</v>
      </c>
      <c r="D68689" t="s">
        <v>112363</v>
      </c>
      <c r="E68689" t="s">
        <v>25</v>
      </c>
      <c r="F68689">
        <v>0</v>
      </c>
      <c r="G68689">
        <v>70552.160000000003</v>
      </c>
      <c r="H68689" t="s">
        <v>13</v>
      </c>
    </row>
    <row r="68690" spans="1:8" x14ac:dyDescent="0.3">
      <c r="A68690" s="1" t="s">
        <v>112332</v>
      </c>
      <c r="B68690" t="s">
        <v>112364</v>
      </c>
      <c r="C68690" t="s">
        <v>112365</v>
      </c>
      <c r="D68690" t="s">
        <v>112366</v>
      </c>
      <c r="E68690" t="s">
        <v>25</v>
      </c>
      <c r="F68690">
        <v>0</v>
      </c>
      <c r="G68690">
        <v>27776</v>
      </c>
      <c r="H68690" t="s">
        <v>13</v>
      </c>
    </row>
    <row r="68691" spans="1:8" x14ac:dyDescent="0.3">
      <c r="A68691" s="1" t="s">
        <v>112332</v>
      </c>
      <c r="B68691" t="s">
        <v>112367</v>
      </c>
      <c r="C68691" t="s">
        <v>24243</v>
      </c>
      <c r="D68691" t="s">
        <v>112368</v>
      </c>
      <c r="E68691" t="s">
        <v>25</v>
      </c>
      <c r="F68691">
        <v>0</v>
      </c>
      <c r="G68691">
        <v>18500</v>
      </c>
      <c r="H68691" t="s">
        <v>13</v>
      </c>
    </row>
    <row r="68692" spans="1:8" x14ac:dyDescent="0.3">
      <c r="A68692" s="1" t="s">
        <v>112332</v>
      </c>
      <c r="B68692" t="s">
        <v>112369</v>
      </c>
      <c r="C68692" t="s">
        <v>790</v>
      </c>
      <c r="D68692" t="s">
        <v>112370</v>
      </c>
      <c r="E68692" t="s">
        <v>25</v>
      </c>
      <c r="F68692">
        <v>0</v>
      </c>
      <c r="G68692">
        <v>8918</v>
      </c>
      <c r="H68692" t="s">
        <v>13</v>
      </c>
    </row>
    <row r="68693" spans="1:8" x14ac:dyDescent="0.3">
      <c r="A68693" s="1" t="s">
        <v>112332</v>
      </c>
      <c r="B68693" t="s">
        <v>112371</v>
      </c>
      <c r="C68693" t="s">
        <v>67068</v>
      </c>
      <c r="D68693" t="s">
        <v>112372</v>
      </c>
      <c r="E68693" t="s">
        <v>25</v>
      </c>
      <c r="F68693">
        <v>0</v>
      </c>
      <c r="G68693">
        <v>88000</v>
      </c>
      <c r="H68693" t="s">
        <v>13</v>
      </c>
    </row>
    <row r="68694" spans="1:8" x14ac:dyDescent="0.3">
      <c r="A68694" s="1" t="s">
        <v>112332</v>
      </c>
      <c r="B68694" t="s">
        <v>112373</v>
      </c>
      <c r="C68694" t="s">
        <v>1751</v>
      </c>
      <c r="D68694" t="s">
        <v>192</v>
      </c>
      <c r="E68694" t="s">
        <v>12</v>
      </c>
      <c r="F68694">
        <v>0</v>
      </c>
      <c r="G68694">
        <v>196245</v>
      </c>
      <c r="H68694" t="s">
        <v>17</v>
      </c>
    </row>
    <row r="68695" spans="1:8" x14ac:dyDescent="0.3">
      <c r="A68695" s="1" t="s">
        <v>112332</v>
      </c>
      <c r="B68695" t="s">
        <v>112374</v>
      </c>
      <c r="C68695" t="s">
        <v>194</v>
      </c>
      <c r="D68695" t="s">
        <v>112375</v>
      </c>
      <c r="E68695" t="s">
        <v>12</v>
      </c>
      <c r="F68695">
        <v>0</v>
      </c>
      <c r="G68695">
        <v>13850</v>
      </c>
      <c r="H68695" t="s">
        <v>13</v>
      </c>
    </row>
    <row r="68696" spans="1:8" x14ac:dyDescent="0.3">
      <c r="A68696" s="1" t="s">
        <v>112332</v>
      </c>
      <c r="B68696" t="s">
        <v>112376</v>
      </c>
      <c r="C68696" t="s">
        <v>27350</v>
      </c>
      <c r="D68696" t="s">
        <v>112377</v>
      </c>
      <c r="E68696" t="s">
        <v>25</v>
      </c>
      <c r="F68696">
        <v>173070</v>
      </c>
      <c r="G68696">
        <v>173070</v>
      </c>
      <c r="H68696" t="s">
        <v>13</v>
      </c>
    </row>
    <row r="68697" spans="1:8" x14ac:dyDescent="0.3">
      <c r="A68697" s="1" t="s">
        <v>112332</v>
      </c>
      <c r="B68697" t="s">
        <v>112378</v>
      </c>
      <c r="C68697" t="s">
        <v>78982</v>
      </c>
      <c r="D68697" t="s">
        <v>112379</v>
      </c>
      <c r="E68697" t="s">
        <v>25</v>
      </c>
      <c r="F68697">
        <v>59970</v>
      </c>
      <c r="G68697">
        <v>59970</v>
      </c>
      <c r="H68697" t="s">
        <v>13</v>
      </c>
    </row>
    <row r="68698" spans="1:8" x14ac:dyDescent="0.3">
      <c r="A68698" s="1" t="s">
        <v>112332</v>
      </c>
      <c r="B68698" t="s">
        <v>112380</v>
      </c>
      <c r="C68698" t="s">
        <v>11645</v>
      </c>
      <c r="D68698" t="s">
        <v>112381</v>
      </c>
      <c r="E68698" t="s">
        <v>12</v>
      </c>
      <c r="F68698">
        <v>41000</v>
      </c>
      <c r="G68698">
        <v>41000</v>
      </c>
      <c r="H68698" t="s">
        <v>13</v>
      </c>
    </row>
    <row r="68699" spans="1:8" x14ac:dyDescent="0.3">
      <c r="A68699" s="1" t="s">
        <v>112332</v>
      </c>
      <c r="B68699" t="s">
        <v>112382</v>
      </c>
      <c r="C68699" t="s">
        <v>790</v>
      </c>
      <c r="D68699" t="s">
        <v>112334</v>
      </c>
      <c r="E68699" t="s">
        <v>25</v>
      </c>
      <c r="F68699">
        <v>0</v>
      </c>
      <c r="G68699">
        <v>460000</v>
      </c>
      <c r="H68699" t="s">
        <v>13</v>
      </c>
    </row>
    <row r="68700" spans="1:8" x14ac:dyDescent="0.3">
      <c r="A68700" s="1" t="s">
        <v>112332</v>
      </c>
      <c r="B68700" t="s">
        <v>112383</v>
      </c>
      <c r="C68700" t="s">
        <v>97898</v>
      </c>
      <c r="D68700" t="s">
        <v>112384</v>
      </c>
      <c r="E68700" t="s">
        <v>25</v>
      </c>
      <c r="F68700">
        <v>32373</v>
      </c>
      <c r="G68700">
        <v>32373</v>
      </c>
      <c r="H68700" t="s">
        <v>13</v>
      </c>
    </row>
    <row r="68701" spans="1:8" x14ac:dyDescent="0.3">
      <c r="A68701" s="1" t="s">
        <v>112332</v>
      </c>
      <c r="B68701" t="s">
        <v>112385</v>
      </c>
      <c r="C68701" t="s">
        <v>23</v>
      </c>
      <c r="D68701" t="s">
        <v>112342</v>
      </c>
      <c r="E68701" t="s">
        <v>25</v>
      </c>
      <c r="F68701">
        <v>137946</v>
      </c>
      <c r="G68701">
        <v>154499.51999999999</v>
      </c>
      <c r="H68701" t="s">
        <v>13</v>
      </c>
    </row>
    <row r="68702" spans="1:8" x14ac:dyDescent="0.3">
      <c r="A68702" s="1" t="s">
        <v>112332</v>
      </c>
      <c r="B68702" t="s">
        <v>112386</v>
      </c>
      <c r="C68702" t="s">
        <v>2368</v>
      </c>
      <c r="D68702" t="s">
        <v>77072</v>
      </c>
      <c r="E68702" t="s">
        <v>21</v>
      </c>
      <c r="F68702">
        <v>0</v>
      </c>
      <c r="G68702">
        <v>2268913.92</v>
      </c>
      <c r="H68702" t="s">
        <v>13</v>
      </c>
    </row>
    <row r="68703" spans="1:8" x14ac:dyDescent="0.3">
      <c r="A68703" s="1" t="s">
        <v>112332</v>
      </c>
      <c r="B68703" t="s">
        <v>112387</v>
      </c>
      <c r="C68703" t="s">
        <v>519</v>
      </c>
      <c r="D68703" t="s">
        <v>77072</v>
      </c>
      <c r="E68703" t="s">
        <v>21</v>
      </c>
      <c r="F68703">
        <v>0</v>
      </c>
      <c r="G68703">
        <v>2016000</v>
      </c>
      <c r="H68703" t="s">
        <v>13</v>
      </c>
    </row>
    <row r="68704" spans="1:8" x14ac:dyDescent="0.3">
      <c r="A68704" s="1" t="s">
        <v>112332</v>
      </c>
      <c r="B68704" t="s">
        <v>112388</v>
      </c>
      <c r="C68704" t="s">
        <v>2535</v>
      </c>
      <c r="D68704" t="s">
        <v>9176</v>
      </c>
      <c r="E68704" t="s">
        <v>25</v>
      </c>
      <c r="F68704">
        <v>0</v>
      </c>
      <c r="G68704">
        <v>256032</v>
      </c>
      <c r="H68704" t="s">
        <v>13</v>
      </c>
    </row>
    <row r="68705" spans="1:8" x14ac:dyDescent="0.3">
      <c r="A68705" s="1" t="s">
        <v>112332</v>
      </c>
      <c r="B68705" t="s">
        <v>112389</v>
      </c>
      <c r="C68705" t="s">
        <v>51476</v>
      </c>
      <c r="D68705" t="s">
        <v>51477</v>
      </c>
      <c r="E68705" t="s">
        <v>25</v>
      </c>
      <c r="F68705">
        <v>0</v>
      </c>
      <c r="G68705">
        <v>69216</v>
      </c>
      <c r="H68705" t="s">
        <v>13</v>
      </c>
    </row>
    <row r="68706" spans="1:8" x14ac:dyDescent="0.3">
      <c r="A68706" s="1" t="s">
        <v>112332</v>
      </c>
      <c r="B68706" t="s">
        <v>112390</v>
      </c>
      <c r="C68706" t="s">
        <v>11046</v>
      </c>
      <c r="D68706" t="s">
        <v>112391</v>
      </c>
      <c r="E68706" t="s">
        <v>25</v>
      </c>
      <c r="F68706">
        <v>0</v>
      </c>
      <c r="G68706">
        <v>191998</v>
      </c>
      <c r="H68706" t="s">
        <v>13</v>
      </c>
    </row>
    <row r="68707" spans="1:8" x14ac:dyDescent="0.3">
      <c r="A68707" s="1" t="s">
        <v>112332</v>
      </c>
      <c r="B68707" t="s">
        <v>112392</v>
      </c>
      <c r="C68707" t="s">
        <v>3632</v>
      </c>
      <c r="D68707" t="s">
        <v>112393</v>
      </c>
      <c r="E68707" t="s">
        <v>25</v>
      </c>
      <c r="F68707">
        <v>45000</v>
      </c>
      <c r="G68707">
        <v>45000</v>
      </c>
      <c r="H68707" t="s">
        <v>13</v>
      </c>
    </row>
    <row r="68708" spans="1:8" x14ac:dyDescent="0.3">
      <c r="A68708" s="1" t="s">
        <v>112332</v>
      </c>
      <c r="B68708" t="s">
        <v>112394</v>
      </c>
      <c r="C68708" t="s">
        <v>200</v>
      </c>
      <c r="D68708" t="s">
        <v>112395</v>
      </c>
      <c r="E68708" t="s">
        <v>21</v>
      </c>
      <c r="F68708">
        <v>56400</v>
      </c>
      <c r="G68708">
        <v>56400</v>
      </c>
      <c r="H68708" t="s">
        <v>13</v>
      </c>
    </row>
    <row r="68709" spans="1:8" x14ac:dyDescent="0.3">
      <c r="A68709" s="1" t="s">
        <v>112332</v>
      </c>
      <c r="B68709" t="s">
        <v>112396</v>
      </c>
      <c r="C68709" t="s">
        <v>145</v>
      </c>
      <c r="D68709" t="s">
        <v>112397</v>
      </c>
      <c r="E68709" t="s">
        <v>25</v>
      </c>
      <c r="F68709">
        <v>31592</v>
      </c>
      <c r="G68709">
        <v>31592</v>
      </c>
      <c r="H68709" t="s">
        <v>13</v>
      </c>
    </row>
    <row r="68710" spans="1:8" x14ac:dyDescent="0.3">
      <c r="A68710" s="1" t="s">
        <v>112332</v>
      </c>
      <c r="B68710" t="s">
        <v>112398</v>
      </c>
      <c r="C68710" t="s">
        <v>2535</v>
      </c>
      <c r="D68710" t="s">
        <v>112399</v>
      </c>
      <c r="E68710" t="s">
        <v>25</v>
      </c>
      <c r="F68710">
        <v>0</v>
      </c>
      <c r="G68710">
        <v>10993.92</v>
      </c>
      <c r="H68710" t="s">
        <v>13</v>
      </c>
    </row>
    <row r="68711" spans="1:8" x14ac:dyDescent="0.3">
      <c r="A68711" s="1" t="s">
        <v>112332</v>
      </c>
      <c r="B68711" t="s">
        <v>112400</v>
      </c>
      <c r="C68711" t="s">
        <v>27761</v>
      </c>
      <c r="D68711" t="s">
        <v>112401</v>
      </c>
      <c r="E68711" t="s">
        <v>12</v>
      </c>
      <c r="F68711">
        <v>50000</v>
      </c>
      <c r="G68711">
        <v>50000</v>
      </c>
      <c r="H68711" t="s">
        <v>13</v>
      </c>
    </row>
    <row r="68712" spans="1:8" x14ac:dyDescent="0.3">
      <c r="A68712" s="1" t="s">
        <v>112332</v>
      </c>
      <c r="B68712" t="s">
        <v>112402</v>
      </c>
      <c r="C68712" t="s">
        <v>10579</v>
      </c>
      <c r="D68712" t="s">
        <v>112403</v>
      </c>
      <c r="E68712" t="s">
        <v>25</v>
      </c>
      <c r="F68712">
        <v>5540</v>
      </c>
      <c r="G68712">
        <v>5540</v>
      </c>
      <c r="H68712" t="s">
        <v>13</v>
      </c>
    </row>
    <row r="68713" spans="1:8" x14ac:dyDescent="0.3">
      <c r="A68713" s="1" t="s">
        <v>112332</v>
      </c>
      <c r="B68713" t="s">
        <v>112404</v>
      </c>
      <c r="C68713" t="s">
        <v>112405</v>
      </c>
      <c r="D68713" t="s">
        <v>79118</v>
      </c>
      <c r="E68713" t="s">
        <v>25</v>
      </c>
      <c r="F68713">
        <v>168000</v>
      </c>
      <c r="G68713">
        <v>168000</v>
      </c>
      <c r="H68713" t="s">
        <v>13</v>
      </c>
    </row>
    <row r="68714" spans="1:8" x14ac:dyDescent="0.3">
      <c r="A68714" s="1" t="s">
        <v>112332</v>
      </c>
      <c r="B68714" t="s">
        <v>112406</v>
      </c>
      <c r="C68714" t="s">
        <v>597</v>
      </c>
      <c r="D68714" t="s">
        <v>112407</v>
      </c>
      <c r="E68714" t="s">
        <v>12</v>
      </c>
      <c r="F68714">
        <v>60000</v>
      </c>
      <c r="G68714">
        <v>60000</v>
      </c>
      <c r="H68714" t="s">
        <v>13</v>
      </c>
    </row>
    <row r="68715" spans="1:8" x14ac:dyDescent="0.3">
      <c r="A68715" s="1" t="s">
        <v>112332</v>
      </c>
      <c r="B68715" t="s">
        <v>112408</v>
      </c>
      <c r="C68715" t="s">
        <v>11645</v>
      </c>
      <c r="D68715" t="s">
        <v>112409</v>
      </c>
      <c r="E68715" t="s">
        <v>12</v>
      </c>
      <c r="F68715">
        <v>0</v>
      </c>
      <c r="G68715">
        <v>41000</v>
      </c>
      <c r="H68715" t="s">
        <v>13</v>
      </c>
    </row>
    <row r="68716" spans="1:8" x14ac:dyDescent="0.3">
      <c r="A68716" s="1" t="s">
        <v>112332</v>
      </c>
      <c r="B68716" t="s">
        <v>112410</v>
      </c>
      <c r="C68716" t="s">
        <v>2654</v>
      </c>
      <c r="D68716" t="s">
        <v>112411</v>
      </c>
      <c r="E68716" t="s">
        <v>21</v>
      </c>
      <c r="F68716">
        <v>49900</v>
      </c>
      <c r="G68716">
        <v>49900</v>
      </c>
      <c r="H68716" t="s">
        <v>13</v>
      </c>
    </row>
    <row r="68717" spans="1:8" x14ac:dyDescent="0.3">
      <c r="A68717" s="1" t="s">
        <v>112332</v>
      </c>
      <c r="B68717" t="s">
        <v>112412</v>
      </c>
      <c r="C68717" t="s">
        <v>11645</v>
      </c>
      <c r="D68717" t="s">
        <v>2816</v>
      </c>
      <c r="E68717" t="s">
        <v>21</v>
      </c>
      <c r="F68717">
        <v>12900</v>
      </c>
      <c r="G68717">
        <v>12900</v>
      </c>
      <c r="H68717" t="s">
        <v>13</v>
      </c>
    </row>
    <row r="68718" spans="1:8" x14ac:dyDescent="0.3">
      <c r="A68718" s="1" t="s">
        <v>112332</v>
      </c>
      <c r="B68718" t="s">
        <v>112413</v>
      </c>
      <c r="C68718" t="s">
        <v>112358</v>
      </c>
      <c r="D68718" t="s">
        <v>112414</v>
      </c>
      <c r="E68718" t="s">
        <v>7491</v>
      </c>
      <c r="F68718">
        <v>2131709.2200000002</v>
      </c>
      <c r="G68718">
        <v>9058364</v>
      </c>
      <c r="H68718" t="s">
        <v>17</v>
      </c>
    </row>
    <row r="68719" spans="1:8" x14ac:dyDescent="0.3">
      <c r="A68719" s="1" t="s">
        <v>112332</v>
      </c>
      <c r="B68719" t="s">
        <v>112415</v>
      </c>
      <c r="C68719" t="s">
        <v>33</v>
      </c>
      <c r="D68719" t="s">
        <v>112416</v>
      </c>
      <c r="E68719" t="s">
        <v>25</v>
      </c>
      <c r="F68719">
        <v>35000</v>
      </c>
      <c r="G68719">
        <v>39200</v>
      </c>
      <c r="H68719" t="s">
        <v>13</v>
      </c>
    </row>
    <row r="68720" spans="1:8" x14ac:dyDescent="0.3">
      <c r="A68720" s="1" t="s">
        <v>112332</v>
      </c>
      <c r="B68720" t="s">
        <v>112417</v>
      </c>
      <c r="C68720" t="s">
        <v>952</v>
      </c>
      <c r="D68720" t="s">
        <v>14828</v>
      </c>
      <c r="E68720" t="s">
        <v>25</v>
      </c>
      <c r="F68720">
        <v>8660</v>
      </c>
      <c r="G68720">
        <v>8660</v>
      </c>
      <c r="H68720" t="s">
        <v>13</v>
      </c>
    </row>
    <row r="68721" spans="1:8" x14ac:dyDescent="0.3">
      <c r="A68721" s="1" t="s">
        <v>112332</v>
      </c>
      <c r="B68721" t="s">
        <v>112418</v>
      </c>
      <c r="C68721" t="s">
        <v>11054</v>
      </c>
      <c r="D68721" t="s">
        <v>54012</v>
      </c>
      <c r="E68721" t="s">
        <v>25</v>
      </c>
      <c r="F68721">
        <v>85000</v>
      </c>
      <c r="G68721">
        <v>85000</v>
      </c>
      <c r="H68721" t="s">
        <v>13</v>
      </c>
    </row>
    <row r="68722" spans="1:8" x14ac:dyDescent="0.3">
      <c r="A68722" s="1" t="s">
        <v>112332</v>
      </c>
      <c r="B68722" t="s">
        <v>112419</v>
      </c>
      <c r="C68722" t="s">
        <v>112420</v>
      </c>
      <c r="D68722" t="s">
        <v>112421</v>
      </c>
      <c r="E68722" t="s">
        <v>21</v>
      </c>
      <c r="F68722">
        <v>194850</v>
      </c>
      <c r="G68722">
        <v>194850</v>
      </c>
      <c r="H68722" t="s">
        <v>13</v>
      </c>
    </row>
    <row r="68723" spans="1:8" x14ac:dyDescent="0.3">
      <c r="A68723" s="1" t="s">
        <v>112332</v>
      </c>
      <c r="B68723" t="s">
        <v>112422</v>
      </c>
      <c r="C68723" t="s">
        <v>112423</v>
      </c>
      <c r="D68723" t="s">
        <v>112424</v>
      </c>
      <c r="E68723" t="s">
        <v>12</v>
      </c>
      <c r="F68723">
        <v>5500</v>
      </c>
      <c r="G68723">
        <v>5500</v>
      </c>
      <c r="H68723" t="s">
        <v>13</v>
      </c>
    </row>
    <row r="68724" spans="1:8" x14ac:dyDescent="0.3">
      <c r="A68724" s="1" t="s">
        <v>112332</v>
      </c>
      <c r="B68724" t="s">
        <v>112425</v>
      </c>
      <c r="C68724" t="s">
        <v>112423</v>
      </c>
      <c r="D68724" t="s">
        <v>51376</v>
      </c>
      <c r="E68724" t="s">
        <v>21</v>
      </c>
      <c r="F68724">
        <v>6000</v>
      </c>
      <c r="G68724">
        <v>6000</v>
      </c>
      <c r="H68724" t="s">
        <v>13</v>
      </c>
    </row>
    <row r="68725" spans="1:8" x14ac:dyDescent="0.3">
      <c r="A68725" s="1" t="s">
        <v>112332</v>
      </c>
      <c r="B68725" t="s">
        <v>112426</v>
      </c>
      <c r="C68725" t="s">
        <v>73</v>
      </c>
      <c r="D68725" t="s">
        <v>112427</v>
      </c>
      <c r="E68725" t="s">
        <v>21</v>
      </c>
      <c r="F68725">
        <v>18950</v>
      </c>
      <c r="G68725">
        <v>18950</v>
      </c>
      <c r="H68725" t="s">
        <v>13</v>
      </c>
    </row>
    <row r="68726" spans="1:8" x14ac:dyDescent="0.3">
      <c r="A68726" s="1" t="s">
        <v>112332</v>
      </c>
      <c r="B68726" t="s">
        <v>112428</v>
      </c>
      <c r="C68726" t="s">
        <v>597</v>
      </c>
      <c r="D68726" t="s">
        <v>112429</v>
      </c>
      <c r="E68726" t="s">
        <v>21</v>
      </c>
      <c r="F68726">
        <v>37690</v>
      </c>
      <c r="G68726">
        <v>37690</v>
      </c>
      <c r="H68726" t="s">
        <v>13</v>
      </c>
    </row>
    <row r="68727" spans="1:8" x14ac:dyDescent="0.3">
      <c r="A68727" s="1" t="s">
        <v>112332</v>
      </c>
      <c r="B68727" t="s">
        <v>112430</v>
      </c>
      <c r="C68727" t="s">
        <v>831</v>
      </c>
      <c r="D68727" t="s">
        <v>13323</v>
      </c>
      <c r="E68727" t="s">
        <v>25</v>
      </c>
      <c r="F68727">
        <v>30040</v>
      </c>
      <c r="G68727">
        <v>33644.800000000003</v>
      </c>
      <c r="H68727" t="s">
        <v>13</v>
      </c>
    </row>
    <row r="68728" spans="1:8" x14ac:dyDescent="0.3">
      <c r="A68728" s="1" t="s">
        <v>112332</v>
      </c>
      <c r="B68728" t="s">
        <v>112431</v>
      </c>
      <c r="C68728" t="s">
        <v>59996</v>
      </c>
      <c r="D68728" t="s">
        <v>112432</v>
      </c>
      <c r="E68728" t="s">
        <v>21</v>
      </c>
      <c r="F68728">
        <v>1904800</v>
      </c>
      <c r="G68728">
        <v>1904800</v>
      </c>
      <c r="H68728" t="s">
        <v>17</v>
      </c>
    </row>
    <row r="68729" spans="1:8" x14ac:dyDescent="0.3">
      <c r="A68729" s="1" t="s">
        <v>112332</v>
      </c>
      <c r="B68729" t="s">
        <v>112433</v>
      </c>
      <c r="C68729" t="s">
        <v>22246</v>
      </c>
      <c r="D68729" t="s">
        <v>112434</v>
      </c>
      <c r="E68729" t="s">
        <v>21</v>
      </c>
      <c r="F68729">
        <v>20975</v>
      </c>
      <c r="G68729">
        <v>23492</v>
      </c>
      <c r="H68729" t="s">
        <v>13</v>
      </c>
    </row>
    <row r="68730" spans="1:8" x14ac:dyDescent="0.3">
      <c r="A68730" s="1" t="s">
        <v>112332</v>
      </c>
      <c r="B68730" t="s">
        <v>112435</v>
      </c>
      <c r="C68730" t="s">
        <v>248</v>
      </c>
      <c r="D68730" t="s">
        <v>77072</v>
      </c>
      <c r="E68730" t="s">
        <v>21</v>
      </c>
      <c r="F68730">
        <v>0</v>
      </c>
      <c r="G68730">
        <v>2067219.84</v>
      </c>
      <c r="H68730" t="s">
        <v>13</v>
      </c>
    </row>
    <row r="68731" spans="1:8" x14ac:dyDescent="0.3">
      <c r="A68731" s="1" t="s">
        <v>112332</v>
      </c>
      <c r="B68731" t="s">
        <v>112436</v>
      </c>
      <c r="C68731" t="s">
        <v>4797</v>
      </c>
      <c r="D68731" t="s">
        <v>77072</v>
      </c>
      <c r="E68731" t="s">
        <v>21</v>
      </c>
      <c r="F68731">
        <v>0</v>
      </c>
      <c r="G68731">
        <v>1814640</v>
      </c>
      <c r="H68731" t="s">
        <v>13</v>
      </c>
    </row>
    <row r="68732" spans="1:8" x14ac:dyDescent="0.3">
      <c r="A68732" s="1" t="s">
        <v>112332</v>
      </c>
      <c r="B68732" t="s">
        <v>112437</v>
      </c>
      <c r="C68732" t="s">
        <v>84166</v>
      </c>
      <c r="D68732" t="s">
        <v>112438</v>
      </c>
      <c r="E68732" t="s">
        <v>25</v>
      </c>
      <c r="F68732">
        <v>34800</v>
      </c>
      <c r="G68732">
        <v>34800</v>
      </c>
      <c r="H68732" t="s">
        <v>13</v>
      </c>
    </row>
    <row r="68733" spans="1:8" x14ac:dyDescent="0.3">
      <c r="A68733" s="1" t="s">
        <v>112332</v>
      </c>
      <c r="B68733" t="s">
        <v>112439</v>
      </c>
      <c r="C68733" t="s">
        <v>9369</v>
      </c>
      <c r="D68733" t="s">
        <v>112440</v>
      </c>
      <c r="E68733" t="s">
        <v>25</v>
      </c>
      <c r="F68733">
        <v>35997</v>
      </c>
      <c r="G68733">
        <v>40316.639999999999</v>
      </c>
      <c r="H68733" t="s">
        <v>13</v>
      </c>
    </row>
    <row r="68734" spans="1:8" x14ac:dyDescent="0.3">
      <c r="A68734" s="1" t="s">
        <v>112332</v>
      </c>
      <c r="B68734" t="s">
        <v>112441</v>
      </c>
      <c r="C68734" t="s">
        <v>1286</v>
      </c>
      <c r="D68734" t="s">
        <v>112442</v>
      </c>
      <c r="E68734" t="s">
        <v>25</v>
      </c>
      <c r="F68734">
        <v>22900</v>
      </c>
      <c r="G68734">
        <v>22900</v>
      </c>
      <c r="H68734" t="s">
        <v>13</v>
      </c>
    </row>
    <row r="68735" spans="1:8" x14ac:dyDescent="0.3">
      <c r="A68735" s="1" t="s">
        <v>112332</v>
      </c>
      <c r="B68735" t="s">
        <v>112443</v>
      </c>
      <c r="C68735" t="s">
        <v>79311</v>
      </c>
      <c r="D68735" t="s">
        <v>94513</v>
      </c>
      <c r="E68735" t="s">
        <v>25</v>
      </c>
      <c r="F68735">
        <v>50000</v>
      </c>
      <c r="G68735">
        <v>50000</v>
      </c>
      <c r="H68735" t="s">
        <v>13</v>
      </c>
    </row>
    <row r="68736" spans="1:8" x14ac:dyDescent="0.3">
      <c r="A68736" s="1" t="s">
        <v>112332</v>
      </c>
      <c r="B68736" t="s">
        <v>112444</v>
      </c>
      <c r="C68736" t="s">
        <v>15027</v>
      </c>
      <c r="D68736" t="s">
        <v>112445</v>
      </c>
      <c r="E68736" t="s">
        <v>25</v>
      </c>
      <c r="F68736">
        <v>45000</v>
      </c>
      <c r="G68736">
        <v>45000</v>
      </c>
      <c r="H68736" t="s">
        <v>13</v>
      </c>
    </row>
    <row r="68737" spans="1:8" x14ac:dyDescent="0.3">
      <c r="A68737" s="1" t="s">
        <v>112332</v>
      </c>
      <c r="B68737" t="s">
        <v>112446</v>
      </c>
      <c r="C68737" t="s">
        <v>24179</v>
      </c>
      <c r="D68737" t="s">
        <v>112447</v>
      </c>
      <c r="E68737" t="s">
        <v>25</v>
      </c>
      <c r="F68737">
        <v>83979</v>
      </c>
      <c r="G68737">
        <v>83979</v>
      </c>
      <c r="H68737" t="s">
        <v>13</v>
      </c>
    </row>
    <row r="68738" spans="1:8" x14ac:dyDescent="0.3">
      <c r="A68738" s="1" t="s">
        <v>112332</v>
      </c>
      <c r="B68738" t="s">
        <v>112448</v>
      </c>
      <c r="C68738" t="s">
        <v>1132</v>
      </c>
      <c r="D68738" t="s">
        <v>112449</v>
      </c>
      <c r="E68738" t="s">
        <v>25</v>
      </c>
      <c r="F68738">
        <v>10000</v>
      </c>
      <c r="G68738">
        <v>10000</v>
      </c>
      <c r="H68738" t="s">
        <v>13</v>
      </c>
    </row>
    <row r="68739" spans="1:8" x14ac:dyDescent="0.3">
      <c r="A68739" s="1" t="s">
        <v>112332</v>
      </c>
      <c r="B68739" t="s">
        <v>112450</v>
      </c>
      <c r="C68739" t="s">
        <v>112451</v>
      </c>
      <c r="D68739" t="s">
        <v>112452</v>
      </c>
      <c r="E68739" t="s">
        <v>25</v>
      </c>
      <c r="F68739">
        <v>62690</v>
      </c>
      <c r="G68739">
        <v>62690</v>
      </c>
      <c r="H68739" t="s">
        <v>13</v>
      </c>
    </row>
    <row r="68740" spans="1:8" x14ac:dyDescent="0.3">
      <c r="A68740" s="1" t="s">
        <v>112332</v>
      </c>
      <c r="B68740" t="s">
        <v>112453</v>
      </c>
      <c r="C68740" t="s">
        <v>112454</v>
      </c>
      <c r="D68740" t="s">
        <v>112455</v>
      </c>
      <c r="E68740" t="s">
        <v>25</v>
      </c>
      <c r="F68740">
        <v>0</v>
      </c>
      <c r="G68740">
        <v>249880</v>
      </c>
      <c r="H68740" t="s">
        <v>13</v>
      </c>
    </row>
    <row r="68741" spans="1:8" x14ac:dyDescent="0.3">
      <c r="A68741" s="1" t="s">
        <v>112332</v>
      </c>
      <c r="B68741" t="s">
        <v>112456</v>
      </c>
      <c r="C68741" t="s">
        <v>2744</v>
      </c>
      <c r="D68741" t="s">
        <v>43864</v>
      </c>
      <c r="E68741" t="s">
        <v>25</v>
      </c>
      <c r="F68741">
        <v>24508.92</v>
      </c>
      <c r="G68741">
        <v>27449.99</v>
      </c>
      <c r="H68741" t="s">
        <v>13</v>
      </c>
    </row>
    <row r="68742" spans="1:8" x14ac:dyDescent="0.3">
      <c r="A68742" s="1" t="s">
        <v>112332</v>
      </c>
      <c r="B68742" t="s">
        <v>112457</v>
      </c>
      <c r="C68742" t="s">
        <v>24356</v>
      </c>
      <c r="D68742" t="s">
        <v>112458</v>
      </c>
      <c r="E68742" t="s">
        <v>25</v>
      </c>
      <c r="F68742">
        <v>35976</v>
      </c>
      <c r="G68742">
        <v>35976</v>
      </c>
      <c r="H68742" t="s">
        <v>13</v>
      </c>
    </row>
    <row r="68743" spans="1:8" x14ac:dyDescent="0.3">
      <c r="A68743" s="1" t="s">
        <v>112332</v>
      </c>
      <c r="B68743" t="s">
        <v>112459</v>
      </c>
      <c r="C68743" t="s">
        <v>112460</v>
      </c>
      <c r="D68743" t="s">
        <v>112461</v>
      </c>
      <c r="E68743" t="s">
        <v>25</v>
      </c>
      <c r="F68743">
        <v>35000</v>
      </c>
      <c r="G68743">
        <v>35000</v>
      </c>
      <c r="H68743" t="s">
        <v>13</v>
      </c>
    </row>
    <row r="68744" spans="1:8" x14ac:dyDescent="0.3">
      <c r="A68744" s="1" t="s">
        <v>112332</v>
      </c>
      <c r="B68744" t="s">
        <v>112462</v>
      </c>
      <c r="C68744" t="s">
        <v>2715</v>
      </c>
      <c r="D68744" t="s">
        <v>112463</v>
      </c>
      <c r="E68744" t="s">
        <v>21</v>
      </c>
      <c r="F68744">
        <v>13860</v>
      </c>
      <c r="G68744">
        <v>13860</v>
      </c>
      <c r="H68744" t="s">
        <v>13</v>
      </c>
    </row>
    <row r="68745" spans="1:8" x14ac:dyDescent="0.3">
      <c r="A68745" s="1" t="s">
        <v>112332</v>
      </c>
      <c r="B68745" t="s">
        <v>112464</v>
      </c>
      <c r="C68745" t="s">
        <v>15005</v>
      </c>
      <c r="D68745" t="s">
        <v>112465</v>
      </c>
      <c r="E68745" t="s">
        <v>21</v>
      </c>
      <c r="F68745">
        <v>33330</v>
      </c>
      <c r="G68745">
        <v>33330</v>
      </c>
      <c r="H68745" t="s">
        <v>13</v>
      </c>
    </row>
    <row r="68746" spans="1:8" x14ac:dyDescent="0.3">
      <c r="A68746" s="1" t="s">
        <v>112332</v>
      </c>
      <c r="B68746" t="s">
        <v>112466</v>
      </c>
      <c r="C68746" t="s">
        <v>4357</v>
      </c>
      <c r="D68746" t="s">
        <v>112467</v>
      </c>
      <c r="E68746" t="s">
        <v>21</v>
      </c>
      <c r="F68746">
        <v>32920</v>
      </c>
      <c r="G68746">
        <v>32920</v>
      </c>
      <c r="H68746" t="s">
        <v>13</v>
      </c>
    </row>
    <row r="68747" spans="1:8" x14ac:dyDescent="0.3">
      <c r="A68747" s="1" t="s">
        <v>112332</v>
      </c>
      <c r="B68747" t="s">
        <v>112468</v>
      </c>
      <c r="C68747" t="s">
        <v>67068</v>
      </c>
      <c r="D68747" t="s">
        <v>112469</v>
      </c>
      <c r="E68747" t="s">
        <v>25</v>
      </c>
      <c r="F68747">
        <v>698700</v>
      </c>
      <c r="G68747">
        <v>698700</v>
      </c>
      <c r="H68747" t="s">
        <v>13</v>
      </c>
    </row>
    <row r="68748" spans="1:8" x14ac:dyDescent="0.3">
      <c r="A68748" s="1" t="s">
        <v>112332</v>
      </c>
      <c r="B68748" t="s">
        <v>112470</v>
      </c>
      <c r="C68748" t="s">
        <v>672</v>
      </c>
      <c r="D68748" t="s">
        <v>112471</v>
      </c>
      <c r="E68748" t="s">
        <v>25</v>
      </c>
      <c r="F68748">
        <v>58950</v>
      </c>
      <c r="G68748">
        <v>58950</v>
      </c>
      <c r="H68748" t="s">
        <v>13</v>
      </c>
    </row>
    <row r="68749" spans="1:8" x14ac:dyDescent="0.3">
      <c r="A68749" s="1" t="s">
        <v>112332</v>
      </c>
      <c r="B68749" t="s">
        <v>112472</v>
      </c>
      <c r="C68749" t="s">
        <v>28950</v>
      </c>
      <c r="D68749" t="s">
        <v>112473</v>
      </c>
      <c r="E68749" t="s">
        <v>25</v>
      </c>
      <c r="F68749">
        <v>206200</v>
      </c>
      <c r="G68749">
        <v>206200</v>
      </c>
      <c r="H68749" t="s">
        <v>13</v>
      </c>
    </row>
    <row r="68750" spans="1:8" x14ac:dyDescent="0.3">
      <c r="A68750" s="1" t="s">
        <v>112332</v>
      </c>
      <c r="B68750" t="s">
        <v>112474</v>
      </c>
      <c r="C68750" t="s">
        <v>24243</v>
      </c>
      <c r="D68750" t="s">
        <v>112475</v>
      </c>
      <c r="E68750" t="s">
        <v>25</v>
      </c>
      <c r="F68750">
        <v>14250</v>
      </c>
      <c r="G68750">
        <v>14250</v>
      </c>
      <c r="H68750" t="s">
        <v>13</v>
      </c>
    </row>
    <row r="68751" spans="1:8" x14ac:dyDescent="0.3">
      <c r="A68751" s="1" t="s">
        <v>112332</v>
      </c>
      <c r="B68751" t="s">
        <v>112476</v>
      </c>
      <c r="C68751" t="s">
        <v>831</v>
      </c>
      <c r="D68751" t="s">
        <v>112477</v>
      </c>
      <c r="E68751" t="s">
        <v>25</v>
      </c>
      <c r="F68751">
        <v>262419.98</v>
      </c>
      <c r="G68751">
        <v>293910.38</v>
      </c>
      <c r="H68751" t="s">
        <v>13</v>
      </c>
    </row>
    <row r="68752" spans="1:8" x14ac:dyDescent="0.3">
      <c r="A68752" s="1" t="s">
        <v>112332</v>
      </c>
      <c r="B68752" t="s">
        <v>112478</v>
      </c>
      <c r="C68752" t="s">
        <v>597</v>
      </c>
      <c r="D68752" t="s">
        <v>112479</v>
      </c>
      <c r="E68752" t="s">
        <v>12</v>
      </c>
      <c r="F68752">
        <v>25000</v>
      </c>
      <c r="G68752">
        <v>25000</v>
      </c>
      <c r="H68752" t="s">
        <v>13</v>
      </c>
    </row>
    <row r="68753" spans="1:8" x14ac:dyDescent="0.3">
      <c r="A68753" s="1" t="s">
        <v>112332</v>
      </c>
      <c r="B68753" t="s">
        <v>112480</v>
      </c>
      <c r="C68753" t="s">
        <v>2790</v>
      </c>
      <c r="D68753" t="s">
        <v>112481</v>
      </c>
      <c r="E68753" t="s">
        <v>21</v>
      </c>
      <c r="F68753">
        <v>50000</v>
      </c>
      <c r="G68753">
        <v>56000</v>
      </c>
      <c r="H68753" t="s">
        <v>17</v>
      </c>
    </row>
    <row r="68754" spans="1:8" x14ac:dyDescent="0.3">
      <c r="A68754" s="1" t="s">
        <v>112332</v>
      </c>
      <c r="B68754" t="s">
        <v>112482</v>
      </c>
      <c r="C68754" t="s">
        <v>10347</v>
      </c>
      <c r="D68754" t="s">
        <v>112483</v>
      </c>
      <c r="E68754" t="s">
        <v>21</v>
      </c>
      <c r="F68754">
        <v>18000</v>
      </c>
      <c r="G68754">
        <v>18000</v>
      </c>
      <c r="H68754" t="s">
        <v>17</v>
      </c>
    </row>
    <row r="68755" spans="1:8" x14ac:dyDescent="0.3">
      <c r="A68755" s="1" t="s">
        <v>112332</v>
      </c>
      <c r="B68755" t="s">
        <v>112484</v>
      </c>
      <c r="C68755" t="s">
        <v>9553</v>
      </c>
      <c r="D68755" t="s">
        <v>112485</v>
      </c>
      <c r="E68755" t="s">
        <v>25</v>
      </c>
      <c r="F68755">
        <v>435580</v>
      </c>
      <c r="G68755">
        <v>487849.6</v>
      </c>
      <c r="H68755" t="s">
        <v>13</v>
      </c>
    </row>
    <row r="68756" spans="1:8" x14ac:dyDescent="0.3">
      <c r="A68756" s="1" t="s">
        <v>112332</v>
      </c>
      <c r="B68756" t="s">
        <v>112486</v>
      </c>
      <c r="C68756" t="s">
        <v>826</v>
      </c>
      <c r="D68756" t="s">
        <v>112487</v>
      </c>
      <c r="E68756" t="s">
        <v>25</v>
      </c>
      <c r="F68756">
        <v>44642.85</v>
      </c>
      <c r="G68756">
        <v>49999.99</v>
      </c>
      <c r="H68756" t="s">
        <v>13</v>
      </c>
    </row>
    <row r="68757" spans="1:8" x14ac:dyDescent="0.3">
      <c r="A68757" s="1" t="s">
        <v>112332</v>
      </c>
      <c r="B68757" t="s">
        <v>112488</v>
      </c>
      <c r="C68757" t="s">
        <v>32208</v>
      </c>
      <c r="D68757" t="s">
        <v>112489</v>
      </c>
      <c r="E68757" t="s">
        <v>25</v>
      </c>
      <c r="F68757">
        <v>26550</v>
      </c>
      <c r="G68757">
        <v>26550</v>
      </c>
      <c r="H68757" t="s">
        <v>13</v>
      </c>
    </row>
    <row r="68758" spans="1:8" x14ac:dyDescent="0.3">
      <c r="A68758" s="1" t="s">
        <v>112332</v>
      </c>
      <c r="B68758" t="s">
        <v>112490</v>
      </c>
      <c r="C68758" t="s">
        <v>826</v>
      </c>
      <c r="D68758" t="s">
        <v>112491</v>
      </c>
      <c r="E68758" t="s">
        <v>25</v>
      </c>
      <c r="F68758">
        <v>18750</v>
      </c>
      <c r="G68758">
        <v>21000</v>
      </c>
      <c r="H68758" t="s">
        <v>13</v>
      </c>
    </row>
    <row r="68759" spans="1:8" x14ac:dyDescent="0.3">
      <c r="A68759" s="1" t="s">
        <v>112332</v>
      </c>
      <c r="B68759" t="s">
        <v>112492</v>
      </c>
      <c r="C68759" t="s">
        <v>790</v>
      </c>
      <c r="D68759" t="s">
        <v>112493</v>
      </c>
      <c r="E68759" t="s">
        <v>25</v>
      </c>
      <c r="F68759">
        <v>233331</v>
      </c>
      <c r="G68759">
        <v>233331</v>
      </c>
      <c r="H68759" t="s">
        <v>13</v>
      </c>
    </row>
    <row r="68760" spans="1:8" x14ac:dyDescent="0.3">
      <c r="A68760" s="1" t="s">
        <v>112332</v>
      </c>
      <c r="B68760" t="s">
        <v>112494</v>
      </c>
      <c r="C68760" t="s">
        <v>90210</v>
      </c>
      <c r="D68760" t="s">
        <v>112495</v>
      </c>
      <c r="E68760" t="s">
        <v>21</v>
      </c>
      <c r="F68760">
        <v>0</v>
      </c>
      <c r="G68760">
        <v>10000</v>
      </c>
      <c r="H68760" t="s">
        <v>13</v>
      </c>
    </row>
    <row r="68761" spans="1:8" x14ac:dyDescent="0.3">
      <c r="A68761" s="1" t="s">
        <v>112332</v>
      </c>
      <c r="B68761" t="s">
        <v>112496</v>
      </c>
      <c r="C68761" t="s">
        <v>38962</v>
      </c>
      <c r="D68761" t="s">
        <v>31904</v>
      </c>
      <c r="E68761" t="s">
        <v>21</v>
      </c>
      <c r="F68761">
        <v>0</v>
      </c>
      <c r="G68761">
        <v>2515</v>
      </c>
      <c r="H68761" t="s">
        <v>13</v>
      </c>
    </row>
    <row r="68762" spans="1:8" x14ac:dyDescent="0.3">
      <c r="A68762" s="1" t="s">
        <v>112332</v>
      </c>
      <c r="B68762" t="s">
        <v>112497</v>
      </c>
      <c r="C68762" t="s">
        <v>105</v>
      </c>
      <c r="D68762" t="s">
        <v>112498</v>
      </c>
      <c r="E68762" t="s">
        <v>12</v>
      </c>
      <c r="F68762">
        <v>0</v>
      </c>
      <c r="G68762">
        <v>12216</v>
      </c>
      <c r="H68762" t="s">
        <v>13</v>
      </c>
    </row>
    <row r="68763" spans="1:8" x14ac:dyDescent="0.3">
      <c r="A68763" s="1" t="s">
        <v>112332</v>
      </c>
      <c r="B68763" t="s">
        <v>112499</v>
      </c>
      <c r="C68763" t="s">
        <v>105</v>
      </c>
      <c r="D68763" t="s">
        <v>112500</v>
      </c>
      <c r="E68763" t="s">
        <v>12</v>
      </c>
      <c r="F68763">
        <v>0</v>
      </c>
      <c r="G68763">
        <v>19490</v>
      </c>
      <c r="H68763" t="s">
        <v>13</v>
      </c>
    </row>
    <row r="68764" spans="1:8" x14ac:dyDescent="0.3">
      <c r="A68764" s="1" t="s">
        <v>112332</v>
      </c>
      <c r="B68764" t="s">
        <v>112501</v>
      </c>
      <c r="C68764" t="s">
        <v>1768</v>
      </c>
      <c r="D68764" t="s">
        <v>2977</v>
      </c>
      <c r="E68764" t="s">
        <v>12</v>
      </c>
      <c r="F68764">
        <v>0</v>
      </c>
      <c r="G68764">
        <v>174414</v>
      </c>
      <c r="H68764" t="s">
        <v>17</v>
      </c>
    </row>
    <row r="68765" spans="1:8" x14ac:dyDescent="0.3">
      <c r="A68765" s="1" t="s">
        <v>112332</v>
      </c>
      <c r="B68765" t="s">
        <v>112502</v>
      </c>
      <c r="C68765" t="s">
        <v>1853</v>
      </c>
      <c r="D68765" t="s">
        <v>112503</v>
      </c>
      <c r="E68765" t="s">
        <v>12</v>
      </c>
      <c r="F68765">
        <v>0</v>
      </c>
      <c r="G68765">
        <v>10420</v>
      </c>
      <c r="H68765" t="s">
        <v>13</v>
      </c>
    </row>
    <row r="68766" spans="1:8" x14ac:dyDescent="0.3">
      <c r="A68766" s="1" t="s">
        <v>112332</v>
      </c>
      <c r="B68766" t="s">
        <v>112504</v>
      </c>
      <c r="C68766" t="s">
        <v>1853</v>
      </c>
      <c r="D68766" t="s">
        <v>112505</v>
      </c>
      <c r="E68766" t="s">
        <v>12</v>
      </c>
      <c r="F68766">
        <v>0</v>
      </c>
      <c r="G68766">
        <v>10000</v>
      </c>
      <c r="H68766" t="s">
        <v>13</v>
      </c>
    </row>
    <row r="68767" spans="1:8" x14ac:dyDescent="0.3">
      <c r="A68767" s="1" t="s">
        <v>112332</v>
      </c>
      <c r="B68767" t="s">
        <v>112506</v>
      </c>
      <c r="C68767" t="s">
        <v>194</v>
      </c>
      <c r="D68767" t="s">
        <v>18591</v>
      </c>
      <c r="E68767" t="s">
        <v>12</v>
      </c>
      <c r="F68767">
        <v>0</v>
      </c>
      <c r="G68767">
        <v>19050</v>
      </c>
      <c r="H68767" t="s">
        <v>13</v>
      </c>
    </row>
    <row r="68768" spans="1:8" x14ac:dyDescent="0.3">
      <c r="A68768" s="1" t="s">
        <v>112332</v>
      </c>
      <c r="B68768" t="s">
        <v>112507</v>
      </c>
      <c r="C68768" t="s">
        <v>831</v>
      </c>
      <c r="D68768" t="s">
        <v>12055</v>
      </c>
      <c r="E68768" t="s">
        <v>25</v>
      </c>
      <c r="F68768">
        <v>0</v>
      </c>
      <c r="G68768">
        <v>150491.04</v>
      </c>
      <c r="H68768" t="s">
        <v>13</v>
      </c>
    </row>
    <row r="68769" spans="1:8" x14ac:dyDescent="0.3">
      <c r="A68769" s="1" t="s">
        <v>112332</v>
      </c>
      <c r="B68769" t="s">
        <v>112508</v>
      </c>
      <c r="C68769" t="s">
        <v>47547</v>
      </c>
      <c r="D68769" t="s">
        <v>3801</v>
      </c>
      <c r="E68769" t="s">
        <v>12</v>
      </c>
      <c r="F68769">
        <v>0</v>
      </c>
      <c r="G68769">
        <v>3000</v>
      </c>
      <c r="H68769" t="s">
        <v>13</v>
      </c>
    </row>
    <row r="68770" spans="1:8" x14ac:dyDescent="0.3">
      <c r="A68770" s="1" t="s">
        <v>112332</v>
      </c>
      <c r="B68770" t="s">
        <v>112509</v>
      </c>
      <c r="C68770" t="s">
        <v>105</v>
      </c>
      <c r="D68770" t="s">
        <v>112510</v>
      </c>
      <c r="E68770" t="s">
        <v>21</v>
      </c>
      <c r="F68770">
        <v>0</v>
      </c>
      <c r="G68770">
        <v>57572</v>
      </c>
      <c r="H68770" t="s">
        <v>13</v>
      </c>
    </row>
    <row r="68771" spans="1:8" x14ac:dyDescent="0.3">
      <c r="A68771" s="1" t="s">
        <v>112332</v>
      </c>
      <c r="B68771" t="s">
        <v>112511</v>
      </c>
      <c r="C68771" t="s">
        <v>13097</v>
      </c>
      <c r="D68771" t="s">
        <v>112512</v>
      </c>
      <c r="E68771" t="s">
        <v>21</v>
      </c>
      <c r="F68771">
        <v>0</v>
      </c>
      <c r="G68771">
        <v>42780</v>
      </c>
      <c r="H68771" t="s">
        <v>13</v>
      </c>
    </row>
    <row r="68772" spans="1:8" x14ac:dyDescent="0.3">
      <c r="A68772" s="1" t="s">
        <v>112332</v>
      </c>
      <c r="B68772" t="s">
        <v>112513</v>
      </c>
      <c r="C68772" t="s">
        <v>2691</v>
      </c>
      <c r="D68772" t="s">
        <v>112514</v>
      </c>
      <c r="E68772" t="s">
        <v>21</v>
      </c>
      <c r="F68772">
        <v>0</v>
      </c>
      <c r="G68772">
        <v>58000</v>
      </c>
      <c r="H68772" t="s">
        <v>17</v>
      </c>
    </row>
    <row r="68773" spans="1:8" x14ac:dyDescent="0.3">
      <c r="A68773" s="1" t="s">
        <v>112332</v>
      </c>
      <c r="B68773" t="s">
        <v>112515</v>
      </c>
      <c r="C68773" t="s">
        <v>413</v>
      </c>
      <c r="D68773" t="s">
        <v>112516</v>
      </c>
      <c r="E68773" t="s">
        <v>21</v>
      </c>
      <c r="F68773">
        <v>88380</v>
      </c>
      <c r="G68773">
        <v>88380</v>
      </c>
      <c r="H68773" t="s">
        <v>13</v>
      </c>
    </row>
    <row r="68774" spans="1:8" x14ac:dyDescent="0.3">
      <c r="A68774" s="1" t="s">
        <v>112332</v>
      </c>
      <c r="B68774" t="s">
        <v>112517</v>
      </c>
      <c r="C68774" t="s">
        <v>90471</v>
      </c>
      <c r="D68774" t="s">
        <v>112518</v>
      </c>
      <c r="E68774" t="s">
        <v>12</v>
      </c>
      <c r="F68774">
        <v>200000</v>
      </c>
      <c r="G68774">
        <v>200000</v>
      </c>
      <c r="H68774" t="s">
        <v>17</v>
      </c>
    </row>
    <row r="68775" spans="1:8" x14ac:dyDescent="0.3">
      <c r="A68775" s="1" t="s">
        <v>112332</v>
      </c>
      <c r="B68775" t="s">
        <v>112519</v>
      </c>
      <c r="C68775" t="s">
        <v>14050</v>
      </c>
      <c r="D68775" t="s">
        <v>112520</v>
      </c>
      <c r="E68775" t="s">
        <v>12</v>
      </c>
      <c r="F68775">
        <v>82500</v>
      </c>
      <c r="G68775">
        <v>82500</v>
      </c>
      <c r="H68775" t="s">
        <v>13</v>
      </c>
    </row>
    <row r="68776" spans="1:8" x14ac:dyDescent="0.3">
      <c r="A68776" s="1" t="s">
        <v>112332</v>
      </c>
      <c r="B68776" t="s">
        <v>112521</v>
      </c>
      <c r="C68776" t="s">
        <v>47743</v>
      </c>
      <c r="D68776" t="s">
        <v>19442</v>
      </c>
      <c r="E68776" t="s">
        <v>21</v>
      </c>
      <c r="F68776">
        <v>104490</v>
      </c>
      <c r="G68776">
        <v>104490</v>
      </c>
      <c r="H68776" t="s">
        <v>13</v>
      </c>
    </row>
    <row r="68777" spans="1:8" x14ac:dyDescent="0.3">
      <c r="A68777" s="1" t="s">
        <v>112332</v>
      </c>
      <c r="B68777" t="s">
        <v>112522</v>
      </c>
      <c r="C68777" t="s">
        <v>289</v>
      </c>
      <c r="D68777" t="s">
        <v>112523</v>
      </c>
      <c r="E68777" t="s">
        <v>21</v>
      </c>
      <c r="F68777">
        <v>80400</v>
      </c>
      <c r="G68777">
        <v>90048</v>
      </c>
      <c r="H68777" t="s">
        <v>13</v>
      </c>
    </row>
    <row r="68778" spans="1:8" x14ac:dyDescent="0.3">
      <c r="A68778" s="1" t="s">
        <v>112332</v>
      </c>
      <c r="B68778" t="s">
        <v>112524</v>
      </c>
      <c r="C68778" t="s">
        <v>486</v>
      </c>
      <c r="D68778" t="s">
        <v>112525</v>
      </c>
      <c r="E68778" t="s">
        <v>21</v>
      </c>
      <c r="F68778">
        <v>12900</v>
      </c>
      <c r="G68778">
        <v>14448</v>
      </c>
      <c r="H68778" t="s">
        <v>13</v>
      </c>
    </row>
    <row r="68779" spans="1:8" x14ac:dyDescent="0.3">
      <c r="A68779" s="1" t="s">
        <v>112332</v>
      </c>
      <c r="B68779" t="s">
        <v>112526</v>
      </c>
      <c r="C68779" t="s">
        <v>952</v>
      </c>
      <c r="D68779" t="s">
        <v>112527</v>
      </c>
      <c r="E68779" t="s">
        <v>21</v>
      </c>
      <c r="F68779">
        <v>10300</v>
      </c>
      <c r="G68779">
        <v>10300</v>
      </c>
      <c r="H68779" t="s">
        <v>13</v>
      </c>
    </row>
    <row r="68780" spans="1:8" x14ac:dyDescent="0.3">
      <c r="A68780" s="1" t="s">
        <v>112332</v>
      </c>
      <c r="B68780" t="s">
        <v>112528</v>
      </c>
      <c r="C68780" t="s">
        <v>7561</v>
      </c>
      <c r="D68780" t="s">
        <v>112529</v>
      </c>
      <c r="E68780" t="s">
        <v>21</v>
      </c>
      <c r="F68780">
        <v>312620</v>
      </c>
      <c r="G68780">
        <v>350134.4</v>
      </c>
      <c r="H68780" t="s">
        <v>13</v>
      </c>
    </row>
    <row r="68781" spans="1:8" x14ac:dyDescent="0.3">
      <c r="A68781" s="1" t="s">
        <v>112332</v>
      </c>
      <c r="B68781" t="s">
        <v>112530</v>
      </c>
      <c r="C68781" t="s">
        <v>83388</v>
      </c>
      <c r="D68781" t="s">
        <v>112531</v>
      </c>
      <c r="E68781" t="s">
        <v>21</v>
      </c>
      <c r="F68781">
        <v>38220</v>
      </c>
      <c r="G68781">
        <v>42806.400000000001</v>
      </c>
      <c r="H68781" t="s">
        <v>13</v>
      </c>
    </row>
    <row r="68782" spans="1:8" x14ac:dyDescent="0.3">
      <c r="A68782" s="1" t="s">
        <v>112332</v>
      </c>
      <c r="B68782" t="s">
        <v>112532</v>
      </c>
      <c r="C68782" t="s">
        <v>18950</v>
      </c>
      <c r="D68782" t="s">
        <v>112533</v>
      </c>
      <c r="E68782" t="s">
        <v>114</v>
      </c>
      <c r="F68782">
        <v>0</v>
      </c>
      <c r="G68782">
        <v>1775299.68</v>
      </c>
      <c r="H68782" t="s">
        <v>66</v>
      </c>
    </row>
    <row r="68783" spans="1:8" x14ac:dyDescent="0.3">
      <c r="A68783" s="1" t="s">
        <v>112332</v>
      </c>
      <c r="B68783" t="s">
        <v>112534</v>
      </c>
      <c r="C68783" t="s">
        <v>11046</v>
      </c>
      <c r="D68783" t="s">
        <v>112535</v>
      </c>
      <c r="E68783" t="s">
        <v>25</v>
      </c>
      <c r="F68783">
        <v>51000</v>
      </c>
      <c r="G68783">
        <v>51000</v>
      </c>
      <c r="H68783" t="s">
        <v>13</v>
      </c>
    </row>
    <row r="68784" spans="1:8" x14ac:dyDescent="0.3">
      <c r="A68784" s="1" t="s">
        <v>112332</v>
      </c>
      <c r="B68784" t="s">
        <v>112536</v>
      </c>
      <c r="C68784" t="s">
        <v>21974</v>
      </c>
      <c r="D68784" t="s">
        <v>112537</v>
      </c>
      <c r="E68784" t="s">
        <v>25</v>
      </c>
      <c r="F68784">
        <v>50000</v>
      </c>
      <c r="G68784">
        <v>50000</v>
      </c>
      <c r="H68784" t="s">
        <v>13</v>
      </c>
    </row>
    <row r="68785" spans="1:8" x14ac:dyDescent="0.3">
      <c r="A68785" s="1" t="s">
        <v>112332</v>
      </c>
      <c r="B68785" t="s">
        <v>112538</v>
      </c>
      <c r="C68785" t="s">
        <v>1785</v>
      </c>
      <c r="D68785" t="s">
        <v>110548</v>
      </c>
      <c r="E68785" t="s">
        <v>12</v>
      </c>
      <c r="F68785">
        <v>7650</v>
      </c>
      <c r="G68785">
        <v>7650</v>
      </c>
      <c r="H68785" t="s">
        <v>13</v>
      </c>
    </row>
    <row r="68786" spans="1:8" x14ac:dyDescent="0.3">
      <c r="A68786" s="1" t="s">
        <v>112332</v>
      </c>
      <c r="B68786" t="s">
        <v>112539</v>
      </c>
      <c r="C68786" t="s">
        <v>59707</v>
      </c>
      <c r="D68786" t="s">
        <v>112540</v>
      </c>
      <c r="E68786" t="s">
        <v>25</v>
      </c>
      <c r="F68786">
        <v>11000</v>
      </c>
      <c r="G68786">
        <v>12320</v>
      </c>
      <c r="H68786" t="s">
        <v>13</v>
      </c>
    </row>
    <row r="68787" spans="1:8" x14ac:dyDescent="0.3">
      <c r="A68787" s="1" t="s">
        <v>112332</v>
      </c>
      <c r="B68787" t="s">
        <v>112541</v>
      </c>
      <c r="C68787" t="s">
        <v>11046</v>
      </c>
      <c r="D68787" t="s">
        <v>112542</v>
      </c>
      <c r="E68787" t="s">
        <v>25</v>
      </c>
      <c r="F68787">
        <v>48000</v>
      </c>
      <c r="G68787">
        <v>48000</v>
      </c>
      <c r="H68787" t="s">
        <v>13</v>
      </c>
    </row>
    <row r="68788" spans="1:8" x14ac:dyDescent="0.3">
      <c r="A68788" s="1" t="s">
        <v>112332</v>
      </c>
      <c r="B68788" t="s">
        <v>112543</v>
      </c>
      <c r="C68788" t="s">
        <v>11046</v>
      </c>
      <c r="D68788" t="s">
        <v>112544</v>
      </c>
      <c r="E68788" t="s">
        <v>25</v>
      </c>
      <c r="F68788">
        <v>23600</v>
      </c>
      <c r="G68788">
        <v>23600</v>
      </c>
      <c r="H68788" t="s">
        <v>13</v>
      </c>
    </row>
    <row r="68789" spans="1:8" x14ac:dyDescent="0.3">
      <c r="A68789" s="1" t="s">
        <v>112332</v>
      </c>
      <c r="B68789" t="s">
        <v>112545</v>
      </c>
      <c r="C68789" t="s">
        <v>4594</v>
      </c>
      <c r="D68789" t="s">
        <v>112546</v>
      </c>
      <c r="E68789" t="s">
        <v>21</v>
      </c>
      <c r="F68789">
        <v>15000</v>
      </c>
      <c r="G68789">
        <v>15000</v>
      </c>
      <c r="H68789" t="s">
        <v>17</v>
      </c>
    </row>
    <row r="68790" spans="1:8" x14ac:dyDescent="0.3">
      <c r="A68790" s="1" t="s">
        <v>112332</v>
      </c>
      <c r="B68790" t="s">
        <v>112547</v>
      </c>
      <c r="C68790" t="s">
        <v>10347</v>
      </c>
      <c r="D68790" t="s">
        <v>112548</v>
      </c>
      <c r="E68790" t="s">
        <v>21</v>
      </c>
      <c r="F68790">
        <v>135000</v>
      </c>
      <c r="G68790">
        <v>135000</v>
      </c>
      <c r="H68790" t="s">
        <v>17</v>
      </c>
    </row>
    <row r="68791" spans="1:8" x14ac:dyDescent="0.3">
      <c r="A68791" s="1" t="s">
        <v>112332</v>
      </c>
      <c r="B68791" t="s">
        <v>112549</v>
      </c>
      <c r="C68791" t="s">
        <v>68478</v>
      </c>
      <c r="D68791" t="s">
        <v>112550</v>
      </c>
      <c r="E68791" t="s">
        <v>21</v>
      </c>
      <c r="F68791">
        <v>51888</v>
      </c>
      <c r="G68791">
        <v>51888</v>
      </c>
      <c r="H68791" t="s">
        <v>17</v>
      </c>
    </row>
    <row r="68792" spans="1:8" x14ac:dyDescent="0.3">
      <c r="A68792" s="1" t="s">
        <v>112332</v>
      </c>
      <c r="B68792" t="s">
        <v>112551</v>
      </c>
      <c r="C68792" t="s">
        <v>13288</v>
      </c>
      <c r="D68792" t="s">
        <v>112552</v>
      </c>
      <c r="E68792" t="s">
        <v>25</v>
      </c>
      <c r="F68792">
        <v>49900</v>
      </c>
      <c r="G68792">
        <v>49900</v>
      </c>
      <c r="H68792" t="s">
        <v>13</v>
      </c>
    </row>
    <row r="68793" spans="1:8" x14ac:dyDescent="0.3">
      <c r="A68793" s="1" t="s">
        <v>112332</v>
      </c>
      <c r="B68793" t="s">
        <v>112553</v>
      </c>
      <c r="C68793" t="s">
        <v>8940</v>
      </c>
      <c r="D68793" t="s">
        <v>112458</v>
      </c>
      <c r="E68793" t="s">
        <v>25</v>
      </c>
      <c r="F68793">
        <v>0</v>
      </c>
      <c r="G68793">
        <v>46972.800000000003</v>
      </c>
      <c r="H68793" t="s">
        <v>13</v>
      </c>
    </row>
    <row r="68794" spans="1:8" x14ac:dyDescent="0.3">
      <c r="A68794" s="1" t="s">
        <v>112332</v>
      </c>
      <c r="B68794" t="s">
        <v>112554</v>
      </c>
      <c r="C68794" t="s">
        <v>826</v>
      </c>
      <c r="D68794" t="s">
        <v>112555</v>
      </c>
      <c r="E68794" t="s">
        <v>25</v>
      </c>
      <c r="F68794">
        <v>25767.8</v>
      </c>
      <c r="G68794">
        <v>28859.94</v>
      </c>
      <c r="H68794" t="s">
        <v>13</v>
      </c>
    </row>
    <row r="68795" spans="1:8" x14ac:dyDescent="0.3">
      <c r="A68795" s="1" t="s">
        <v>112332</v>
      </c>
      <c r="B68795" t="s">
        <v>112556</v>
      </c>
      <c r="C68795" t="s">
        <v>3632</v>
      </c>
      <c r="D68795" t="s">
        <v>112557</v>
      </c>
      <c r="E68795" t="s">
        <v>25</v>
      </c>
      <c r="F68795">
        <v>81000</v>
      </c>
      <c r="G68795">
        <v>81000</v>
      </c>
      <c r="H68795" t="s">
        <v>13</v>
      </c>
    </row>
    <row r="68796" spans="1:8" x14ac:dyDescent="0.3">
      <c r="A68796" s="1" t="s">
        <v>112332</v>
      </c>
      <c r="B68796" t="s">
        <v>112558</v>
      </c>
      <c r="C68796" t="s">
        <v>50924</v>
      </c>
      <c r="D68796" t="s">
        <v>88503</v>
      </c>
      <c r="E68796" t="s">
        <v>21</v>
      </c>
      <c r="F68796">
        <v>158990</v>
      </c>
      <c r="G68796">
        <v>158990</v>
      </c>
      <c r="H68796" t="s">
        <v>13</v>
      </c>
    </row>
    <row r="68797" spans="1:8" x14ac:dyDescent="0.3">
      <c r="A68797" s="1" t="s">
        <v>112332</v>
      </c>
      <c r="B68797" t="s">
        <v>112559</v>
      </c>
      <c r="C68797" t="s">
        <v>1785</v>
      </c>
      <c r="D68797" t="s">
        <v>112560</v>
      </c>
      <c r="E68797" t="s">
        <v>21</v>
      </c>
      <c r="F68797">
        <v>5960</v>
      </c>
      <c r="G68797">
        <v>5960</v>
      </c>
      <c r="H68797" t="s">
        <v>13</v>
      </c>
    </row>
    <row r="68798" spans="1:8" x14ac:dyDescent="0.3">
      <c r="A68798" s="1" t="s">
        <v>112332</v>
      </c>
      <c r="B68798" t="s">
        <v>112561</v>
      </c>
      <c r="C68798" t="s">
        <v>10662</v>
      </c>
      <c r="D68798" t="s">
        <v>9176</v>
      </c>
      <c r="E68798" t="s">
        <v>25</v>
      </c>
      <c r="F68798">
        <v>61071.42</v>
      </c>
      <c r="G68798">
        <v>68399.990000000005</v>
      </c>
      <c r="H68798" t="s">
        <v>13</v>
      </c>
    </row>
    <row r="68799" spans="1:8" x14ac:dyDescent="0.3">
      <c r="A68799" s="1" t="s">
        <v>112332</v>
      </c>
      <c r="B68799" t="s">
        <v>112562</v>
      </c>
      <c r="C68799" t="s">
        <v>112563</v>
      </c>
      <c r="D68799" t="s">
        <v>112564</v>
      </c>
      <c r="E68799" t="s">
        <v>25</v>
      </c>
      <c r="F68799">
        <v>2491.1999999999998</v>
      </c>
      <c r="G68799">
        <v>2491.1999999999998</v>
      </c>
      <c r="H68799" t="s">
        <v>13</v>
      </c>
    </row>
    <row r="68800" spans="1:8" x14ac:dyDescent="0.3">
      <c r="A68800" s="1" t="s">
        <v>112332</v>
      </c>
      <c r="B68800" t="s">
        <v>112565</v>
      </c>
      <c r="C68800" t="s">
        <v>112566</v>
      </c>
      <c r="D68800" t="s">
        <v>112567</v>
      </c>
      <c r="E68800" t="s">
        <v>25</v>
      </c>
      <c r="F68800">
        <v>9000</v>
      </c>
      <c r="G68800">
        <v>9000</v>
      </c>
      <c r="H68800" t="s">
        <v>13</v>
      </c>
    </row>
    <row r="68801" spans="1:8" x14ac:dyDescent="0.3">
      <c r="A68801" s="1" t="s">
        <v>112332</v>
      </c>
      <c r="B68801" t="s">
        <v>112568</v>
      </c>
      <c r="C68801" t="s">
        <v>73</v>
      </c>
      <c r="D68801" t="s">
        <v>47520</v>
      </c>
      <c r="E68801" t="s">
        <v>21</v>
      </c>
      <c r="F68801">
        <v>52500</v>
      </c>
      <c r="G68801">
        <v>52500</v>
      </c>
      <c r="H68801" t="s">
        <v>13</v>
      </c>
    </row>
    <row r="68802" spans="1:8" x14ac:dyDescent="0.3">
      <c r="A68802" s="1" t="s">
        <v>112332</v>
      </c>
      <c r="B68802" t="s">
        <v>112569</v>
      </c>
      <c r="C68802" t="s">
        <v>47932</v>
      </c>
      <c r="D68802" t="s">
        <v>28318</v>
      </c>
      <c r="E68802" t="s">
        <v>25</v>
      </c>
      <c r="F68802">
        <v>54950</v>
      </c>
      <c r="G68802">
        <v>54950</v>
      </c>
      <c r="H68802" t="s">
        <v>13</v>
      </c>
    </row>
    <row r="68803" spans="1:8" x14ac:dyDescent="0.3">
      <c r="A68803" s="1" t="s">
        <v>112332</v>
      </c>
      <c r="B68803" t="s">
        <v>112570</v>
      </c>
      <c r="C68803" t="s">
        <v>1785</v>
      </c>
      <c r="D68803" t="s">
        <v>112571</v>
      </c>
      <c r="E68803" t="s">
        <v>12</v>
      </c>
      <c r="F68803">
        <v>5500</v>
      </c>
      <c r="G68803">
        <v>5500</v>
      </c>
      <c r="H68803" t="s">
        <v>13</v>
      </c>
    </row>
    <row r="68804" spans="1:8" x14ac:dyDescent="0.3">
      <c r="A68804" s="1" t="s">
        <v>112332</v>
      </c>
      <c r="B68804" t="s">
        <v>112572</v>
      </c>
      <c r="C68804" t="s">
        <v>920</v>
      </c>
      <c r="D68804" t="s">
        <v>112573</v>
      </c>
      <c r="E68804" t="s">
        <v>21</v>
      </c>
      <c r="F68804">
        <v>139480</v>
      </c>
      <c r="G68804">
        <v>139480</v>
      </c>
      <c r="H68804" t="s">
        <v>13</v>
      </c>
    </row>
    <row r="68805" spans="1:8" x14ac:dyDescent="0.3">
      <c r="A68805" s="1" t="s">
        <v>112332</v>
      </c>
      <c r="B68805" t="s">
        <v>112574</v>
      </c>
      <c r="C68805" t="s">
        <v>133</v>
      </c>
      <c r="D68805" t="s">
        <v>653</v>
      </c>
      <c r="E68805" t="s">
        <v>21</v>
      </c>
      <c r="F68805">
        <v>78000</v>
      </c>
      <c r="G68805">
        <v>78000</v>
      </c>
      <c r="H68805" t="s">
        <v>13</v>
      </c>
    </row>
    <row r="68806" spans="1:8" x14ac:dyDescent="0.3">
      <c r="A68806" s="1" t="s">
        <v>112332</v>
      </c>
      <c r="B68806" t="s">
        <v>112575</v>
      </c>
      <c r="C68806" t="s">
        <v>105</v>
      </c>
      <c r="D68806" t="s">
        <v>1125</v>
      </c>
      <c r="E68806" t="s">
        <v>21</v>
      </c>
      <c r="F68806">
        <v>4636</v>
      </c>
      <c r="G68806">
        <v>4636</v>
      </c>
      <c r="H68806" t="s">
        <v>13</v>
      </c>
    </row>
    <row r="68807" spans="1:8" x14ac:dyDescent="0.3">
      <c r="A68807" s="1" t="s">
        <v>112332</v>
      </c>
      <c r="B68807" t="s">
        <v>112576</v>
      </c>
      <c r="C68807" t="s">
        <v>1785</v>
      </c>
      <c r="D68807" t="s">
        <v>1125</v>
      </c>
      <c r="E68807" t="s">
        <v>21</v>
      </c>
      <c r="F68807">
        <v>5295</v>
      </c>
      <c r="G68807">
        <v>5295</v>
      </c>
      <c r="H68807" t="s">
        <v>13</v>
      </c>
    </row>
    <row r="68808" spans="1:8" x14ac:dyDescent="0.3">
      <c r="A68808" s="1" t="s">
        <v>112332</v>
      </c>
      <c r="B68808" t="s">
        <v>112577</v>
      </c>
      <c r="C68808" t="s">
        <v>1853</v>
      </c>
      <c r="D68808" t="s">
        <v>55665</v>
      </c>
      <c r="E68808" t="s">
        <v>21</v>
      </c>
      <c r="F68808">
        <v>3800</v>
      </c>
      <c r="G68808">
        <v>3800</v>
      </c>
      <c r="H68808" t="s">
        <v>13</v>
      </c>
    </row>
    <row r="68809" spans="1:8" x14ac:dyDescent="0.3">
      <c r="A68809" s="1" t="s">
        <v>112332</v>
      </c>
      <c r="B68809" t="s">
        <v>112578</v>
      </c>
      <c r="C68809" t="s">
        <v>194</v>
      </c>
      <c r="D68809" t="s">
        <v>1125</v>
      </c>
      <c r="E68809" t="s">
        <v>21</v>
      </c>
      <c r="F68809">
        <v>15880</v>
      </c>
      <c r="G68809">
        <v>15880</v>
      </c>
      <c r="H68809" t="s">
        <v>13</v>
      </c>
    </row>
    <row r="68810" spans="1:8" x14ac:dyDescent="0.3">
      <c r="A68810" s="1" t="s">
        <v>112332</v>
      </c>
      <c r="B68810" t="s">
        <v>112579</v>
      </c>
      <c r="C68810" t="s">
        <v>194</v>
      </c>
      <c r="D68810" t="s">
        <v>1125</v>
      </c>
      <c r="E68810" t="s">
        <v>21</v>
      </c>
      <c r="F68810">
        <v>20585</v>
      </c>
      <c r="G68810">
        <v>20585</v>
      </c>
      <c r="H68810" t="s">
        <v>13</v>
      </c>
    </row>
    <row r="68811" spans="1:8" x14ac:dyDescent="0.3">
      <c r="A68811" s="1" t="s">
        <v>112332</v>
      </c>
      <c r="B68811" t="s">
        <v>112580</v>
      </c>
      <c r="C68811" t="s">
        <v>1785</v>
      </c>
      <c r="D68811" t="s">
        <v>1125</v>
      </c>
      <c r="E68811" t="s">
        <v>21</v>
      </c>
      <c r="F68811">
        <v>20230</v>
      </c>
      <c r="G68811">
        <v>20230</v>
      </c>
      <c r="H68811" t="s">
        <v>13</v>
      </c>
    </row>
    <row r="68812" spans="1:8" x14ac:dyDescent="0.3">
      <c r="A68812" s="1" t="s">
        <v>112332</v>
      </c>
      <c r="B68812" t="s">
        <v>112581</v>
      </c>
      <c r="C68812" t="s">
        <v>3792</v>
      </c>
      <c r="D68812" t="s">
        <v>9332</v>
      </c>
      <c r="E68812" t="s">
        <v>25</v>
      </c>
      <c r="F68812">
        <v>8000</v>
      </c>
      <c r="G68812">
        <v>8000</v>
      </c>
      <c r="H68812" t="s">
        <v>13</v>
      </c>
    </row>
    <row r="68813" spans="1:8" x14ac:dyDescent="0.3">
      <c r="A68813" s="1" t="s">
        <v>112332</v>
      </c>
      <c r="B68813" t="s">
        <v>112582</v>
      </c>
      <c r="C68813" t="s">
        <v>112583</v>
      </c>
      <c r="D68813" t="s">
        <v>88503</v>
      </c>
      <c r="E68813" t="s">
        <v>25</v>
      </c>
      <c r="F68813">
        <v>0</v>
      </c>
      <c r="G68813">
        <v>177000</v>
      </c>
      <c r="H68813" t="s">
        <v>13</v>
      </c>
    </row>
    <row r="68814" spans="1:8" x14ac:dyDescent="0.3">
      <c r="A68814" s="1" t="s">
        <v>112332</v>
      </c>
      <c r="B68814" t="s">
        <v>112584</v>
      </c>
      <c r="C68814" t="s">
        <v>1286</v>
      </c>
      <c r="D68814" t="s">
        <v>112585</v>
      </c>
      <c r="E68814" t="s">
        <v>25</v>
      </c>
      <c r="F68814">
        <v>15040</v>
      </c>
      <c r="G68814">
        <v>15040</v>
      </c>
      <c r="H68814" t="s">
        <v>13</v>
      </c>
    </row>
    <row r="68815" spans="1:8" x14ac:dyDescent="0.3">
      <c r="A68815" s="1" t="s">
        <v>112332</v>
      </c>
      <c r="B68815" t="s">
        <v>112586</v>
      </c>
      <c r="C68815" t="s">
        <v>112587</v>
      </c>
      <c r="D68815" t="s">
        <v>112588</v>
      </c>
      <c r="E68815" t="s">
        <v>25</v>
      </c>
      <c r="F68815">
        <v>575580</v>
      </c>
      <c r="G68815">
        <v>575580</v>
      </c>
      <c r="H68815" t="s">
        <v>13</v>
      </c>
    </row>
    <row r="68816" spans="1:8" x14ac:dyDescent="0.3">
      <c r="A68816" s="1" t="s">
        <v>112332</v>
      </c>
      <c r="B68816" t="s">
        <v>112589</v>
      </c>
      <c r="C68816" t="s">
        <v>11645</v>
      </c>
      <c r="D68816" t="s">
        <v>34457</v>
      </c>
      <c r="E68816" t="s">
        <v>12</v>
      </c>
      <c r="F68816">
        <v>10835</v>
      </c>
      <c r="G68816">
        <v>10835</v>
      </c>
      <c r="H68816" t="s">
        <v>13</v>
      </c>
    </row>
    <row r="68817" spans="1:8" x14ac:dyDescent="0.3">
      <c r="A68817" s="1" t="s">
        <v>112332</v>
      </c>
      <c r="B68817" t="s">
        <v>112590</v>
      </c>
      <c r="C68817" t="s">
        <v>4690</v>
      </c>
      <c r="D68817" t="s">
        <v>112591</v>
      </c>
      <c r="E68817" t="s">
        <v>12</v>
      </c>
      <c r="F68817">
        <v>20000</v>
      </c>
      <c r="G68817">
        <v>22400</v>
      </c>
      <c r="H68817" t="s">
        <v>13</v>
      </c>
    </row>
    <row r="68818" spans="1:8" x14ac:dyDescent="0.3">
      <c r="A68818" s="1" t="s">
        <v>112332</v>
      </c>
      <c r="B68818" t="s">
        <v>112592</v>
      </c>
      <c r="C68818" t="s">
        <v>9485</v>
      </c>
      <c r="D68818" t="s">
        <v>17730</v>
      </c>
      <c r="E68818" t="s">
        <v>25</v>
      </c>
      <c r="F68818">
        <v>16600</v>
      </c>
      <c r="G68818">
        <v>16600</v>
      </c>
      <c r="H68818" t="s">
        <v>13</v>
      </c>
    </row>
    <row r="68819" spans="1:8" x14ac:dyDescent="0.3">
      <c r="A68819" s="1" t="s">
        <v>112332</v>
      </c>
      <c r="B68819" t="s">
        <v>112593</v>
      </c>
      <c r="C68819" t="s">
        <v>33579</v>
      </c>
      <c r="D68819" t="s">
        <v>48477</v>
      </c>
      <c r="E68819" t="s">
        <v>25</v>
      </c>
      <c r="F68819">
        <v>493000</v>
      </c>
      <c r="G68819">
        <v>493000</v>
      </c>
      <c r="H68819" t="s">
        <v>13</v>
      </c>
    </row>
    <row r="68820" spans="1:8" x14ac:dyDescent="0.3">
      <c r="A68820" s="1" t="s">
        <v>112332</v>
      </c>
      <c r="B68820" t="s">
        <v>112594</v>
      </c>
      <c r="C68820" t="s">
        <v>87591</v>
      </c>
      <c r="D68820" t="s">
        <v>104876</v>
      </c>
      <c r="E68820" t="s">
        <v>25</v>
      </c>
      <c r="F68820">
        <v>1077</v>
      </c>
      <c r="G68820">
        <v>1077</v>
      </c>
      <c r="H68820" t="s">
        <v>13</v>
      </c>
    </row>
    <row r="68821" spans="1:8" x14ac:dyDescent="0.3">
      <c r="A68821" s="1" t="s">
        <v>112332</v>
      </c>
      <c r="B68821" t="s">
        <v>112595</v>
      </c>
      <c r="C68821" t="s">
        <v>112596</v>
      </c>
      <c r="D68821" t="s">
        <v>60668</v>
      </c>
      <c r="E68821" t="s">
        <v>25</v>
      </c>
      <c r="F68821">
        <v>15500</v>
      </c>
      <c r="G68821">
        <v>15500</v>
      </c>
      <c r="H68821" t="s">
        <v>13</v>
      </c>
    </row>
    <row r="68822" spans="1:8" x14ac:dyDescent="0.3">
      <c r="A68822" s="1" t="s">
        <v>112332</v>
      </c>
      <c r="B68822" t="s">
        <v>112597</v>
      </c>
      <c r="C68822" t="s">
        <v>10854</v>
      </c>
      <c r="D68822" t="s">
        <v>112598</v>
      </c>
      <c r="E68822" t="s">
        <v>25</v>
      </c>
      <c r="F68822">
        <v>17000</v>
      </c>
      <c r="G68822">
        <v>17000</v>
      </c>
      <c r="H68822" t="s">
        <v>13</v>
      </c>
    </row>
    <row r="68823" spans="1:8" x14ac:dyDescent="0.3">
      <c r="A68823" s="1" t="s">
        <v>112332</v>
      </c>
      <c r="B68823" t="s">
        <v>112599</v>
      </c>
      <c r="C68823" t="s">
        <v>5895</v>
      </c>
      <c r="D68823" t="s">
        <v>112600</v>
      </c>
      <c r="E68823" t="s">
        <v>25</v>
      </c>
      <c r="F68823">
        <v>960</v>
      </c>
      <c r="G68823">
        <v>1075.2</v>
      </c>
      <c r="H68823" t="s">
        <v>13</v>
      </c>
    </row>
    <row r="68824" spans="1:8" x14ac:dyDescent="0.3">
      <c r="A68824" s="1" t="s">
        <v>112332</v>
      </c>
      <c r="B68824" t="s">
        <v>112601</v>
      </c>
      <c r="C68824" t="s">
        <v>7936</v>
      </c>
      <c r="D68824" t="s">
        <v>76779</v>
      </c>
      <c r="E68824" t="s">
        <v>25</v>
      </c>
      <c r="F68824">
        <v>10250</v>
      </c>
      <c r="G68824">
        <v>10250</v>
      </c>
      <c r="H68824" t="s">
        <v>13</v>
      </c>
    </row>
    <row r="68825" spans="1:8" x14ac:dyDescent="0.3">
      <c r="A68825" s="1" t="s">
        <v>112332</v>
      </c>
      <c r="B68825" t="s">
        <v>112602</v>
      </c>
      <c r="C68825" t="s">
        <v>11034</v>
      </c>
      <c r="D68825" t="s">
        <v>112603</v>
      </c>
      <c r="E68825" t="s">
        <v>25</v>
      </c>
      <c r="F68825">
        <v>9950</v>
      </c>
      <c r="G68825">
        <v>9950</v>
      </c>
      <c r="H68825" t="s">
        <v>13</v>
      </c>
    </row>
    <row r="68826" spans="1:8" x14ac:dyDescent="0.3">
      <c r="A68826" s="1" t="s">
        <v>112332</v>
      </c>
      <c r="B68826" t="s">
        <v>112604</v>
      </c>
      <c r="C68826" t="s">
        <v>15151</v>
      </c>
      <c r="D68826" t="s">
        <v>112605</v>
      </c>
      <c r="E68826" t="s">
        <v>25</v>
      </c>
      <c r="F68826">
        <v>2460</v>
      </c>
      <c r="G68826">
        <v>2460</v>
      </c>
      <c r="H68826" t="s">
        <v>13</v>
      </c>
    </row>
    <row r="68827" spans="1:8" x14ac:dyDescent="0.3">
      <c r="A68827" s="1" t="s">
        <v>112332</v>
      </c>
      <c r="B68827" t="s">
        <v>112606</v>
      </c>
      <c r="C68827" t="s">
        <v>48981</v>
      </c>
      <c r="D68827" t="s">
        <v>81141</v>
      </c>
      <c r="E68827" t="s">
        <v>25</v>
      </c>
      <c r="F68827">
        <v>2400</v>
      </c>
      <c r="G68827">
        <v>2400</v>
      </c>
      <c r="H68827" t="s">
        <v>13</v>
      </c>
    </row>
    <row r="68828" spans="1:8" x14ac:dyDescent="0.3">
      <c r="A68828" s="1" t="s">
        <v>112332</v>
      </c>
      <c r="B68828" t="s">
        <v>112607</v>
      </c>
      <c r="C68828" t="s">
        <v>22984</v>
      </c>
      <c r="D68828" t="s">
        <v>112608</v>
      </c>
      <c r="E68828" t="s">
        <v>25</v>
      </c>
      <c r="F68828">
        <v>2056.5</v>
      </c>
      <c r="G68828">
        <v>2056.5</v>
      </c>
      <c r="H68828" t="s">
        <v>13</v>
      </c>
    </row>
    <row r="68829" spans="1:8" x14ac:dyDescent="0.3">
      <c r="A68829" s="1" t="s">
        <v>112332</v>
      </c>
      <c r="B68829" t="s">
        <v>112609</v>
      </c>
      <c r="C68829" t="s">
        <v>10662</v>
      </c>
      <c r="D68829" t="s">
        <v>112610</v>
      </c>
      <c r="E68829" t="s">
        <v>25</v>
      </c>
      <c r="F68829">
        <v>29910.71</v>
      </c>
      <c r="G68829">
        <v>33500</v>
      </c>
      <c r="H68829" t="s">
        <v>13</v>
      </c>
    </row>
    <row r="68830" spans="1:8" x14ac:dyDescent="0.3">
      <c r="A68830" s="1" t="s">
        <v>112332</v>
      </c>
      <c r="B68830" t="s">
        <v>112611</v>
      </c>
      <c r="C68830" t="s">
        <v>84166</v>
      </c>
      <c r="D68830" t="s">
        <v>112612</v>
      </c>
      <c r="E68830" t="s">
        <v>25</v>
      </c>
      <c r="F68830">
        <v>14450</v>
      </c>
      <c r="G68830">
        <v>14450</v>
      </c>
      <c r="H68830" t="s">
        <v>13</v>
      </c>
    </row>
    <row r="68831" spans="1:8" x14ac:dyDescent="0.3">
      <c r="A68831" s="1" t="s">
        <v>112332</v>
      </c>
      <c r="B68831" t="s">
        <v>112613</v>
      </c>
      <c r="C68831" t="s">
        <v>58</v>
      </c>
      <c r="D68831" t="s">
        <v>112614</v>
      </c>
      <c r="E68831" t="s">
        <v>21</v>
      </c>
      <c r="F68831">
        <v>37400</v>
      </c>
      <c r="G68831">
        <v>41888</v>
      </c>
      <c r="H68831" t="s">
        <v>13</v>
      </c>
    </row>
    <row r="68832" spans="1:8" x14ac:dyDescent="0.3">
      <c r="A68832" s="1" t="s">
        <v>112332</v>
      </c>
      <c r="B68832" t="s">
        <v>112615</v>
      </c>
      <c r="C68832" t="s">
        <v>112358</v>
      </c>
      <c r="D68832" t="s">
        <v>112616</v>
      </c>
      <c r="E68832" t="s">
        <v>3301</v>
      </c>
      <c r="F68832">
        <v>713392.86</v>
      </c>
      <c r="G68832">
        <v>799000</v>
      </c>
      <c r="H68832" t="s">
        <v>17</v>
      </c>
    </row>
    <row r="68833" spans="1:8" x14ac:dyDescent="0.3">
      <c r="A68833" s="1" t="s">
        <v>112332</v>
      </c>
      <c r="B68833" t="s">
        <v>112617</v>
      </c>
      <c r="C68833" t="s">
        <v>79562</v>
      </c>
      <c r="D68833" t="s">
        <v>112618</v>
      </c>
      <c r="E68833" t="s">
        <v>25</v>
      </c>
      <c r="F68833">
        <v>51960</v>
      </c>
      <c r="G68833">
        <v>51960</v>
      </c>
      <c r="H68833" t="s">
        <v>13</v>
      </c>
    </row>
    <row r="68834" spans="1:8" x14ac:dyDescent="0.3">
      <c r="A68834" s="1" t="s">
        <v>112332</v>
      </c>
      <c r="B68834" t="s">
        <v>112619</v>
      </c>
      <c r="C68834" t="s">
        <v>9369</v>
      </c>
      <c r="D68834" t="s">
        <v>112620</v>
      </c>
      <c r="E68834" t="s">
        <v>25</v>
      </c>
      <c r="F68834">
        <v>13392.5</v>
      </c>
      <c r="G68834">
        <v>14999.6</v>
      </c>
      <c r="H68834" t="s">
        <v>13</v>
      </c>
    </row>
    <row r="68835" spans="1:8" x14ac:dyDescent="0.3">
      <c r="A68835" s="1" t="s">
        <v>112332</v>
      </c>
      <c r="B68835" t="s">
        <v>112621</v>
      </c>
      <c r="C68835" t="s">
        <v>7936</v>
      </c>
      <c r="D68835" t="s">
        <v>112622</v>
      </c>
      <c r="E68835" t="s">
        <v>12</v>
      </c>
      <c r="F68835">
        <v>2050</v>
      </c>
      <c r="G68835">
        <v>2050</v>
      </c>
      <c r="H68835" t="s">
        <v>13</v>
      </c>
    </row>
    <row r="68836" spans="1:8" x14ac:dyDescent="0.3">
      <c r="A68836" s="1" t="s">
        <v>112332</v>
      </c>
      <c r="B68836" t="s">
        <v>112623</v>
      </c>
      <c r="C68836" t="s">
        <v>74789</v>
      </c>
      <c r="D68836" t="s">
        <v>112416</v>
      </c>
      <c r="E68836" t="s">
        <v>25</v>
      </c>
      <c r="F68836">
        <v>0</v>
      </c>
      <c r="G68836">
        <v>34020</v>
      </c>
      <c r="H68836" t="s">
        <v>13</v>
      </c>
    </row>
    <row r="68837" spans="1:8" x14ac:dyDescent="0.3">
      <c r="A68837" s="1" t="s">
        <v>112332</v>
      </c>
      <c r="B68837" t="s">
        <v>112624</v>
      </c>
      <c r="C68837" t="s">
        <v>823</v>
      </c>
      <c r="D68837" t="s">
        <v>670</v>
      </c>
      <c r="E68837" t="s">
        <v>25</v>
      </c>
      <c r="F68837">
        <v>8999</v>
      </c>
      <c r="G68837">
        <v>8999</v>
      </c>
      <c r="H68837" t="s">
        <v>13</v>
      </c>
    </row>
    <row r="68838" spans="1:8" x14ac:dyDescent="0.3">
      <c r="A68838" s="1" t="s">
        <v>112332</v>
      </c>
      <c r="B68838" t="s">
        <v>112625</v>
      </c>
      <c r="C68838" t="s">
        <v>952</v>
      </c>
      <c r="D68838" t="s">
        <v>112626</v>
      </c>
      <c r="E68838" t="s">
        <v>25</v>
      </c>
      <c r="F68838">
        <v>7465</v>
      </c>
      <c r="G68838">
        <v>7465</v>
      </c>
      <c r="H68838" t="s">
        <v>13</v>
      </c>
    </row>
    <row r="68839" spans="1:8" x14ac:dyDescent="0.3">
      <c r="A68839" s="1" t="s">
        <v>112332</v>
      </c>
      <c r="B68839" t="s">
        <v>112627</v>
      </c>
      <c r="C68839" t="s">
        <v>21353</v>
      </c>
      <c r="D68839" t="s">
        <v>134</v>
      </c>
      <c r="E68839" t="s">
        <v>25</v>
      </c>
      <c r="F68839">
        <v>7989.9</v>
      </c>
      <c r="G68839">
        <v>7989.9</v>
      </c>
      <c r="H68839" t="s">
        <v>13</v>
      </c>
    </row>
    <row r="68840" spans="1:8" x14ac:dyDescent="0.3">
      <c r="A68840" s="1" t="s">
        <v>112332</v>
      </c>
      <c r="B68840" t="s">
        <v>112628</v>
      </c>
      <c r="C68840" t="s">
        <v>112629</v>
      </c>
      <c r="D68840" t="s">
        <v>19745</v>
      </c>
      <c r="E68840" t="s">
        <v>25</v>
      </c>
      <c r="F68840">
        <v>17475</v>
      </c>
      <c r="G68840">
        <v>17475</v>
      </c>
      <c r="H68840" t="s">
        <v>13</v>
      </c>
    </row>
    <row r="68841" spans="1:8" x14ac:dyDescent="0.3">
      <c r="A68841" s="1" t="s">
        <v>112332</v>
      </c>
      <c r="B68841" t="s">
        <v>112630</v>
      </c>
      <c r="C68841" t="s">
        <v>10854</v>
      </c>
      <c r="D68841" t="s">
        <v>112631</v>
      </c>
      <c r="E68841" t="s">
        <v>25</v>
      </c>
      <c r="F68841">
        <v>24000</v>
      </c>
      <c r="G68841">
        <v>24000</v>
      </c>
      <c r="H68841" t="s">
        <v>13</v>
      </c>
    </row>
    <row r="68842" spans="1:8" x14ac:dyDescent="0.3">
      <c r="A68842" s="1" t="s">
        <v>112332</v>
      </c>
      <c r="B68842" t="s">
        <v>112632</v>
      </c>
      <c r="C68842" t="s">
        <v>90096</v>
      </c>
      <c r="D68842" t="s">
        <v>112633</v>
      </c>
      <c r="E68842" t="s">
        <v>25</v>
      </c>
      <c r="F68842">
        <v>57660</v>
      </c>
      <c r="G68842">
        <v>57660</v>
      </c>
      <c r="H68842" t="s">
        <v>13</v>
      </c>
    </row>
    <row r="68843" spans="1:8" x14ac:dyDescent="0.3">
      <c r="A68843" s="1" t="s">
        <v>112332</v>
      </c>
      <c r="B68843" t="s">
        <v>112634</v>
      </c>
      <c r="C68843" t="s">
        <v>33259</v>
      </c>
      <c r="D68843" t="s">
        <v>112635</v>
      </c>
      <c r="E68843" t="s">
        <v>21</v>
      </c>
      <c r="F68843">
        <v>31500</v>
      </c>
      <c r="G68843">
        <v>31500</v>
      </c>
      <c r="H68843" t="s">
        <v>13</v>
      </c>
    </row>
    <row r="68844" spans="1:8" x14ac:dyDescent="0.3">
      <c r="A68844" s="1" t="s">
        <v>112332</v>
      </c>
      <c r="B68844" t="s">
        <v>112636</v>
      </c>
      <c r="C68844" t="s">
        <v>952</v>
      </c>
      <c r="D68844" t="s">
        <v>51813</v>
      </c>
      <c r="E68844" t="s">
        <v>25</v>
      </c>
      <c r="F68844">
        <v>72750</v>
      </c>
      <c r="G68844">
        <v>72750</v>
      </c>
      <c r="H68844" t="s">
        <v>13</v>
      </c>
    </row>
    <row r="68845" spans="1:8" x14ac:dyDescent="0.3">
      <c r="A68845" s="1" t="s">
        <v>112332</v>
      </c>
      <c r="B68845" t="s">
        <v>112637</v>
      </c>
      <c r="C68845" t="s">
        <v>26322</v>
      </c>
      <c r="D68845" t="s">
        <v>21836</v>
      </c>
      <c r="E68845" t="s">
        <v>25</v>
      </c>
      <c r="F68845">
        <v>92200</v>
      </c>
      <c r="G68845">
        <v>92200</v>
      </c>
      <c r="H68845" t="s">
        <v>13</v>
      </c>
    </row>
    <row r="68846" spans="1:8" x14ac:dyDescent="0.3">
      <c r="A68846" s="1" t="s">
        <v>112332</v>
      </c>
      <c r="B68846" t="s">
        <v>112638</v>
      </c>
      <c r="C68846" t="s">
        <v>7428</v>
      </c>
      <c r="D68846" t="s">
        <v>112639</v>
      </c>
      <c r="E68846" t="s">
        <v>25</v>
      </c>
      <c r="F68846">
        <v>63300</v>
      </c>
      <c r="G68846">
        <v>63300</v>
      </c>
      <c r="H68846" t="s">
        <v>13</v>
      </c>
    </row>
    <row r="68847" spans="1:8" x14ac:dyDescent="0.3">
      <c r="A68847" s="1" t="s">
        <v>112332</v>
      </c>
      <c r="B68847" t="s">
        <v>112640</v>
      </c>
      <c r="C68847" t="s">
        <v>30340</v>
      </c>
      <c r="D68847" t="s">
        <v>2948</v>
      </c>
      <c r="E68847" t="s">
        <v>25</v>
      </c>
      <c r="F68847">
        <v>44600</v>
      </c>
      <c r="G68847">
        <v>49952</v>
      </c>
      <c r="H68847" t="s">
        <v>13</v>
      </c>
    </row>
    <row r="68848" spans="1:8" x14ac:dyDescent="0.3">
      <c r="A68848" s="1" t="s">
        <v>112332</v>
      </c>
      <c r="B68848" t="s">
        <v>112641</v>
      </c>
      <c r="C68848" t="s">
        <v>112642</v>
      </c>
      <c r="D68848" t="s">
        <v>12234</v>
      </c>
      <c r="E68848" t="s">
        <v>25</v>
      </c>
      <c r="F68848">
        <v>23300</v>
      </c>
      <c r="G68848">
        <v>23300</v>
      </c>
      <c r="H68848" t="s">
        <v>13</v>
      </c>
    </row>
    <row r="68849" spans="1:8" x14ac:dyDescent="0.3">
      <c r="A68849" s="1" t="s">
        <v>112332</v>
      </c>
      <c r="B68849" t="s">
        <v>112643</v>
      </c>
      <c r="C68849" t="s">
        <v>21353</v>
      </c>
      <c r="D68849" t="s">
        <v>112644</v>
      </c>
      <c r="E68849" t="s">
        <v>25</v>
      </c>
      <c r="F68849">
        <v>15000</v>
      </c>
      <c r="G68849">
        <v>15000</v>
      </c>
      <c r="H68849" t="s">
        <v>13</v>
      </c>
    </row>
    <row r="68850" spans="1:8" x14ac:dyDescent="0.3">
      <c r="A68850" s="1" t="s">
        <v>112332</v>
      </c>
      <c r="B68850" t="s">
        <v>112645</v>
      </c>
      <c r="C68850" t="s">
        <v>26137</v>
      </c>
      <c r="D68850" t="s">
        <v>112646</v>
      </c>
      <c r="E68850" t="s">
        <v>25</v>
      </c>
      <c r="F68850">
        <v>16000</v>
      </c>
      <c r="G68850">
        <v>16000</v>
      </c>
      <c r="H68850" t="s">
        <v>13</v>
      </c>
    </row>
    <row r="68851" spans="1:8" x14ac:dyDescent="0.3">
      <c r="A68851" s="1" t="s">
        <v>112332</v>
      </c>
      <c r="B68851" t="s">
        <v>112647</v>
      </c>
      <c r="C68851" t="s">
        <v>15519</v>
      </c>
      <c r="D68851" t="s">
        <v>13923</v>
      </c>
      <c r="E68851" t="s">
        <v>25</v>
      </c>
      <c r="F68851">
        <v>11249.7</v>
      </c>
      <c r="G68851">
        <v>11249.7</v>
      </c>
      <c r="H68851" t="s">
        <v>13</v>
      </c>
    </row>
    <row r="68852" spans="1:8" x14ac:dyDescent="0.3">
      <c r="A68852" s="1" t="s">
        <v>112332</v>
      </c>
      <c r="B68852" t="s">
        <v>112648</v>
      </c>
      <c r="C68852" t="s">
        <v>7936</v>
      </c>
      <c r="D68852" t="s">
        <v>112649</v>
      </c>
      <c r="E68852" t="s">
        <v>25</v>
      </c>
      <c r="F68852">
        <v>20500</v>
      </c>
      <c r="G68852">
        <v>20500</v>
      </c>
      <c r="H68852" t="s">
        <v>13</v>
      </c>
    </row>
    <row r="68853" spans="1:8" x14ac:dyDescent="0.3">
      <c r="A68853" s="1" t="s">
        <v>112332</v>
      </c>
      <c r="B68853" t="s">
        <v>112650</v>
      </c>
      <c r="C68853" t="s">
        <v>9369</v>
      </c>
      <c r="D68853" t="s">
        <v>112651</v>
      </c>
      <c r="E68853" t="s">
        <v>25</v>
      </c>
      <c r="F68853">
        <v>114965</v>
      </c>
      <c r="G68853">
        <v>128760.8</v>
      </c>
      <c r="H68853" t="s">
        <v>13</v>
      </c>
    </row>
    <row r="68854" spans="1:8" x14ac:dyDescent="0.3">
      <c r="A68854" s="1" t="s">
        <v>112332</v>
      </c>
      <c r="B68854" t="s">
        <v>112652</v>
      </c>
      <c r="C68854" t="s">
        <v>112358</v>
      </c>
      <c r="D68854" t="s">
        <v>9865</v>
      </c>
      <c r="E68854" t="s">
        <v>7491</v>
      </c>
      <c r="F68854">
        <v>1226500.56</v>
      </c>
      <c r="G68854">
        <v>3941341.6</v>
      </c>
      <c r="H68854" t="s">
        <v>17</v>
      </c>
    </row>
    <row r="68855" spans="1:8" x14ac:dyDescent="0.3">
      <c r="A68855" s="1" t="s">
        <v>112332</v>
      </c>
      <c r="B68855" t="s">
        <v>112653</v>
      </c>
      <c r="C68855" t="s">
        <v>7486</v>
      </c>
      <c r="D68855" t="s">
        <v>7487</v>
      </c>
      <c r="E68855" t="s">
        <v>114</v>
      </c>
      <c r="F68855">
        <v>38446.5</v>
      </c>
      <c r="G68855">
        <v>43060.08</v>
      </c>
      <c r="H68855" t="s">
        <v>17</v>
      </c>
    </row>
    <row r="68856" spans="1:8" x14ac:dyDescent="0.3">
      <c r="A68856" s="1" t="s">
        <v>112332</v>
      </c>
      <c r="B68856" t="s">
        <v>112654</v>
      </c>
      <c r="C68856" t="s">
        <v>3922</v>
      </c>
      <c r="D68856" t="s">
        <v>34269</v>
      </c>
      <c r="E68856" t="s">
        <v>12</v>
      </c>
      <c r="F68856">
        <v>25000</v>
      </c>
      <c r="G68856">
        <v>25000</v>
      </c>
      <c r="H68856" t="s">
        <v>17</v>
      </c>
    </row>
    <row r="68857" spans="1:8" x14ac:dyDescent="0.3">
      <c r="A68857" s="1" t="s">
        <v>112332</v>
      </c>
      <c r="B68857" t="s">
        <v>112655</v>
      </c>
      <c r="C68857" t="s">
        <v>6181</v>
      </c>
      <c r="D68857" t="s">
        <v>112656</v>
      </c>
      <c r="E68857" t="s">
        <v>21</v>
      </c>
      <c r="F68857">
        <v>19999</v>
      </c>
      <c r="G68857">
        <v>19999</v>
      </c>
      <c r="H68857" t="s">
        <v>17</v>
      </c>
    </row>
    <row r="68858" spans="1:8" x14ac:dyDescent="0.3">
      <c r="A68858" s="1" t="s">
        <v>112332</v>
      </c>
      <c r="B68858" t="s">
        <v>112657</v>
      </c>
      <c r="C68858" t="s">
        <v>4592</v>
      </c>
      <c r="D68858" t="s">
        <v>66461</v>
      </c>
      <c r="E68858" t="s">
        <v>21</v>
      </c>
      <c r="F68858">
        <v>13800</v>
      </c>
      <c r="G68858">
        <v>13800</v>
      </c>
      <c r="H68858" t="s">
        <v>17</v>
      </c>
    </row>
    <row r="68859" spans="1:8" x14ac:dyDescent="0.3">
      <c r="A68859" s="1" t="s">
        <v>112332</v>
      </c>
      <c r="B68859" t="s">
        <v>112658</v>
      </c>
      <c r="C68859" t="s">
        <v>516</v>
      </c>
      <c r="D68859" t="s">
        <v>112659</v>
      </c>
      <c r="E68859" t="s">
        <v>21</v>
      </c>
      <c r="F68859">
        <v>56401</v>
      </c>
      <c r="G68859">
        <v>56401</v>
      </c>
      <c r="H68859" t="s">
        <v>13</v>
      </c>
    </row>
    <row r="68860" spans="1:8" x14ac:dyDescent="0.3">
      <c r="A68860" s="1" t="s">
        <v>112332</v>
      </c>
      <c r="B68860" t="s">
        <v>112660</v>
      </c>
      <c r="C68860" t="s">
        <v>1853</v>
      </c>
      <c r="D68860" t="s">
        <v>13323</v>
      </c>
      <c r="E68860" t="s">
        <v>21</v>
      </c>
      <c r="F68860">
        <v>17300</v>
      </c>
      <c r="G68860">
        <v>17300</v>
      </c>
      <c r="H68860" t="s">
        <v>13</v>
      </c>
    </row>
    <row r="68861" spans="1:8" x14ac:dyDescent="0.3">
      <c r="A68861" s="1" t="s">
        <v>112332</v>
      </c>
      <c r="B68861" t="s">
        <v>112661</v>
      </c>
      <c r="C68861" t="s">
        <v>7811</v>
      </c>
      <c r="D68861" t="s">
        <v>112662</v>
      </c>
      <c r="E68861" t="s">
        <v>21</v>
      </c>
      <c r="F68861">
        <v>65067</v>
      </c>
      <c r="G68861">
        <v>72875.039999999994</v>
      </c>
      <c r="H68861" t="s">
        <v>13</v>
      </c>
    </row>
    <row r="68862" spans="1:8" x14ac:dyDescent="0.3">
      <c r="A68862" s="1" t="s">
        <v>112332</v>
      </c>
      <c r="B68862" t="s">
        <v>112663</v>
      </c>
      <c r="C68862" t="s">
        <v>1085</v>
      </c>
      <c r="D68862" t="s">
        <v>9303</v>
      </c>
      <c r="E68862" t="s">
        <v>12</v>
      </c>
      <c r="F68862">
        <v>203520</v>
      </c>
      <c r="G68862">
        <v>279840</v>
      </c>
      <c r="H68862" t="s">
        <v>17</v>
      </c>
    </row>
    <row r="68863" spans="1:8" x14ac:dyDescent="0.3">
      <c r="A68863" s="1" t="s">
        <v>112332</v>
      </c>
      <c r="B68863" t="s">
        <v>112664</v>
      </c>
      <c r="C68863" t="s">
        <v>1979</v>
      </c>
      <c r="D68863" t="s">
        <v>112665</v>
      </c>
      <c r="E68863" t="s">
        <v>12</v>
      </c>
      <c r="F68863">
        <v>0</v>
      </c>
      <c r="G68863">
        <v>20000</v>
      </c>
      <c r="H68863" t="s">
        <v>66</v>
      </c>
    </row>
    <row r="68864" spans="1:8" x14ac:dyDescent="0.3">
      <c r="A68864" s="1" t="s">
        <v>112332</v>
      </c>
      <c r="B68864" t="s">
        <v>112666</v>
      </c>
      <c r="C68864" t="s">
        <v>11219</v>
      </c>
      <c r="D68864" t="s">
        <v>66475</v>
      </c>
      <c r="E68864" t="s">
        <v>12</v>
      </c>
      <c r="F68864">
        <v>0</v>
      </c>
      <c r="G68864">
        <v>17100</v>
      </c>
      <c r="H68864" t="s">
        <v>17</v>
      </c>
    </row>
    <row r="68865" spans="1:8" x14ac:dyDescent="0.3">
      <c r="A68865" s="1" t="s">
        <v>112332</v>
      </c>
      <c r="B68865" t="s">
        <v>112667</v>
      </c>
      <c r="C68865" t="s">
        <v>1751</v>
      </c>
      <c r="D68865" t="s">
        <v>192</v>
      </c>
      <c r="E68865" t="s">
        <v>12</v>
      </c>
      <c r="F68865">
        <v>0</v>
      </c>
      <c r="G68865">
        <v>223070</v>
      </c>
      <c r="H68865" t="s">
        <v>17</v>
      </c>
    </row>
    <row r="68866" spans="1:8" x14ac:dyDescent="0.3">
      <c r="A68866" s="1" t="s">
        <v>112332</v>
      </c>
      <c r="B68866" t="s">
        <v>112668</v>
      </c>
      <c r="C68866" t="s">
        <v>7547</v>
      </c>
      <c r="D68866" t="s">
        <v>112669</v>
      </c>
      <c r="E68866" t="s">
        <v>21</v>
      </c>
      <c r="F68866">
        <v>43140</v>
      </c>
      <c r="G68866">
        <v>43140</v>
      </c>
      <c r="H68866" t="s">
        <v>13</v>
      </c>
    </row>
    <row r="68867" spans="1:8" x14ac:dyDescent="0.3">
      <c r="A68867" s="1" t="s">
        <v>112332</v>
      </c>
      <c r="B68867" t="s">
        <v>112670</v>
      </c>
      <c r="C68867" t="s">
        <v>10987</v>
      </c>
      <c r="D68867" t="s">
        <v>1403</v>
      </c>
      <c r="E68867" t="s">
        <v>12</v>
      </c>
      <c r="F68867">
        <v>0</v>
      </c>
      <c r="G68867">
        <v>174720</v>
      </c>
      <c r="H68867" t="s">
        <v>17</v>
      </c>
    </row>
    <row r="68868" spans="1:8" x14ac:dyDescent="0.3">
      <c r="A68868" s="1" t="s">
        <v>112332</v>
      </c>
      <c r="B68868" t="s">
        <v>112671</v>
      </c>
      <c r="C68868" t="s">
        <v>11209</v>
      </c>
      <c r="D68868" t="s">
        <v>112672</v>
      </c>
      <c r="E68868" t="s">
        <v>21</v>
      </c>
      <c r="F68868">
        <v>451018</v>
      </c>
      <c r="G68868">
        <v>579880</v>
      </c>
      <c r="H68868" t="s">
        <v>17</v>
      </c>
    </row>
    <row r="68869" spans="1:8" x14ac:dyDescent="0.3">
      <c r="A68869" s="1" t="s">
        <v>112332</v>
      </c>
      <c r="B68869" t="s">
        <v>112673</v>
      </c>
      <c r="C68869" t="s">
        <v>12831</v>
      </c>
      <c r="D68869" t="s">
        <v>2493</v>
      </c>
      <c r="E68869" t="s">
        <v>12</v>
      </c>
      <c r="F68869">
        <v>140994</v>
      </c>
      <c r="G68869">
        <v>188000</v>
      </c>
      <c r="H68869" t="s">
        <v>17</v>
      </c>
    </row>
    <row r="68870" spans="1:8" x14ac:dyDescent="0.3">
      <c r="A68870" s="1" t="s">
        <v>112332</v>
      </c>
      <c r="B68870" t="s">
        <v>112674</v>
      </c>
      <c r="C68870" t="s">
        <v>8005</v>
      </c>
      <c r="D68870" t="s">
        <v>47</v>
      </c>
      <c r="E68870" t="s">
        <v>21</v>
      </c>
      <c r="F68870">
        <v>93600</v>
      </c>
      <c r="G68870">
        <v>125000</v>
      </c>
      <c r="H68870" t="s">
        <v>17</v>
      </c>
    </row>
    <row r="68871" spans="1:8" x14ac:dyDescent="0.3">
      <c r="A68871" s="1" t="s">
        <v>112332</v>
      </c>
      <c r="B68871" t="s">
        <v>112675</v>
      </c>
      <c r="C68871" t="s">
        <v>949</v>
      </c>
      <c r="D68871" t="s">
        <v>10937</v>
      </c>
      <c r="E68871" t="s">
        <v>21</v>
      </c>
      <c r="F68871">
        <v>135750</v>
      </c>
      <c r="G68871">
        <v>162900</v>
      </c>
      <c r="H68871" t="s">
        <v>17</v>
      </c>
    </row>
    <row r="68872" spans="1:8" x14ac:dyDescent="0.3">
      <c r="A68872" s="1" t="s">
        <v>112332</v>
      </c>
      <c r="B68872" t="s">
        <v>112676</v>
      </c>
      <c r="C68872" t="s">
        <v>46839</v>
      </c>
      <c r="D68872" t="s">
        <v>112677</v>
      </c>
      <c r="E68872" t="s">
        <v>12</v>
      </c>
      <c r="F68872">
        <v>172800</v>
      </c>
      <c r="G68872">
        <v>229900</v>
      </c>
      <c r="H68872" t="s">
        <v>17</v>
      </c>
    </row>
    <row r="68873" spans="1:8" x14ac:dyDescent="0.3">
      <c r="A68873" s="1" t="s">
        <v>112332</v>
      </c>
      <c r="B68873" t="s">
        <v>112678</v>
      </c>
      <c r="C68873" t="s">
        <v>26574</v>
      </c>
      <c r="D68873" t="s">
        <v>3374</v>
      </c>
      <c r="E68873" t="s">
        <v>21</v>
      </c>
      <c r="F68873">
        <v>67563</v>
      </c>
      <c r="G68873">
        <v>89244</v>
      </c>
      <c r="H68873" t="s">
        <v>17</v>
      </c>
    </row>
    <row r="68874" spans="1:8" x14ac:dyDescent="0.3">
      <c r="A68874" s="1" t="s">
        <v>112332</v>
      </c>
      <c r="B68874" t="s">
        <v>112679</v>
      </c>
      <c r="C68874" t="s">
        <v>3656</v>
      </c>
      <c r="D68874" t="s">
        <v>1323</v>
      </c>
      <c r="E68874" t="s">
        <v>12</v>
      </c>
      <c r="F68874">
        <v>138000</v>
      </c>
      <c r="G68874">
        <v>225000</v>
      </c>
      <c r="H68874" t="s">
        <v>17</v>
      </c>
    </row>
    <row r="68875" spans="1:8" x14ac:dyDescent="0.3">
      <c r="A68875" s="1" t="s">
        <v>112332</v>
      </c>
      <c r="B68875" t="s">
        <v>112680</v>
      </c>
      <c r="C68875" t="s">
        <v>1979</v>
      </c>
      <c r="D68875" t="s">
        <v>112681</v>
      </c>
      <c r="E68875" t="s">
        <v>12</v>
      </c>
      <c r="F68875">
        <v>46428.57</v>
      </c>
      <c r="G68875">
        <v>91000</v>
      </c>
      <c r="H68875" t="s">
        <v>17</v>
      </c>
    </row>
    <row r="68876" spans="1:8" x14ac:dyDescent="0.3">
      <c r="A68876" s="1" t="s">
        <v>112332</v>
      </c>
      <c r="B68876" t="s">
        <v>112682</v>
      </c>
      <c r="C68876" t="s">
        <v>112</v>
      </c>
      <c r="D68876" t="s">
        <v>3129</v>
      </c>
      <c r="E68876" t="s">
        <v>114</v>
      </c>
      <c r="F68876">
        <v>445467.86</v>
      </c>
      <c r="G68876">
        <v>665232</v>
      </c>
      <c r="H68876" t="s">
        <v>17</v>
      </c>
    </row>
    <row r="68877" spans="1:8" x14ac:dyDescent="0.3">
      <c r="A68877" s="1" t="s">
        <v>112332</v>
      </c>
      <c r="B68877" t="s">
        <v>112683</v>
      </c>
      <c r="C68877" t="s">
        <v>1898</v>
      </c>
      <c r="D68877" t="s">
        <v>112684</v>
      </c>
      <c r="E68877" t="s">
        <v>114</v>
      </c>
      <c r="F68877">
        <v>0</v>
      </c>
      <c r="G68877">
        <v>2186739.13</v>
      </c>
      <c r="H68877" t="s">
        <v>17</v>
      </c>
    </row>
    <row r="68878" spans="1:8" x14ac:dyDescent="0.3">
      <c r="A68878" s="1" t="s">
        <v>112332</v>
      </c>
      <c r="B68878" t="s">
        <v>112685</v>
      </c>
      <c r="C68878" t="s">
        <v>1898</v>
      </c>
      <c r="D68878" t="s">
        <v>4062</v>
      </c>
      <c r="E68878" t="s">
        <v>114</v>
      </c>
      <c r="F68878">
        <v>0</v>
      </c>
      <c r="G68878">
        <v>7691420.8700000001</v>
      </c>
      <c r="H68878" t="s">
        <v>17</v>
      </c>
    </row>
    <row r="68879" spans="1:8" x14ac:dyDescent="0.3">
      <c r="A68879" s="1" t="s">
        <v>112332</v>
      </c>
      <c r="B68879" t="s">
        <v>112686</v>
      </c>
      <c r="C68879" t="s">
        <v>1898</v>
      </c>
      <c r="D68879" t="s">
        <v>1070</v>
      </c>
      <c r="E68879" t="s">
        <v>114</v>
      </c>
      <c r="F68879">
        <v>0</v>
      </c>
      <c r="G68879">
        <v>3121840</v>
      </c>
      <c r="H68879" t="s">
        <v>17</v>
      </c>
    </row>
    <row r="68880" spans="1:8" x14ac:dyDescent="0.3">
      <c r="A68880" s="1" t="s">
        <v>112332</v>
      </c>
      <c r="B68880" t="s">
        <v>112687</v>
      </c>
      <c r="C68880" t="s">
        <v>52</v>
      </c>
      <c r="D68880" t="s">
        <v>3819</v>
      </c>
      <c r="E68880" t="s">
        <v>54</v>
      </c>
      <c r="F68880">
        <v>0</v>
      </c>
      <c r="G68880">
        <v>480000</v>
      </c>
      <c r="H68880" t="s">
        <v>17</v>
      </c>
    </row>
    <row r="68881" spans="1:8" x14ac:dyDescent="0.3">
      <c r="A68881" s="1" t="s">
        <v>112332</v>
      </c>
      <c r="B68881" t="s">
        <v>112688</v>
      </c>
      <c r="C68881" t="s">
        <v>52</v>
      </c>
      <c r="D68881" t="s">
        <v>1974</v>
      </c>
      <c r="E68881" t="s">
        <v>54</v>
      </c>
      <c r="F68881">
        <v>0</v>
      </c>
      <c r="G68881">
        <v>58000</v>
      </c>
      <c r="H68881" t="s">
        <v>17</v>
      </c>
    </row>
    <row r="68882" spans="1:8" x14ac:dyDescent="0.3">
      <c r="A68882" s="1" t="s">
        <v>112332</v>
      </c>
      <c r="B68882" t="s">
        <v>112689</v>
      </c>
      <c r="C68882" t="s">
        <v>112358</v>
      </c>
      <c r="D68882" t="s">
        <v>112616</v>
      </c>
      <c r="E68882" t="s">
        <v>3301</v>
      </c>
      <c r="F68882">
        <v>713392.86</v>
      </c>
      <c r="G68882">
        <v>906502.9</v>
      </c>
      <c r="H68882" t="s">
        <v>17</v>
      </c>
    </row>
    <row r="68883" spans="1:8" x14ac:dyDescent="0.3">
      <c r="A68883" s="1" t="s">
        <v>112332</v>
      </c>
      <c r="B68883" t="s">
        <v>112690</v>
      </c>
      <c r="C68883" t="s">
        <v>39855</v>
      </c>
      <c r="D68883" t="s">
        <v>112691</v>
      </c>
      <c r="E68883" t="s">
        <v>5673</v>
      </c>
      <c r="F68883">
        <v>11919193.199999999</v>
      </c>
      <c r="G68883">
        <v>13349496.380000001</v>
      </c>
      <c r="H68883" t="s">
        <v>66</v>
      </c>
    </row>
    <row r="68884" spans="1:8" x14ac:dyDescent="0.3">
      <c r="A68884" s="1" t="s">
        <v>112692</v>
      </c>
      <c r="B68884" t="s">
        <v>112693</v>
      </c>
      <c r="C68884" t="s">
        <v>25728</v>
      </c>
      <c r="D68884" t="s">
        <v>112694</v>
      </c>
      <c r="E68884" t="s">
        <v>25</v>
      </c>
      <c r="F68884">
        <v>0</v>
      </c>
      <c r="G68884">
        <v>60000</v>
      </c>
      <c r="H68884" t="s">
        <v>13</v>
      </c>
    </row>
    <row r="68885" spans="1:8" x14ac:dyDescent="0.3">
      <c r="A68885" s="1" t="s">
        <v>112692</v>
      </c>
      <c r="B68885" t="s">
        <v>112695</v>
      </c>
      <c r="C68885" t="s">
        <v>25728</v>
      </c>
      <c r="D68885" t="s">
        <v>112694</v>
      </c>
      <c r="E68885" t="s">
        <v>25</v>
      </c>
      <c r="F68885">
        <v>0</v>
      </c>
      <c r="G68885">
        <v>67200</v>
      </c>
      <c r="H68885" t="s">
        <v>13</v>
      </c>
    </row>
    <row r="68886" spans="1:8" x14ac:dyDescent="0.3">
      <c r="A68886" s="1" t="s">
        <v>112692</v>
      </c>
      <c r="B68886" t="s">
        <v>112696</v>
      </c>
      <c r="C68886" t="s">
        <v>1129</v>
      </c>
      <c r="D68886" t="s">
        <v>112697</v>
      </c>
      <c r="E68886" t="s">
        <v>12</v>
      </c>
      <c r="F68886">
        <v>526785.71</v>
      </c>
      <c r="G68886">
        <v>590000</v>
      </c>
      <c r="H68886" t="s">
        <v>13</v>
      </c>
    </row>
    <row r="68887" spans="1:8" x14ac:dyDescent="0.3">
      <c r="A68887" s="1" t="s">
        <v>112692</v>
      </c>
      <c r="B68887" t="s">
        <v>112698</v>
      </c>
      <c r="C68887" t="s">
        <v>1129</v>
      </c>
      <c r="D68887" t="s">
        <v>3615</v>
      </c>
      <c r="E68887" t="s">
        <v>12</v>
      </c>
      <c r="F68887">
        <v>549080.36</v>
      </c>
      <c r="G68887">
        <v>614970</v>
      </c>
      <c r="H68887" t="s">
        <v>13</v>
      </c>
    </row>
    <row r="68888" spans="1:8" x14ac:dyDescent="0.3">
      <c r="A68888" s="1" t="s">
        <v>112692</v>
      </c>
      <c r="B68888" t="s">
        <v>112699</v>
      </c>
      <c r="C68888" t="s">
        <v>251</v>
      </c>
      <c r="D68888" t="s">
        <v>112700</v>
      </c>
      <c r="E68888" t="s">
        <v>21</v>
      </c>
      <c r="F68888">
        <v>0</v>
      </c>
      <c r="G68888">
        <v>1148000</v>
      </c>
      <c r="H68888" t="s">
        <v>13</v>
      </c>
    </row>
    <row r="68889" spans="1:8" x14ac:dyDescent="0.3">
      <c r="A68889" s="1" t="s">
        <v>112692</v>
      </c>
      <c r="B68889" t="s">
        <v>112701</v>
      </c>
      <c r="C68889" t="s">
        <v>251</v>
      </c>
      <c r="D68889" t="s">
        <v>112702</v>
      </c>
      <c r="E68889" t="s">
        <v>21</v>
      </c>
      <c r="F68889">
        <v>0</v>
      </c>
      <c r="G68889">
        <v>1693200</v>
      </c>
      <c r="H68889" t="s">
        <v>13</v>
      </c>
    </row>
    <row r="68890" spans="1:8" x14ac:dyDescent="0.3">
      <c r="A68890" s="1" t="s">
        <v>112692</v>
      </c>
      <c r="B68890" t="s">
        <v>112703</v>
      </c>
      <c r="C68890" t="s">
        <v>112704</v>
      </c>
      <c r="D68890" t="s">
        <v>112705</v>
      </c>
      <c r="E68890" t="s">
        <v>25</v>
      </c>
      <c r="F68890">
        <v>0</v>
      </c>
      <c r="G68890">
        <v>659987</v>
      </c>
      <c r="H68890" t="s">
        <v>13</v>
      </c>
    </row>
    <row r="68891" spans="1:8" x14ac:dyDescent="0.3">
      <c r="A68891" s="1" t="s">
        <v>112692</v>
      </c>
      <c r="B68891" t="s">
        <v>112706</v>
      </c>
      <c r="C68891" t="s">
        <v>831</v>
      </c>
      <c r="D68891" t="s">
        <v>112707</v>
      </c>
      <c r="E68891" t="s">
        <v>25</v>
      </c>
      <c r="F68891">
        <v>187923</v>
      </c>
      <c r="G68891">
        <v>210473.76</v>
      </c>
      <c r="H68891" t="s">
        <v>13</v>
      </c>
    </row>
    <row r="68892" spans="1:8" x14ac:dyDescent="0.3">
      <c r="A68892" s="1" t="s">
        <v>112692</v>
      </c>
      <c r="B68892" t="s">
        <v>112708</v>
      </c>
      <c r="C68892" t="s">
        <v>3526</v>
      </c>
      <c r="D68892" t="s">
        <v>112709</v>
      </c>
      <c r="E68892" t="s">
        <v>21</v>
      </c>
      <c r="F68892">
        <v>118000</v>
      </c>
      <c r="G68892">
        <v>118000</v>
      </c>
      <c r="H68892" t="s">
        <v>66</v>
      </c>
    </row>
    <row r="68893" spans="1:8" x14ac:dyDescent="0.3">
      <c r="A68893" s="1" t="s">
        <v>112692</v>
      </c>
      <c r="B68893" t="s">
        <v>112710</v>
      </c>
      <c r="C68893" t="s">
        <v>71810</v>
      </c>
      <c r="D68893" t="s">
        <v>112711</v>
      </c>
      <c r="E68893" t="s">
        <v>12</v>
      </c>
      <c r="F68893">
        <v>175000</v>
      </c>
      <c r="G68893">
        <v>175000</v>
      </c>
      <c r="H68893" t="s">
        <v>66</v>
      </c>
    </row>
    <row r="68894" spans="1:8" x14ac:dyDescent="0.3">
      <c r="A68894" s="1" t="s">
        <v>112692</v>
      </c>
      <c r="B68894" t="s">
        <v>112712</v>
      </c>
      <c r="C68894" t="s">
        <v>112713</v>
      </c>
      <c r="D68894" t="s">
        <v>112714</v>
      </c>
      <c r="E68894" t="s">
        <v>12</v>
      </c>
      <c r="F68894">
        <v>21600</v>
      </c>
      <c r="G68894">
        <v>21600</v>
      </c>
      <c r="H68894" t="s">
        <v>13</v>
      </c>
    </row>
    <row r="68895" spans="1:8" x14ac:dyDescent="0.3">
      <c r="A68895" s="1" t="s">
        <v>112692</v>
      </c>
      <c r="B68895" t="s">
        <v>112715</v>
      </c>
      <c r="C68895" t="s">
        <v>112713</v>
      </c>
      <c r="D68895" t="s">
        <v>112716</v>
      </c>
      <c r="E68895" t="s">
        <v>12</v>
      </c>
      <c r="F68895">
        <v>14000</v>
      </c>
      <c r="G68895">
        <v>14000</v>
      </c>
      <c r="H68895" t="s">
        <v>13</v>
      </c>
    </row>
    <row r="68896" spans="1:8" x14ac:dyDescent="0.3">
      <c r="A68896" s="1" t="s">
        <v>112692</v>
      </c>
      <c r="B68896" t="s">
        <v>112717</v>
      </c>
      <c r="C68896" t="s">
        <v>105</v>
      </c>
      <c r="D68896" t="s">
        <v>112718</v>
      </c>
      <c r="E68896" t="s">
        <v>21</v>
      </c>
      <c r="F68896">
        <v>55890</v>
      </c>
      <c r="G68896">
        <v>55890</v>
      </c>
      <c r="H68896" t="s">
        <v>13</v>
      </c>
    </row>
    <row r="68897" spans="1:8" x14ac:dyDescent="0.3">
      <c r="A68897" s="1" t="s">
        <v>112692</v>
      </c>
      <c r="B68897" t="s">
        <v>112719</v>
      </c>
      <c r="C68897" t="s">
        <v>4484</v>
      </c>
      <c r="D68897" t="s">
        <v>112720</v>
      </c>
      <c r="E68897" t="s">
        <v>21</v>
      </c>
      <c r="F68897">
        <v>0</v>
      </c>
      <c r="G68897">
        <v>138878.88</v>
      </c>
      <c r="H68897" t="s">
        <v>13</v>
      </c>
    </row>
    <row r="68898" spans="1:8" x14ac:dyDescent="0.3">
      <c r="A68898" s="1" t="s">
        <v>112692</v>
      </c>
      <c r="B68898" t="s">
        <v>112721</v>
      </c>
      <c r="C68898" t="s">
        <v>211</v>
      </c>
      <c r="D68898" t="s">
        <v>112722</v>
      </c>
      <c r="E68898" t="s">
        <v>21</v>
      </c>
      <c r="F68898">
        <v>13725</v>
      </c>
      <c r="G68898">
        <v>15372</v>
      </c>
      <c r="H68898" t="s">
        <v>13</v>
      </c>
    </row>
    <row r="68899" spans="1:8" x14ac:dyDescent="0.3">
      <c r="A68899" s="1" t="s">
        <v>112692</v>
      </c>
      <c r="B68899" t="s">
        <v>112723</v>
      </c>
      <c r="C68899" t="s">
        <v>52</v>
      </c>
      <c r="D68899" t="s">
        <v>1589</v>
      </c>
      <c r="E68899" t="s">
        <v>54</v>
      </c>
      <c r="F68899">
        <v>0</v>
      </c>
      <c r="G68899">
        <v>21023.96</v>
      </c>
      <c r="H68899" t="s">
        <v>17</v>
      </c>
    </row>
    <row r="68900" spans="1:8" x14ac:dyDescent="0.3">
      <c r="A68900" s="1" t="s">
        <v>112692</v>
      </c>
      <c r="B68900" t="s">
        <v>112724</v>
      </c>
      <c r="C68900" t="s">
        <v>112725</v>
      </c>
      <c r="D68900" t="s">
        <v>112726</v>
      </c>
      <c r="E68900" t="s">
        <v>21</v>
      </c>
      <c r="F68900">
        <v>0</v>
      </c>
      <c r="G68900">
        <v>392000</v>
      </c>
      <c r="H68900" t="s">
        <v>17</v>
      </c>
    </row>
    <row r="68901" spans="1:8" x14ac:dyDescent="0.3">
      <c r="A68901" s="1" t="s">
        <v>112692</v>
      </c>
      <c r="B68901" t="s">
        <v>112727</v>
      </c>
      <c r="C68901" t="s">
        <v>52</v>
      </c>
      <c r="D68901" t="s">
        <v>1968</v>
      </c>
      <c r="E68901" t="s">
        <v>54</v>
      </c>
      <c r="F68901">
        <v>0</v>
      </c>
      <c r="G68901">
        <v>64792</v>
      </c>
      <c r="H68901" t="s">
        <v>17</v>
      </c>
    </row>
    <row r="68902" spans="1:8" x14ac:dyDescent="0.3">
      <c r="A68902" s="1" t="s">
        <v>112692</v>
      </c>
      <c r="B68902" t="s">
        <v>112728</v>
      </c>
      <c r="C68902" t="s">
        <v>118</v>
      </c>
      <c r="D68902" t="s">
        <v>112729</v>
      </c>
      <c r="E68902" t="s">
        <v>114</v>
      </c>
      <c r="F68902">
        <v>0</v>
      </c>
      <c r="G68902">
        <v>17926.68</v>
      </c>
      <c r="H68902" t="s">
        <v>66</v>
      </c>
    </row>
    <row r="68903" spans="1:8" x14ac:dyDescent="0.3">
      <c r="A68903" s="1" t="s">
        <v>112692</v>
      </c>
      <c r="B68903" t="s">
        <v>112730</v>
      </c>
      <c r="C68903" t="s">
        <v>118</v>
      </c>
      <c r="D68903" t="s">
        <v>112731</v>
      </c>
      <c r="E68903" t="s">
        <v>114</v>
      </c>
      <c r="F68903">
        <v>0</v>
      </c>
      <c r="G68903">
        <v>24186.28</v>
      </c>
      <c r="H68903" t="s">
        <v>66</v>
      </c>
    </row>
    <row r="68904" spans="1:8" x14ac:dyDescent="0.3">
      <c r="A68904" s="1" t="s">
        <v>112692</v>
      </c>
      <c r="B68904" t="s">
        <v>112732</v>
      </c>
      <c r="C68904" t="s">
        <v>9485</v>
      </c>
      <c r="D68904" t="s">
        <v>112733</v>
      </c>
      <c r="E68904" t="s">
        <v>25</v>
      </c>
      <c r="F68904">
        <v>45000</v>
      </c>
      <c r="G68904">
        <v>45000</v>
      </c>
      <c r="H68904" t="s">
        <v>13</v>
      </c>
    </row>
    <row r="68905" spans="1:8" x14ac:dyDescent="0.3">
      <c r="A68905" s="1" t="s">
        <v>112692</v>
      </c>
      <c r="B68905" t="s">
        <v>112734</v>
      </c>
      <c r="C68905" t="s">
        <v>9803</v>
      </c>
      <c r="D68905" t="s">
        <v>112735</v>
      </c>
      <c r="E68905" t="s">
        <v>21</v>
      </c>
      <c r="F68905">
        <v>1040000</v>
      </c>
      <c r="G68905">
        <v>1040000</v>
      </c>
      <c r="H68905" t="s">
        <v>66</v>
      </c>
    </row>
    <row r="68906" spans="1:8" x14ac:dyDescent="0.3">
      <c r="A68906" s="1" t="s">
        <v>112692</v>
      </c>
      <c r="B68906" t="s">
        <v>112736</v>
      </c>
      <c r="C68906" t="s">
        <v>831</v>
      </c>
      <c r="D68906" t="s">
        <v>112737</v>
      </c>
      <c r="E68906" t="s">
        <v>25</v>
      </c>
      <c r="F68906">
        <v>334899</v>
      </c>
      <c r="G68906">
        <v>375086.88</v>
      </c>
      <c r="H68906" t="s">
        <v>13</v>
      </c>
    </row>
    <row r="68907" spans="1:8" x14ac:dyDescent="0.3">
      <c r="A68907" s="1" t="s">
        <v>112692</v>
      </c>
      <c r="B68907" t="s">
        <v>112738</v>
      </c>
      <c r="C68907" t="s">
        <v>16297</v>
      </c>
      <c r="D68907" t="s">
        <v>112739</v>
      </c>
      <c r="E68907" t="s">
        <v>25</v>
      </c>
      <c r="F68907">
        <v>0</v>
      </c>
      <c r="G68907">
        <v>75960</v>
      </c>
      <c r="H68907" t="s">
        <v>13</v>
      </c>
    </row>
    <row r="68908" spans="1:8" x14ac:dyDescent="0.3">
      <c r="A68908" s="1" t="s">
        <v>112692</v>
      </c>
      <c r="B68908" t="s">
        <v>112740</v>
      </c>
      <c r="C68908" t="s">
        <v>5975</v>
      </c>
      <c r="D68908" t="s">
        <v>112741</v>
      </c>
      <c r="E68908" t="s">
        <v>12</v>
      </c>
      <c r="F68908">
        <v>5500</v>
      </c>
      <c r="G68908">
        <v>6160</v>
      </c>
      <c r="H68908" t="s">
        <v>13</v>
      </c>
    </row>
    <row r="68909" spans="1:8" x14ac:dyDescent="0.3">
      <c r="A68909" s="1" t="s">
        <v>112692</v>
      </c>
      <c r="B68909" t="s">
        <v>112742</v>
      </c>
      <c r="C68909" t="s">
        <v>4369</v>
      </c>
      <c r="D68909" t="s">
        <v>112743</v>
      </c>
      <c r="E68909" t="s">
        <v>12</v>
      </c>
      <c r="F68909">
        <v>2464</v>
      </c>
      <c r="G68909">
        <v>2759.68</v>
      </c>
      <c r="H68909" t="s">
        <v>13</v>
      </c>
    </row>
    <row r="68910" spans="1:8" x14ac:dyDescent="0.3">
      <c r="A68910" s="1" t="s">
        <v>112692</v>
      </c>
      <c r="B68910" t="s">
        <v>112744</v>
      </c>
      <c r="C68910" t="s">
        <v>52864</v>
      </c>
      <c r="D68910" t="s">
        <v>112745</v>
      </c>
      <c r="E68910" t="s">
        <v>21</v>
      </c>
      <c r="F68910">
        <v>428300</v>
      </c>
      <c r="G68910">
        <v>428300</v>
      </c>
      <c r="H68910" t="s">
        <v>66</v>
      </c>
    </row>
    <row r="68911" spans="1:8" x14ac:dyDescent="0.3">
      <c r="A68911" s="1" t="s">
        <v>112692</v>
      </c>
      <c r="B68911" t="s">
        <v>112746</v>
      </c>
      <c r="C68911" t="s">
        <v>381</v>
      </c>
      <c r="D68911" t="s">
        <v>112747</v>
      </c>
      <c r="E68911" t="s">
        <v>114</v>
      </c>
      <c r="F68911">
        <v>0</v>
      </c>
      <c r="G68911">
        <v>969199</v>
      </c>
      <c r="H68911" t="s">
        <v>13</v>
      </c>
    </row>
    <row r="68912" spans="1:8" x14ac:dyDescent="0.3">
      <c r="A68912" s="1" t="s">
        <v>112692</v>
      </c>
      <c r="B68912" t="s">
        <v>112748</v>
      </c>
      <c r="C68912" t="s">
        <v>4369</v>
      </c>
      <c r="D68912" t="s">
        <v>112749</v>
      </c>
      <c r="E68912" t="s">
        <v>21</v>
      </c>
      <c r="F68912">
        <v>32957</v>
      </c>
      <c r="G68912">
        <v>36911.839999999997</v>
      </c>
      <c r="H68912" t="s">
        <v>13</v>
      </c>
    </row>
    <row r="68913" spans="1:8" x14ac:dyDescent="0.3">
      <c r="A68913" s="1" t="s">
        <v>112692</v>
      </c>
      <c r="B68913" t="s">
        <v>112750</v>
      </c>
      <c r="C68913" t="s">
        <v>707</v>
      </c>
      <c r="D68913" t="s">
        <v>112749</v>
      </c>
      <c r="E68913" t="s">
        <v>21</v>
      </c>
      <c r="F68913">
        <v>81080</v>
      </c>
      <c r="G68913">
        <v>90809.600000000006</v>
      </c>
      <c r="H68913" t="s">
        <v>13</v>
      </c>
    </row>
    <row r="68914" spans="1:8" x14ac:dyDescent="0.3">
      <c r="A68914" s="1" t="s">
        <v>112692</v>
      </c>
      <c r="B68914" t="s">
        <v>112751</v>
      </c>
      <c r="C68914" t="s">
        <v>707</v>
      </c>
      <c r="D68914" t="s">
        <v>112752</v>
      </c>
      <c r="E68914" t="s">
        <v>21</v>
      </c>
      <c r="F68914">
        <v>3840</v>
      </c>
      <c r="G68914">
        <v>4300.8</v>
      </c>
      <c r="H68914" t="s">
        <v>13</v>
      </c>
    </row>
    <row r="68915" spans="1:8" x14ac:dyDescent="0.3">
      <c r="A68915" s="1" t="s">
        <v>112692</v>
      </c>
      <c r="B68915" t="s">
        <v>112753</v>
      </c>
      <c r="C68915" t="s">
        <v>4369</v>
      </c>
      <c r="D68915" t="s">
        <v>112754</v>
      </c>
      <c r="E68915" t="s">
        <v>21</v>
      </c>
      <c r="F68915">
        <v>14240</v>
      </c>
      <c r="G68915">
        <v>15948.8</v>
      </c>
      <c r="H68915" t="s">
        <v>13</v>
      </c>
    </row>
    <row r="68916" spans="1:8" x14ac:dyDescent="0.3">
      <c r="A68916" s="1" t="s">
        <v>112692</v>
      </c>
      <c r="B68916" t="s">
        <v>112755</v>
      </c>
      <c r="C68916" t="s">
        <v>4598</v>
      </c>
      <c r="D68916" t="s">
        <v>112756</v>
      </c>
      <c r="E68916" t="s">
        <v>21</v>
      </c>
      <c r="F68916">
        <v>24499</v>
      </c>
      <c r="G68916">
        <v>27438.880000000001</v>
      </c>
      <c r="H68916" t="s">
        <v>13</v>
      </c>
    </row>
    <row r="68917" spans="1:8" x14ac:dyDescent="0.3">
      <c r="A68917" s="1" t="s">
        <v>112692</v>
      </c>
      <c r="B68917" t="s">
        <v>112757</v>
      </c>
      <c r="C68917" t="s">
        <v>5441</v>
      </c>
      <c r="D68917" t="s">
        <v>112758</v>
      </c>
      <c r="E68917" t="s">
        <v>21</v>
      </c>
      <c r="F68917">
        <v>106388</v>
      </c>
      <c r="G68917">
        <v>106388</v>
      </c>
      <c r="H68917" t="s">
        <v>13</v>
      </c>
    </row>
    <row r="68918" spans="1:8" x14ac:dyDescent="0.3">
      <c r="A68918" s="1" t="s">
        <v>112692</v>
      </c>
      <c r="B68918" t="s">
        <v>112759</v>
      </c>
      <c r="C68918" t="s">
        <v>3925</v>
      </c>
      <c r="D68918" t="s">
        <v>112760</v>
      </c>
      <c r="E68918" t="s">
        <v>21</v>
      </c>
      <c r="F68918">
        <v>12600</v>
      </c>
      <c r="G68918">
        <v>14112</v>
      </c>
      <c r="H68918" t="s">
        <v>13</v>
      </c>
    </row>
    <row r="68919" spans="1:8" x14ac:dyDescent="0.3">
      <c r="A68919" s="1" t="s">
        <v>112692</v>
      </c>
      <c r="B68919" t="s">
        <v>112761</v>
      </c>
      <c r="C68919" t="s">
        <v>105</v>
      </c>
      <c r="D68919" t="s">
        <v>43400</v>
      </c>
      <c r="E68919" t="s">
        <v>21</v>
      </c>
      <c r="F68919">
        <v>15780</v>
      </c>
      <c r="G68919">
        <v>15780</v>
      </c>
      <c r="H68919" t="s">
        <v>13</v>
      </c>
    </row>
    <row r="68920" spans="1:8" x14ac:dyDescent="0.3">
      <c r="A68920" s="1" t="s">
        <v>112692</v>
      </c>
      <c r="B68920" t="s">
        <v>112762</v>
      </c>
      <c r="C68920" t="s">
        <v>18100</v>
      </c>
      <c r="D68920" t="s">
        <v>112763</v>
      </c>
      <c r="E68920" t="s">
        <v>12</v>
      </c>
      <c r="F68920">
        <v>4950</v>
      </c>
      <c r="G68920">
        <v>4950</v>
      </c>
      <c r="H68920" t="s">
        <v>13</v>
      </c>
    </row>
    <row r="68921" spans="1:8" x14ac:dyDescent="0.3">
      <c r="A68921" s="1" t="s">
        <v>112692</v>
      </c>
      <c r="B68921" t="s">
        <v>112764</v>
      </c>
      <c r="C68921" t="s">
        <v>21126</v>
      </c>
      <c r="D68921" t="s">
        <v>112765</v>
      </c>
      <c r="E68921" t="s">
        <v>21</v>
      </c>
      <c r="F68921">
        <v>24000</v>
      </c>
      <c r="G68921">
        <v>24000</v>
      </c>
      <c r="H68921" t="s">
        <v>13</v>
      </c>
    </row>
    <row r="68922" spans="1:8" x14ac:dyDescent="0.3">
      <c r="A68922" s="1" t="s">
        <v>112692</v>
      </c>
      <c r="B68922" t="s">
        <v>112766</v>
      </c>
      <c r="C68922" t="s">
        <v>21949</v>
      </c>
      <c r="D68922" t="s">
        <v>112767</v>
      </c>
      <c r="E68922" t="s">
        <v>25</v>
      </c>
      <c r="F68922">
        <v>17300</v>
      </c>
      <c r="G68922">
        <v>19376</v>
      </c>
      <c r="H68922" t="s">
        <v>13</v>
      </c>
    </row>
    <row r="68923" spans="1:8" x14ac:dyDescent="0.3">
      <c r="A68923" s="1" t="s">
        <v>112692</v>
      </c>
      <c r="B68923" t="s">
        <v>112768</v>
      </c>
      <c r="C68923" t="s">
        <v>112769</v>
      </c>
      <c r="D68923" t="s">
        <v>112770</v>
      </c>
      <c r="E68923" t="s">
        <v>25</v>
      </c>
      <c r="F68923">
        <v>98214.2</v>
      </c>
      <c r="G68923">
        <v>109999.9</v>
      </c>
      <c r="H68923" t="s">
        <v>13</v>
      </c>
    </row>
    <row r="68924" spans="1:8" x14ac:dyDescent="0.3">
      <c r="A68924" s="1" t="s">
        <v>112692</v>
      </c>
      <c r="B68924" t="s">
        <v>112771</v>
      </c>
      <c r="C68924" t="s">
        <v>826</v>
      </c>
      <c r="D68924" t="s">
        <v>112772</v>
      </c>
      <c r="E68924" t="s">
        <v>25</v>
      </c>
      <c r="F68924">
        <v>51928.4</v>
      </c>
      <c r="G68924">
        <v>58159.81</v>
      </c>
      <c r="H68924" t="s">
        <v>13</v>
      </c>
    </row>
    <row r="68925" spans="1:8" x14ac:dyDescent="0.3">
      <c r="A68925" s="1" t="s">
        <v>112692</v>
      </c>
      <c r="B68925" t="s">
        <v>112773</v>
      </c>
      <c r="C68925" t="s">
        <v>831</v>
      </c>
      <c r="D68925" t="s">
        <v>112774</v>
      </c>
      <c r="E68925" t="s">
        <v>25</v>
      </c>
      <c r="F68925">
        <v>115771</v>
      </c>
      <c r="G68925">
        <v>129663.52</v>
      </c>
      <c r="H68925" t="s">
        <v>13</v>
      </c>
    </row>
    <row r="68926" spans="1:8" x14ac:dyDescent="0.3">
      <c r="A68926" s="1" t="s">
        <v>112692</v>
      </c>
      <c r="B68926" t="s">
        <v>112775</v>
      </c>
      <c r="C68926" t="s">
        <v>43844</v>
      </c>
      <c r="D68926" t="s">
        <v>112776</v>
      </c>
      <c r="E68926" t="s">
        <v>114</v>
      </c>
      <c r="F68926">
        <v>0</v>
      </c>
      <c r="G68926">
        <v>34149551.140000001</v>
      </c>
      <c r="H68926" t="s">
        <v>17</v>
      </c>
    </row>
    <row r="68927" spans="1:8" x14ac:dyDescent="0.3">
      <c r="A68927" s="1" t="s">
        <v>112692</v>
      </c>
      <c r="B68927" t="s">
        <v>112777</v>
      </c>
      <c r="C68927" t="s">
        <v>2535</v>
      </c>
      <c r="D68927" t="s">
        <v>112778</v>
      </c>
      <c r="E68927" t="s">
        <v>25</v>
      </c>
      <c r="F68927">
        <v>96000</v>
      </c>
      <c r="G68927">
        <v>107520</v>
      </c>
      <c r="H68927" t="s">
        <v>13</v>
      </c>
    </row>
    <row r="68928" spans="1:8" x14ac:dyDescent="0.3">
      <c r="A68928" s="1" t="s">
        <v>112692</v>
      </c>
      <c r="B68928" t="s">
        <v>112779</v>
      </c>
      <c r="C68928" t="s">
        <v>14983</v>
      </c>
      <c r="D68928" t="s">
        <v>112780</v>
      </c>
      <c r="E68928" t="s">
        <v>21</v>
      </c>
      <c r="F68928">
        <v>55000</v>
      </c>
      <c r="G68928">
        <v>55000</v>
      </c>
      <c r="H68928" t="s">
        <v>13</v>
      </c>
    </row>
    <row r="68929" spans="1:8" x14ac:dyDescent="0.3">
      <c r="A68929" s="1" t="s">
        <v>112692</v>
      </c>
      <c r="B68929" t="s">
        <v>112781</v>
      </c>
      <c r="C68929" t="s">
        <v>23</v>
      </c>
      <c r="D68929" t="s">
        <v>112782</v>
      </c>
      <c r="E68929" t="s">
        <v>25</v>
      </c>
      <c r="F68929">
        <v>143600</v>
      </c>
      <c r="G68929">
        <v>160832</v>
      </c>
      <c r="H68929" t="s">
        <v>13</v>
      </c>
    </row>
    <row r="68930" spans="1:8" x14ac:dyDescent="0.3">
      <c r="A68930" s="1" t="s">
        <v>112692</v>
      </c>
      <c r="B68930" t="s">
        <v>112783</v>
      </c>
      <c r="C68930" t="s">
        <v>7208</v>
      </c>
      <c r="D68930" t="s">
        <v>112784</v>
      </c>
      <c r="E68930" t="s">
        <v>21</v>
      </c>
      <c r="F68930">
        <v>99125</v>
      </c>
      <c r="G68930">
        <v>99125</v>
      </c>
      <c r="H68930" t="s">
        <v>13</v>
      </c>
    </row>
    <row r="68931" spans="1:8" x14ac:dyDescent="0.3">
      <c r="A68931" s="1" t="s">
        <v>112692</v>
      </c>
      <c r="B68931" t="s">
        <v>112785</v>
      </c>
      <c r="C68931" t="s">
        <v>36405</v>
      </c>
      <c r="D68931" t="s">
        <v>112786</v>
      </c>
      <c r="E68931" t="s">
        <v>21</v>
      </c>
      <c r="F68931">
        <v>3400</v>
      </c>
      <c r="G68931">
        <v>3400</v>
      </c>
      <c r="H68931" t="s">
        <v>17</v>
      </c>
    </row>
    <row r="68932" spans="1:8" x14ac:dyDescent="0.3">
      <c r="A68932" s="1" t="s">
        <v>112692</v>
      </c>
      <c r="B68932" t="s">
        <v>112787</v>
      </c>
      <c r="C68932" t="s">
        <v>5714</v>
      </c>
      <c r="D68932" t="s">
        <v>112788</v>
      </c>
      <c r="E68932" t="s">
        <v>21</v>
      </c>
      <c r="F68932">
        <v>68800</v>
      </c>
      <c r="G68932">
        <v>68800</v>
      </c>
      <c r="H68932" t="s">
        <v>13</v>
      </c>
    </row>
    <row r="68933" spans="1:8" x14ac:dyDescent="0.3">
      <c r="A68933" s="1" t="s">
        <v>112692</v>
      </c>
      <c r="B68933" t="s">
        <v>112789</v>
      </c>
      <c r="C68933" t="s">
        <v>21949</v>
      </c>
      <c r="D68933" t="s">
        <v>112790</v>
      </c>
      <c r="E68933" t="s">
        <v>25</v>
      </c>
      <c r="F68933">
        <v>67820.850000000006</v>
      </c>
      <c r="G68933">
        <v>75959.350000000006</v>
      </c>
      <c r="H68933" t="s">
        <v>13</v>
      </c>
    </row>
    <row r="68934" spans="1:8" x14ac:dyDescent="0.3">
      <c r="A68934" s="1" t="s">
        <v>112692</v>
      </c>
      <c r="B68934" t="s">
        <v>112791</v>
      </c>
      <c r="C68934" t="s">
        <v>84140</v>
      </c>
      <c r="D68934" t="s">
        <v>112792</v>
      </c>
      <c r="E68934" t="s">
        <v>25</v>
      </c>
      <c r="F68934">
        <v>0</v>
      </c>
      <c r="G68934">
        <v>13199</v>
      </c>
      <c r="H68934" t="s">
        <v>13</v>
      </c>
    </row>
    <row r="68935" spans="1:8" x14ac:dyDescent="0.3">
      <c r="A68935" s="1" t="s">
        <v>112692</v>
      </c>
      <c r="B68935" t="s">
        <v>112793</v>
      </c>
      <c r="C68935" t="s">
        <v>707</v>
      </c>
      <c r="D68935" t="s">
        <v>112794</v>
      </c>
      <c r="E68935" t="s">
        <v>21</v>
      </c>
      <c r="F68935">
        <v>17400</v>
      </c>
      <c r="G68935">
        <v>19488</v>
      </c>
      <c r="H68935" t="s">
        <v>13</v>
      </c>
    </row>
    <row r="68936" spans="1:8" x14ac:dyDescent="0.3">
      <c r="A68936" s="1" t="s">
        <v>112692</v>
      </c>
      <c r="B68936" t="s">
        <v>112795</v>
      </c>
      <c r="C68936" t="s">
        <v>25688</v>
      </c>
      <c r="D68936" t="s">
        <v>112796</v>
      </c>
      <c r="E68936" t="s">
        <v>21</v>
      </c>
      <c r="F68936">
        <v>104480</v>
      </c>
      <c r="G68936">
        <v>104480</v>
      </c>
      <c r="H68936" t="s">
        <v>13</v>
      </c>
    </row>
    <row r="68937" spans="1:8" x14ac:dyDescent="0.3">
      <c r="A68937" s="1" t="s">
        <v>112692</v>
      </c>
      <c r="B68937" t="s">
        <v>112797</v>
      </c>
      <c r="C68937" t="s">
        <v>2883</v>
      </c>
      <c r="D68937" t="s">
        <v>112798</v>
      </c>
      <c r="E68937" t="s">
        <v>21</v>
      </c>
      <c r="F68937">
        <v>202656</v>
      </c>
      <c r="G68937">
        <v>226974.72</v>
      </c>
      <c r="H68937" t="s">
        <v>13</v>
      </c>
    </row>
    <row r="68938" spans="1:8" x14ac:dyDescent="0.3">
      <c r="A68938" s="1" t="s">
        <v>112692</v>
      </c>
      <c r="B68938" t="s">
        <v>112799</v>
      </c>
      <c r="C68938" t="s">
        <v>3870</v>
      </c>
      <c r="D68938" t="s">
        <v>112800</v>
      </c>
      <c r="E68938" t="s">
        <v>21</v>
      </c>
      <c r="F68938">
        <v>42400</v>
      </c>
      <c r="G68938">
        <v>42400</v>
      </c>
      <c r="H68938" t="s">
        <v>13</v>
      </c>
    </row>
    <row r="68939" spans="1:8" x14ac:dyDescent="0.3">
      <c r="A68939" s="1" t="s">
        <v>112692</v>
      </c>
      <c r="B68939" t="s">
        <v>112801</v>
      </c>
      <c r="C68939" t="s">
        <v>112802</v>
      </c>
      <c r="D68939" t="s">
        <v>3937</v>
      </c>
      <c r="E68939" t="s">
        <v>25</v>
      </c>
      <c r="F68939">
        <v>4280</v>
      </c>
      <c r="G68939">
        <v>4280</v>
      </c>
      <c r="H68939" t="s">
        <v>13</v>
      </c>
    </row>
    <row r="68940" spans="1:8" x14ac:dyDescent="0.3">
      <c r="A68940" s="1" t="s">
        <v>112692</v>
      </c>
      <c r="B68940" t="s">
        <v>112803</v>
      </c>
      <c r="C68940" t="s">
        <v>16509</v>
      </c>
      <c r="D68940" t="s">
        <v>112804</v>
      </c>
      <c r="E68940" t="s">
        <v>25</v>
      </c>
      <c r="F68940">
        <v>37000</v>
      </c>
      <c r="G68940">
        <v>37000</v>
      </c>
      <c r="H68940" t="s">
        <v>13</v>
      </c>
    </row>
    <row r="68941" spans="1:8" x14ac:dyDescent="0.3">
      <c r="A68941" s="1" t="s">
        <v>112692</v>
      </c>
      <c r="B68941" t="s">
        <v>112805</v>
      </c>
      <c r="C68941" t="s">
        <v>112802</v>
      </c>
      <c r="D68941" t="s">
        <v>112806</v>
      </c>
      <c r="E68941" t="s">
        <v>25</v>
      </c>
      <c r="F68941">
        <v>17680</v>
      </c>
      <c r="G68941">
        <v>17680</v>
      </c>
      <c r="H68941" t="s">
        <v>13</v>
      </c>
    </row>
    <row r="68942" spans="1:8" x14ac:dyDescent="0.3">
      <c r="A68942" s="1" t="s">
        <v>112692</v>
      </c>
      <c r="B68942" t="s">
        <v>112807</v>
      </c>
      <c r="C68942" t="s">
        <v>15676</v>
      </c>
      <c r="D68942" t="s">
        <v>112808</v>
      </c>
      <c r="E68942" t="s">
        <v>25</v>
      </c>
      <c r="F68942">
        <v>30299</v>
      </c>
      <c r="G68942">
        <v>30299</v>
      </c>
      <c r="H68942" t="s">
        <v>13</v>
      </c>
    </row>
    <row r="68943" spans="1:8" x14ac:dyDescent="0.3">
      <c r="A68943" s="1" t="s">
        <v>112692</v>
      </c>
      <c r="B68943" t="s">
        <v>112809</v>
      </c>
      <c r="C68943" t="s">
        <v>831</v>
      </c>
      <c r="D68943" t="s">
        <v>112737</v>
      </c>
      <c r="E68943" t="s">
        <v>25</v>
      </c>
      <c r="F68943">
        <v>0</v>
      </c>
      <c r="G68943">
        <v>375086.88</v>
      </c>
      <c r="H68943" t="s">
        <v>13</v>
      </c>
    </row>
    <row r="68944" spans="1:8" x14ac:dyDescent="0.3">
      <c r="A68944" s="1" t="s">
        <v>112692</v>
      </c>
      <c r="B68944" t="s">
        <v>112810</v>
      </c>
      <c r="C68944" t="s">
        <v>4610</v>
      </c>
      <c r="D68944" t="s">
        <v>12546</v>
      </c>
      <c r="E68944" t="s">
        <v>21</v>
      </c>
      <c r="F68944">
        <v>240000</v>
      </c>
      <c r="G68944">
        <v>268800</v>
      </c>
      <c r="H68944" t="s">
        <v>13</v>
      </c>
    </row>
    <row r="68945" spans="1:8" x14ac:dyDescent="0.3">
      <c r="A68945" s="1" t="s">
        <v>112692</v>
      </c>
      <c r="B68945" t="s">
        <v>112811</v>
      </c>
      <c r="C68945" t="s">
        <v>3011</v>
      </c>
      <c r="D68945" t="s">
        <v>112812</v>
      </c>
      <c r="E68945" t="s">
        <v>12</v>
      </c>
      <c r="F68945">
        <v>4017.85</v>
      </c>
      <c r="G68945">
        <v>4499.99</v>
      </c>
      <c r="H68945" t="s">
        <v>17</v>
      </c>
    </row>
    <row r="68946" spans="1:8" x14ac:dyDescent="0.3">
      <c r="A68946" s="1" t="s">
        <v>112692</v>
      </c>
      <c r="B68946" t="s">
        <v>112813</v>
      </c>
      <c r="C68946" t="s">
        <v>831</v>
      </c>
      <c r="D68946" t="s">
        <v>112814</v>
      </c>
      <c r="E68946" t="s">
        <v>25</v>
      </c>
      <c r="F68946">
        <v>38699</v>
      </c>
      <c r="G68946">
        <v>43342.879999999997</v>
      </c>
      <c r="H68946" t="s">
        <v>13</v>
      </c>
    </row>
    <row r="68947" spans="1:8" x14ac:dyDescent="0.3">
      <c r="A68947" s="1" t="s">
        <v>112692</v>
      </c>
      <c r="B68947" t="s">
        <v>112815</v>
      </c>
      <c r="C68947" t="s">
        <v>112816</v>
      </c>
      <c r="D68947" t="s">
        <v>4821</v>
      </c>
      <c r="E68947" t="s">
        <v>25</v>
      </c>
      <c r="F68947">
        <v>50499</v>
      </c>
      <c r="G68947">
        <v>50499</v>
      </c>
      <c r="H68947" t="s">
        <v>13</v>
      </c>
    </row>
    <row r="68948" spans="1:8" x14ac:dyDescent="0.3">
      <c r="A68948" s="1" t="s">
        <v>112692</v>
      </c>
      <c r="B68948" t="s">
        <v>112817</v>
      </c>
      <c r="C68948" t="s">
        <v>5714</v>
      </c>
      <c r="D68948" t="s">
        <v>112818</v>
      </c>
      <c r="E68948" t="s">
        <v>12</v>
      </c>
      <c r="F68948">
        <v>60000</v>
      </c>
      <c r="G68948">
        <v>60000</v>
      </c>
      <c r="H68948" t="s">
        <v>13</v>
      </c>
    </row>
    <row r="68949" spans="1:8" x14ac:dyDescent="0.3">
      <c r="A68949" s="1" t="s">
        <v>112692</v>
      </c>
      <c r="B68949" t="s">
        <v>112819</v>
      </c>
      <c r="C68949" t="s">
        <v>1129</v>
      </c>
      <c r="D68949" t="s">
        <v>112820</v>
      </c>
      <c r="E68949" t="s">
        <v>12</v>
      </c>
      <c r="F68949">
        <v>892839.29</v>
      </c>
      <c r="G68949">
        <v>999980</v>
      </c>
      <c r="H68949" t="s">
        <v>13</v>
      </c>
    </row>
    <row r="68950" spans="1:8" x14ac:dyDescent="0.3">
      <c r="A68950" s="1" t="s">
        <v>112692</v>
      </c>
      <c r="B68950" t="s">
        <v>112821</v>
      </c>
      <c r="C68950" t="s">
        <v>8902</v>
      </c>
      <c r="D68950" t="s">
        <v>112822</v>
      </c>
      <c r="E68950" t="s">
        <v>21</v>
      </c>
      <c r="F68950">
        <v>25200</v>
      </c>
      <c r="G68950">
        <v>25200</v>
      </c>
      <c r="H68950" t="s">
        <v>13</v>
      </c>
    </row>
    <row r="68951" spans="1:8" x14ac:dyDescent="0.3">
      <c r="A68951" s="1" t="s">
        <v>112692</v>
      </c>
      <c r="B68951" t="s">
        <v>112823</v>
      </c>
      <c r="C68951" t="s">
        <v>10240</v>
      </c>
      <c r="D68951" t="s">
        <v>112824</v>
      </c>
      <c r="E68951" t="s">
        <v>21</v>
      </c>
      <c r="F68951">
        <v>139998</v>
      </c>
      <c r="G68951">
        <v>139998</v>
      </c>
      <c r="H68951" t="s">
        <v>13</v>
      </c>
    </row>
    <row r="68952" spans="1:8" x14ac:dyDescent="0.3">
      <c r="A68952" s="1" t="s">
        <v>112692</v>
      </c>
      <c r="B68952" t="s">
        <v>112825</v>
      </c>
      <c r="C68952" t="s">
        <v>5458</v>
      </c>
      <c r="D68952" t="s">
        <v>112826</v>
      </c>
      <c r="E68952" t="s">
        <v>21</v>
      </c>
      <c r="F68952">
        <v>108000</v>
      </c>
      <c r="G68952">
        <v>120960</v>
      </c>
      <c r="H68952" t="s">
        <v>13</v>
      </c>
    </row>
    <row r="68953" spans="1:8" x14ac:dyDescent="0.3">
      <c r="A68953" s="1" t="s">
        <v>112692</v>
      </c>
      <c r="B68953" t="s">
        <v>112827</v>
      </c>
      <c r="C68953" t="s">
        <v>9803</v>
      </c>
      <c r="D68953" t="s">
        <v>112828</v>
      </c>
      <c r="E68953" t="s">
        <v>21</v>
      </c>
      <c r="F68953">
        <v>0</v>
      </c>
      <c r="G68953">
        <v>1040000</v>
      </c>
      <c r="H68953" t="s">
        <v>66</v>
      </c>
    </row>
    <row r="68954" spans="1:8" x14ac:dyDescent="0.3">
      <c r="A68954" s="1" t="s">
        <v>112692</v>
      </c>
      <c r="B68954" t="s">
        <v>112829</v>
      </c>
      <c r="C68954" t="s">
        <v>273</v>
      </c>
      <c r="D68954" t="s">
        <v>103727</v>
      </c>
      <c r="E68954" t="s">
        <v>12</v>
      </c>
      <c r="F68954">
        <v>12000</v>
      </c>
      <c r="G68954">
        <v>13440</v>
      </c>
      <c r="H68954" t="s">
        <v>13</v>
      </c>
    </row>
    <row r="68955" spans="1:8" x14ac:dyDescent="0.3">
      <c r="A68955" s="1" t="s">
        <v>112692</v>
      </c>
      <c r="B68955" t="s">
        <v>112830</v>
      </c>
      <c r="C68955" t="s">
        <v>112713</v>
      </c>
      <c r="D68955" t="s">
        <v>112831</v>
      </c>
      <c r="E68955" t="s">
        <v>12</v>
      </c>
      <c r="F68955">
        <v>12300</v>
      </c>
      <c r="G68955">
        <v>12300</v>
      </c>
      <c r="H68955" t="s">
        <v>13</v>
      </c>
    </row>
    <row r="68956" spans="1:8" x14ac:dyDescent="0.3">
      <c r="A68956" s="1" t="s">
        <v>112692</v>
      </c>
      <c r="B68956" t="s">
        <v>112832</v>
      </c>
      <c r="C68956" t="s">
        <v>112713</v>
      </c>
      <c r="D68956" t="s">
        <v>112833</v>
      </c>
      <c r="E68956" t="s">
        <v>12</v>
      </c>
      <c r="F68956">
        <v>40000</v>
      </c>
      <c r="G68956">
        <v>40000</v>
      </c>
      <c r="H68956" t="s">
        <v>13</v>
      </c>
    </row>
    <row r="68957" spans="1:8" x14ac:dyDescent="0.3">
      <c r="A68957" s="1" t="s">
        <v>112692</v>
      </c>
      <c r="B68957" t="s">
        <v>112834</v>
      </c>
      <c r="C68957" t="s">
        <v>112713</v>
      </c>
      <c r="D68957" t="s">
        <v>112835</v>
      </c>
      <c r="E68957" t="s">
        <v>12</v>
      </c>
      <c r="F68957">
        <v>21000</v>
      </c>
      <c r="G68957">
        <v>21000</v>
      </c>
      <c r="H68957" t="s">
        <v>13</v>
      </c>
    </row>
    <row r="68958" spans="1:8" x14ac:dyDescent="0.3">
      <c r="A68958" s="1" t="s">
        <v>112692</v>
      </c>
      <c r="B68958" t="s">
        <v>112836</v>
      </c>
      <c r="C68958" t="s">
        <v>112713</v>
      </c>
      <c r="D68958" t="s">
        <v>112837</v>
      </c>
      <c r="E68958" t="s">
        <v>12</v>
      </c>
      <c r="F68958">
        <v>12000</v>
      </c>
      <c r="G68958">
        <v>12000</v>
      </c>
      <c r="H68958" t="s">
        <v>13</v>
      </c>
    </row>
    <row r="68959" spans="1:8" x14ac:dyDescent="0.3">
      <c r="A68959" s="1" t="s">
        <v>112692</v>
      </c>
      <c r="B68959" t="s">
        <v>112838</v>
      </c>
      <c r="C68959" t="s">
        <v>112713</v>
      </c>
      <c r="D68959" t="s">
        <v>112839</v>
      </c>
      <c r="E68959" t="s">
        <v>12</v>
      </c>
      <c r="F68959">
        <v>10000</v>
      </c>
      <c r="G68959">
        <v>10000</v>
      </c>
      <c r="H68959" t="s">
        <v>13</v>
      </c>
    </row>
    <row r="68960" spans="1:8" x14ac:dyDescent="0.3">
      <c r="A68960" s="1" t="s">
        <v>112692</v>
      </c>
      <c r="B68960" t="s">
        <v>112840</v>
      </c>
      <c r="C68960" t="s">
        <v>112713</v>
      </c>
      <c r="D68960" t="s">
        <v>112841</v>
      </c>
      <c r="E68960" t="s">
        <v>12</v>
      </c>
      <c r="F68960">
        <v>14400</v>
      </c>
      <c r="G68960">
        <v>14400</v>
      </c>
      <c r="H68960" t="s">
        <v>13</v>
      </c>
    </row>
    <row r="68961" spans="1:8" x14ac:dyDescent="0.3">
      <c r="A68961" s="1" t="s">
        <v>112692</v>
      </c>
      <c r="B68961" t="s">
        <v>112842</v>
      </c>
      <c r="C68961" t="s">
        <v>112713</v>
      </c>
      <c r="D68961" t="s">
        <v>112843</v>
      </c>
      <c r="E68961" t="s">
        <v>12</v>
      </c>
      <c r="F68961">
        <v>9500</v>
      </c>
      <c r="G68961">
        <v>9500</v>
      </c>
      <c r="H68961" t="s">
        <v>13</v>
      </c>
    </row>
    <row r="68962" spans="1:8" x14ac:dyDescent="0.3">
      <c r="A68962" s="1" t="s">
        <v>112692</v>
      </c>
      <c r="B68962" t="s">
        <v>112844</v>
      </c>
      <c r="C68962" t="s">
        <v>112713</v>
      </c>
      <c r="D68962" t="s">
        <v>112845</v>
      </c>
      <c r="E68962" t="s">
        <v>12</v>
      </c>
      <c r="F68962">
        <v>9500</v>
      </c>
      <c r="G68962">
        <v>9500</v>
      </c>
      <c r="H68962" t="s">
        <v>13</v>
      </c>
    </row>
    <row r="68963" spans="1:8" x14ac:dyDescent="0.3">
      <c r="A68963" s="1" t="s">
        <v>112692</v>
      </c>
      <c r="B68963" t="s">
        <v>112846</v>
      </c>
      <c r="C68963" t="s">
        <v>112713</v>
      </c>
      <c r="D68963" t="s">
        <v>112847</v>
      </c>
      <c r="E68963" t="s">
        <v>12</v>
      </c>
      <c r="F68963">
        <v>22000</v>
      </c>
      <c r="G68963">
        <v>22000</v>
      </c>
      <c r="H68963" t="s">
        <v>13</v>
      </c>
    </row>
    <row r="68964" spans="1:8" x14ac:dyDescent="0.3">
      <c r="A68964" s="1" t="s">
        <v>112692</v>
      </c>
      <c r="B68964" t="s">
        <v>112848</v>
      </c>
      <c r="C68964" t="s">
        <v>112713</v>
      </c>
      <c r="D68964" t="s">
        <v>112849</v>
      </c>
      <c r="E68964" t="s">
        <v>12</v>
      </c>
      <c r="F68964">
        <v>8700</v>
      </c>
      <c r="G68964">
        <v>8700</v>
      </c>
      <c r="H68964" t="s">
        <v>13</v>
      </c>
    </row>
    <row r="68965" spans="1:8" x14ac:dyDescent="0.3">
      <c r="A68965" s="1" t="s">
        <v>112692</v>
      </c>
      <c r="B68965" t="s">
        <v>112850</v>
      </c>
      <c r="C68965" t="s">
        <v>112713</v>
      </c>
      <c r="D68965" t="s">
        <v>112851</v>
      </c>
      <c r="E68965" t="s">
        <v>12</v>
      </c>
      <c r="F68965">
        <v>16500</v>
      </c>
      <c r="G68965">
        <v>16500</v>
      </c>
      <c r="H68965" t="s">
        <v>13</v>
      </c>
    </row>
    <row r="68966" spans="1:8" x14ac:dyDescent="0.3">
      <c r="A68966" s="1" t="s">
        <v>112692</v>
      </c>
      <c r="B68966" t="s">
        <v>112852</v>
      </c>
      <c r="C68966" t="s">
        <v>112713</v>
      </c>
      <c r="D68966" t="s">
        <v>112853</v>
      </c>
      <c r="E68966" t="s">
        <v>12</v>
      </c>
      <c r="F68966">
        <v>4800</v>
      </c>
      <c r="G68966">
        <v>4800</v>
      </c>
      <c r="H68966" t="s">
        <v>13</v>
      </c>
    </row>
    <row r="68967" spans="1:8" x14ac:dyDescent="0.3">
      <c r="A68967" s="1" t="s">
        <v>112692</v>
      </c>
      <c r="B68967" t="s">
        <v>112854</v>
      </c>
      <c r="C68967" t="s">
        <v>7208</v>
      </c>
      <c r="D68967" t="s">
        <v>112784</v>
      </c>
      <c r="E68967" t="s">
        <v>21</v>
      </c>
      <c r="F68967">
        <v>0</v>
      </c>
      <c r="G68967">
        <v>99125</v>
      </c>
      <c r="H68967" t="s">
        <v>13</v>
      </c>
    </row>
    <row r="68968" spans="1:8" x14ac:dyDescent="0.3">
      <c r="A68968" s="1" t="s">
        <v>112692</v>
      </c>
      <c r="B68968" t="s">
        <v>112855</v>
      </c>
      <c r="C68968" t="s">
        <v>14983</v>
      </c>
      <c r="D68968" t="s">
        <v>112780</v>
      </c>
      <c r="E68968" t="s">
        <v>21</v>
      </c>
      <c r="F68968">
        <v>0</v>
      </c>
      <c r="G68968">
        <v>55000</v>
      </c>
      <c r="H68968" t="s">
        <v>13</v>
      </c>
    </row>
    <row r="68969" spans="1:8" x14ac:dyDescent="0.3">
      <c r="A68969" s="1" t="s">
        <v>112692</v>
      </c>
      <c r="B68969" t="s">
        <v>112856</v>
      </c>
      <c r="C68969" t="s">
        <v>211</v>
      </c>
      <c r="D68969" t="s">
        <v>112857</v>
      </c>
      <c r="E68969" t="s">
        <v>21</v>
      </c>
      <c r="F68969">
        <v>73800</v>
      </c>
      <c r="G68969">
        <v>82656</v>
      </c>
      <c r="H68969" t="s">
        <v>13</v>
      </c>
    </row>
    <row r="68970" spans="1:8" x14ac:dyDescent="0.3">
      <c r="A68970" s="1" t="s">
        <v>112692</v>
      </c>
      <c r="B68970" t="s">
        <v>112858</v>
      </c>
      <c r="C68970" t="s">
        <v>4420</v>
      </c>
      <c r="D68970" t="s">
        <v>112859</v>
      </c>
      <c r="E68970" t="s">
        <v>21</v>
      </c>
      <c r="F68970">
        <v>27000</v>
      </c>
      <c r="G68970">
        <v>27000</v>
      </c>
      <c r="H68970" t="s">
        <v>13</v>
      </c>
    </row>
    <row r="68971" spans="1:8" x14ac:dyDescent="0.3">
      <c r="A68971" s="1" t="s">
        <v>112692</v>
      </c>
      <c r="B68971" t="s">
        <v>112860</v>
      </c>
      <c r="C68971" t="s">
        <v>15693</v>
      </c>
      <c r="D68971" t="s">
        <v>112861</v>
      </c>
      <c r="E68971" t="s">
        <v>21</v>
      </c>
      <c r="F68971">
        <v>95000</v>
      </c>
      <c r="G68971">
        <v>95000</v>
      </c>
      <c r="H68971" t="s">
        <v>13</v>
      </c>
    </row>
    <row r="68972" spans="1:8" x14ac:dyDescent="0.3">
      <c r="A68972" s="1" t="s">
        <v>112692</v>
      </c>
      <c r="B68972" t="s">
        <v>112862</v>
      </c>
      <c r="C68972" t="s">
        <v>208</v>
      </c>
      <c r="D68972" t="s">
        <v>112863</v>
      </c>
      <c r="E68972" t="s">
        <v>21</v>
      </c>
      <c r="F68972">
        <v>46000</v>
      </c>
      <c r="G68972">
        <v>51520</v>
      </c>
      <c r="H68972" t="s">
        <v>13</v>
      </c>
    </row>
    <row r="68973" spans="1:8" x14ac:dyDescent="0.3">
      <c r="A68973" s="1" t="s">
        <v>112692</v>
      </c>
      <c r="B68973" t="s">
        <v>112864</v>
      </c>
      <c r="C68973" t="s">
        <v>208</v>
      </c>
      <c r="D68973" t="s">
        <v>112865</v>
      </c>
      <c r="E68973" t="s">
        <v>21</v>
      </c>
      <c r="F68973">
        <v>33330</v>
      </c>
      <c r="G68973">
        <v>37329.599999999999</v>
      </c>
      <c r="H68973" t="s">
        <v>13</v>
      </c>
    </row>
    <row r="68974" spans="1:8" x14ac:dyDescent="0.3">
      <c r="A68974" s="1" t="s">
        <v>112692</v>
      </c>
      <c r="B68974" t="s">
        <v>112866</v>
      </c>
      <c r="C68974" t="s">
        <v>5714</v>
      </c>
      <c r="D68974" t="s">
        <v>112867</v>
      </c>
      <c r="E68974" t="s">
        <v>21</v>
      </c>
      <c r="F68974">
        <v>168120</v>
      </c>
      <c r="G68974">
        <v>168120</v>
      </c>
      <c r="H68974" t="s">
        <v>13</v>
      </c>
    </row>
    <row r="68975" spans="1:8" x14ac:dyDescent="0.3">
      <c r="A68975" s="1" t="s">
        <v>112692</v>
      </c>
      <c r="B68975" t="s">
        <v>112868</v>
      </c>
      <c r="C68975" t="s">
        <v>208</v>
      </c>
      <c r="D68975" t="s">
        <v>112869</v>
      </c>
      <c r="E68975" t="s">
        <v>21</v>
      </c>
      <c r="F68975">
        <v>25800</v>
      </c>
      <c r="G68975">
        <v>28896</v>
      </c>
      <c r="H68975" t="s">
        <v>13</v>
      </c>
    </row>
    <row r="68976" spans="1:8" x14ac:dyDescent="0.3">
      <c r="A68976" s="1" t="s">
        <v>112692</v>
      </c>
      <c r="B68976" t="s">
        <v>112870</v>
      </c>
      <c r="C68976" t="s">
        <v>208</v>
      </c>
      <c r="D68976" t="s">
        <v>112871</v>
      </c>
      <c r="E68976" t="s">
        <v>21</v>
      </c>
      <c r="F68976">
        <v>21900</v>
      </c>
      <c r="G68976">
        <v>24528</v>
      </c>
      <c r="H68976" t="s">
        <v>13</v>
      </c>
    </row>
    <row r="68977" spans="1:8" x14ac:dyDescent="0.3">
      <c r="A68977" s="1" t="s">
        <v>112692</v>
      </c>
      <c r="B68977" t="s">
        <v>112872</v>
      </c>
      <c r="C68977" t="s">
        <v>9369</v>
      </c>
      <c r="D68977" t="s">
        <v>112873</v>
      </c>
      <c r="E68977" t="s">
        <v>25</v>
      </c>
      <c r="F68977">
        <v>92185</v>
      </c>
      <c r="G68977">
        <v>103247.2</v>
      </c>
      <c r="H68977" t="s">
        <v>13</v>
      </c>
    </row>
    <row r="68978" spans="1:8" x14ac:dyDescent="0.3">
      <c r="A68978" s="1" t="s">
        <v>112692</v>
      </c>
      <c r="B68978" t="s">
        <v>112874</v>
      </c>
      <c r="C68978" t="s">
        <v>5714</v>
      </c>
      <c r="D68978" t="s">
        <v>112875</v>
      </c>
      <c r="E68978" t="s">
        <v>12</v>
      </c>
      <c r="F68978">
        <v>122700</v>
      </c>
      <c r="G68978">
        <v>122700</v>
      </c>
      <c r="H68978" t="s">
        <v>13</v>
      </c>
    </row>
    <row r="68979" spans="1:8" x14ac:dyDescent="0.3">
      <c r="A68979" s="1" t="s">
        <v>112692</v>
      </c>
      <c r="B68979" t="s">
        <v>112876</v>
      </c>
      <c r="C68979" t="s">
        <v>8439</v>
      </c>
      <c r="D68979" t="s">
        <v>112877</v>
      </c>
      <c r="E68979" t="s">
        <v>21</v>
      </c>
      <c r="F68979">
        <v>39444.99</v>
      </c>
      <c r="G68979">
        <v>39444.99</v>
      </c>
      <c r="H68979" t="s">
        <v>13</v>
      </c>
    </row>
    <row r="68980" spans="1:8" x14ac:dyDescent="0.3">
      <c r="A68980" s="1" t="s">
        <v>112692</v>
      </c>
      <c r="B68980" t="s">
        <v>112878</v>
      </c>
      <c r="C68980" t="s">
        <v>47282</v>
      </c>
      <c r="D68980" t="s">
        <v>112879</v>
      </c>
      <c r="E68980" t="s">
        <v>1401</v>
      </c>
      <c r="F68980">
        <v>3604428.7999999998</v>
      </c>
      <c r="G68980">
        <v>3604428.7999999998</v>
      </c>
      <c r="H68980" t="s">
        <v>17</v>
      </c>
    </row>
    <row r="68981" spans="1:8" x14ac:dyDescent="0.3">
      <c r="A68981" s="1" t="s">
        <v>112692</v>
      </c>
      <c r="B68981" t="s">
        <v>112880</v>
      </c>
      <c r="C68981" t="s">
        <v>2108</v>
      </c>
      <c r="D68981" t="s">
        <v>112881</v>
      </c>
      <c r="E68981" t="s">
        <v>21</v>
      </c>
      <c r="F68981">
        <v>72214</v>
      </c>
      <c r="G68981">
        <v>72214</v>
      </c>
      <c r="H68981" t="s">
        <v>17</v>
      </c>
    </row>
    <row r="68982" spans="1:8" x14ac:dyDescent="0.3">
      <c r="A68982" s="1" t="s">
        <v>112692</v>
      </c>
      <c r="B68982" t="s">
        <v>112882</v>
      </c>
      <c r="C68982" t="s">
        <v>112713</v>
      </c>
      <c r="D68982" t="s">
        <v>112883</v>
      </c>
      <c r="E68982" t="s">
        <v>12</v>
      </c>
      <c r="F68982">
        <v>28000</v>
      </c>
      <c r="G68982">
        <v>28000</v>
      </c>
      <c r="H68982" t="s">
        <v>13</v>
      </c>
    </row>
    <row r="68983" spans="1:8" x14ac:dyDescent="0.3">
      <c r="A68983" s="1" t="s">
        <v>112692</v>
      </c>
      <c r="B68983" t="s">
        <v>112884</v>
      </c>
      <c r="C68983" t="s">
        <v>5975</v>
      </c>
      <c r="D68983" t="s">
        <v>112885</v>
      </c>
      <c r="E68983" t="s">
        <v>12</v>
      </c>
      <c r="F68983">
        <v>32500</v>
      </c>
      <c r="G68983">
        <v>36400</v>
      </c>
      <c r="H68983" t="s">
        <v>13</v>
      </c>
    </row>
    <row r="68984" spans="1:8" x14ac:dyDescent="0.3">
      <c r="A68984" s="1" t="s">
        <v>112692</v>
      </c>
      <c r="B68984" t="s">
        <v>112886</v>
      </c>
      <c r="C68984" t="s">
        <v>7954</v>
      </c>
      <c r="D68984" t="s">
        <v>47781</v>
      </c>
      <c r="E68984" t="s">
        <v>25</v>
      </c>
      <c r="F68984">
        <v>26000</v>
      </c>
      <c r="G68984">
        <v>26000</v>
      </c>
      <c r="H68984" t="s">
        <v>13</v>
      </c>
    </row>
    <row r="68985" spans="1:8" x14ac:dyDescent="0.3">
      <c r="A68985" s="1" t="s">
        <v>112692</v>
      </c>
      <c r="B68985" t="s">
        <v>112887</v>
      </c>
      <c r="C68985" t="s">
        <v>112713</v>
      </c>
      <c r="D68985" t="s">
        <v>112888</v>
      </c>
      <c r="E68985" t="s">
        <v>12</v>
      </c>
      <c r="F68985">
        <v>12000</v>
      </c>
      <c r="G68985">
        <v>12000</v>
      </c>
      <c r="H68985" t="s">
        <v>13</v>
      </c>
    </row>
    <row r="68986" spans="1:8" x14ac:dyDescent="0.3">
      <c r="A68986" s="1" t="s">
        <v>112692</v>
      </c>
      <c r="B68986" t="s">
        <v>112889</v>
      </c>
      <c r="C68986" t="s">
        <v>5505</v>
      </c>
      <c r="D68986" t="s">
        <v>112890</v>
      </c>
      <c r="E68986" t="s">
        <v>21</v>
      </c>
      <c r="F68986">
        <v>80000</v>
      </c>
      <c r="G68986">
        <v>80000</v>
      </c>
      <c r="H68986" t="s">
        <v>13</v>
      </c>
    </row>
    <row r="68987" spans="1:8" x14ac:dyDescent="0.3">
      <c r="A68987" s="1" t="s">
        <v>112692</v>
      </c>
      <c r="B68987" t="s">
        <v>112891</v>
      </c>
      <c r="C68987" t="s">
        <v>8989</v>
      </c>
      <c r="D68987" t="s">
        <v>112892</v>
      </c>
      <c r="E68987" t="s">
        <v>21</v>
      </c>
      <c r="F68987">
        <v>61380</v>
      </c>
      <c r="G68987">
        <v>61380</v>
      </c>
      <c r="H68987" t="s">
        <v>13</v>
      </c>
    </row>
    <row r="68988" spans="1:8" x14ac:dyDescent="0.3">
      <c r="A68988" s="1" t="s">
        <v>112692</v>
      </c>
      <c r="B68988" t="s">
        <v>112893</v>
      </c>
      <c r="C68988" t="s">
        <v>21592</v>
      </c>
      <c r="D68988" t="s">
        <v>14591</v>
      </c>
      <c r="E68988" t="s">
        <v>21</v>
      </c>
      <c r="F68988">
        <v>1217000</v>
      </c>
      <c r="G68988">
        <v>1363040</v>
      </c>
      <c r="H68988" t="s">
        <v>13</v>
      </c>
    </row>
    <row r="68989" spans="1:8" x14ac:dyDescent="0.3">
      <c r="A68989" s="1" t="s">
        <v>112692</v>
      </c>
      <c r="B68989" t="s">
        <v>112894</v>
      </c>
      <c r="C68989" t="s">
        <v>112895</v>
      </c>
      <c r="D68989" t="s">
        <v>112896</v>
      </c>
      <c r="E68989" t="s">
        <v>21</v>
      </c>
      <c r="F68989">
        <v>415800</v>
      </c>
      <c r="G68989">
        <v>415800</v>
      </c>
      <c r="H68989" t="s">
        <v>13</v>
      </c>
    </row>
    <row r="68990" spans="1:8" x14ac:dyDescent="0.3">
      <c r="A68990" s="1" t="s">
        <v>112692</v>
      </c>
      <c r="B68990" t="s">
        <v>112897</v>
      </c>
      <c r="C68990" t="s">
        <v>8902</v>
      </c>
      <c r="D68990" t="s">
        <v>112898</v>
      </c>
      <c r="E68990" t="s">
        <v>21</v>
      </c>
      <c r="F68990">
        <v>0</v>
      </c>
      <c r="G68990">
        <v>25200</v>
      </c>
      <c r="H68990" t="s">
        <v>13</v>
      </c>
    </row>
    <row r="68991" spans="1:8" x14ac:dyDescent="0.3">
      <c r="A68991" s="1" t="s">
        <v>112692</v>
      </c>
      <c r="B68991" t="s">
        <v>112899</v>
      </c>
      <c r="C68991" t="s">
        <v>112895</v>
      </c>
      <c r="D68991" t="s">
        <v>112900</v>
      </c>
      <c r="E68991" t="s">
        <v>21</v>
      </c>
      <c r="F68991">
        <v>495000</v>
      </c>
      <c r="G68991">
        <v>495000</v>
      </c>
      <c r="H68991" t="s">
        <v>13</v>
      </c>
    </row>
    <row r="68992" spans="1:8" x14ac:dyDescent="0.3">
      <c r="A68992" s="1" t="s">
        <v>112692</v>
      </c>
      <c r="B68992" t="s">
        <v>112901</v>
      </c>
      <c r="C68992" t="s">
        <v>112902</v>
      </c>
      <c r="D68992" t="s">
        <v>5392</v>
      </c>
      <c r="E68992" t="s">
        <v>5747</v>
      </c>
      <c r="F68992">
        <v>0</v>
      </c>
      <c r="G68992">
        <v>34449576</v>
      </c>
      <c r="H68992" t="s">
        <v>13</v>
      </c>
    </row>
    <row r="68993" spans="1:8" x14ac:dyDescent="0.3">
      <c r="A68993" s="1" t="s">
        <v>112692</v>
      </c>
      <c r="B68993" t="s">
        <v>112903</v>
      </c>
      <c r="C68993" t="s">
        <v>79562</v>
      </c>
      <c r="D68993" t="s">
        <v>112904</v>
      </c>
      <c r="E68993" t="s">
        <v>25</v>
      </c>
      <c r="F68993">
        <v>118536</v>
      </c>
      <c r="G68993">
        <v>118536</v>
      </c>
      <c r="H68993" t="s">
        <v>13</v>
      </c>
    </row>
    <row r="68994" spans="1:8" x14ac:dyDescent="0.3">
      <c r="A68994" s="1" t="s">
        <v>112692</v>
      </c>
      <c r="B68994" t="s">
        <v>112905</v>
      </c>
      <c r="C68994" t="s">
        <v>4598</v>
      </c>
      <c r="D68994" t="s">
        <v>112906</v>
      </c>
      <c r="E68994" t="s">
        <v>12</v>
      </c>
      <c r="F68994">
        <v>14500</v>
      </c>
      <c r="G68994">
        <v>16240</v>
      </c>
      <c r="H68994" t="s">
        <v>13</v>
      </c>
    </row>
    <row r="68995" spans="1:8" x14ac:dyDescent="0.3">
      <c r="A68995" s="1" t="s">
        <v>112692</v>
      </c>
      <c r="B68995" t="s">
        <v>112907</v>
      </c>
      <c r="C68995" t="s">
        <v>112908</v>
      </c>
      <c r="D68995" t="s">
        <v>112909</v>
      </c>
      <c r="E68995" t="s">
        <v>25</v>
      </c>
      <c r="F68995">
        <v>91071.42</v>
      </c>
      <c r="G68995">
        <v>101999.99</v>
      </c>
      <c r="H68995" t="s">
        <v>13</v>
      </c>
    </row>
    <row r="68996" spans="1:8" x14ac:dyDescent="0.3">
      <c r="A68996" s="1" t="s">
        <v>112692</v>
      </c>
      <c r="B68996" t="s">
        <v>112910</v>
      </c>
      <c r="C68996" t="s">
        <v>112713</v>
      </c>
      <c r="D68996" t="s">
        <v>112911</v>
      </c>
      <c r="E68996" t="s">
        <v>12</v>
      </c>
      <c r="F68996">
        <v>7110</v>
      </c>
      <c r="G68996">
        <v>7110</v>
      </c>
      <c r="H68996" t="s">
        <v>13</v>
      </c>
    </row>
    <row r="68997" spans="1:8" x14ac:dyDescent="0.3">
      <c r="A68997" s="1" t="s">
        <v>112692</v>
      </c>
      <c r="B68997" t="s">
        <v>112912</v>
      </c>
      <c r="C68997" t="s">
        <v>26417</v>
      </c>
      <c r="D68997" t="s">
        <v>112913</v>
      </c>
      <c r="E68997" t="s">
        <v>12</v>
      </c>
      <c r="F68997">
        <v>204600</v>
      </c>
      <c r="G68997">
        <v>229152</v>
      </c>
      <c r="H68997" t="s">
        <v>66</v>
      </c>
    </row>
    <row r="68998" spans="1:8" x14ac:dyDescent="0.3">
      <c r="A68998" s="1" t="s">
        <v>112692</v>
      </c>
      <c r="B68998" t="s">
        <v>112914</v>
      </c>
      <c r="C68998" t="s">
        <v>4369</v>
      </c>
      <c r="D68998" t="s">
        <v>112915</v>
      </c>
      <c r="E68998" t="s">
        <v>12</v>
      </c>
      <c r="F68998">
        <v>20732</v>
      </c>
      <c r="G68998">
        <v>23219.84</v>
      </c>
      <c r="H68998" t="s">
        <v>13</v>
      </c>
    </row>
    <row r="68999" spans="1:8" x14ac:dyDescent="0.3">
      <c r="A68999" s="1" t="s">
        <v>112692</v>
      </c>
      <c r="B68999" t="s">
        <v>112916</v>
      </c>
      <c r="C68999" t="s">
        <v>37126</v>
      </c>
      <c r="D68999" t="s">
        <v>112917</v>
      </c>
      <c r="E68999" t="s">
        <v>21</v>
      </c>
      <c r="F68999">
        <v>45000</v>
      </c>
      <c r="G68999">
        <v>45000</v>
      </c>
      <c r="H68999" t="s">
        <v>13</v>
      </c>
    </row>
    <row r="69000" spans="1:8" x14ac:dyDescent="0.3">
      <c r="A69000" s="1" t="s">
        <v>112692</v>
      </c>
      <c r="B69000" t="s">
        <v>112918</v>
      </c>
      <c r="C69000" t="s">
        <v>4610</v>
      </c>
      <c r="D69000" t="s">
        <v>12546</v>
      </c>
      <c r="E69000" t="s">
        <v>21</v>
      </c>
      <c r="F69000">
        <v>162000</v>
      </c>
      <c r="G69000">
        <v>181440</v>
      </c>
      <c r="H69000" t="s">
        <v>13</v>
      </c>
    </row>
    <row r="69001" spans="1:8" x14ac:dyDescent="0.3">
      <c r="A69001" s="1" t="s">
        <v>112692</v>
      </c>
      <c r="B69001" t="s">
        <v>112919</v>
      </c>
      <c r="C69001" t="s">
        <v>4369</v>
      </c>
      <c r="D69001" t="s">
        <v>112920</v>
      </c>
      <c r="E69001" t="s">
        <v>21</v>
      </c>
      <c r="F69001">
        <v>6988</v>
      </c>
      <c r="G69001">
        <v>7826.56</v>
      </c>
      <c r="H69001" t="s">
        <v>13</v>
      </c>
    </row>
    <row r="69002" spans="1:8" x14ac:dyDescent="0.3">
      <c r="A69002" s="1" t="s">
        <v>112692</v>
      </c>
      <c r="B69002" t="s">
        <v>112921</v>
      </c>
      <c r="C69002" t="s">
        <v>3870</v>
      </c>
      <c r="D69002" t="s">
        <v>112922</v>
      </c>
      <c r="E69002" t="s">
        <v>21</v>
      </c>
      <c r="F69002">
        <v>28320</v>
      </c>
      <c r="G69002">
        <v>28320</v>
      </c>
      <c r="H69002" t="s">
        <v>13</v>
      </c>
    </row>
    <row r="69003" spans="1:8" x14ac:dyDescent="0.3">
      <c r="A69003" s="1" t="s">
        <v>112692</v>
      </c>
      <c r="B69003" t="s">
        <v>112923</v>
      </c>
      <c r="C69003" t="s">
        <v>4369</v>
      </c>
      <c r="D69003" t="s">
        <v>112924</v>
      </c>
      <c r="E69003" t="s">
        <v>21</v>
      </c>
      <c r="F69003">
        <v>21157</v>
      </c>
      <c r="G69003">
        <v>23695.84</v>
      </c>
      <c r="H69003" t="s">
        <v>13</v>
      </c>
    </row>
    <row r="69004" spans="1:8" x14ac:dyDescent="0.3">
      <c r="A69004" s="1" t="s">
        <v>112692</v>
      </c>
      <c r="B69004" t="s">
        <v>112925</v>
      </c>
      <c r="C69004" t="s">
        <v>3870</v>
      </c>
      <c r="D69004" t="s">
        <v>112926</v>
      </c>
      <c r="E69004" t="s">
        <v>21</v>
      </c>
      <c r="F69004">
        <v>23912</v>
      </c>
      <c r="G69004">
        <v>23912</v>
      </c>
      <c r="H69004" t="s">
        <v>13</v>
      </c>
    </row>
    <row r="69005" spans="1:8" x14ac:dyDescent="0.3">
      <c r="A69005" s="1" t="s">
        <v>112692</v>
      </c>
      <c r="B69005" t="s">
        <v>112927</v>
      </c>
      <c r="C69005" t="s">
        <v>8439</v>
      </c>
      <c r="D69005" t="s">
        <v>112877</v>
      </c>
      <c r="E69005" t="s">
        <v>21</v>
      </c>
      <c r="F69005">
        <v>0</v>
      </c>
      <c r="G69005">
        <v>39444.99</v>
      </c>
      <c r="H69005" t="s">
        <v>13</v>
      </c>
    </row>
    <row r="69006" spans="1:8" x14ac:dyDescent="0.3">
      <c r="A69006" s="1" t="s">
        <v>112692</v>
      </c>
      <c r="B69006" t="s">
        <v>112928</v>
      </c>
      <c r="C69006" t="s">
        <v>3925</v>
      </c>
      <c r="D69006" t="s">
        <v>112929</v>
      </c>
      <c r="E69006" t="s">
        <v>21</v>
      </c>
      <c r="F69006">
        <v>58000</v>
      </c>
      <c r="G69006">
        <v>64960</v>
      </c>
      <c r="H69006" t="s">
        <v>13</v>
      </c>
    </row>
    <row r="69007" spans="1:8" x14ac:dyDescent="0.3">
      <c r="A69007" s="1" t="s">
        <v>112692</v>
      </c>
      <c r="B69007" t="s">
        <v>112930</v>
      </c>
      <c r="C69007" t="s">
        <v>118</v>
      </c>
      <c r="D69007" t="s">
        <v>112931</v>
      </c>
      <c r="E69007" t="s">
        <v>114</v>
      </c>
      <c r="F69007">
        <v>13797.96</v>
      </c>
      <c r="G69007">
        <v>15453.72</v>
      </c>
      <c r="H69007" t="s">
        <v>66</v>
      </c>
    </row>
    <row r="69008" spans="1:8" x14ac:dyDescent="0.3">
      <c r="A69008" s="1" t="s">
        <v>112692</v>
      </c>
      <c r="B69008" t="s">
        <v>112932</v>
      </c>
      <c r="C69008" t="s">
        <v>118</v>
      </c>
      <c r="D69008" t="s">
        <v>112933</v>
      </c>
      <c r="E69008" t="s">
        <v>114</v>
      </c>
      <c r="F69008">
        <v>19631.72</v>
      </c>
      <c r="G69008">
        <v>21987.53</v>
      </c>
      <c r="H69008" t="s">
        <v>66</v>
      </c>
    </row>
    <row r="69009" spans="1:8" x14ac:dyDescent="0.3">
      <c r="A69009" s="1" t="s">
        <v>112692</v>
      </c>
      <c r="B69009" t="s">
        <v>112934</v>
      </c>
      <c r="C69009" t="s">
        <v>5505</v>
      </c>
      <c r="D69009" t="s">
        <v>112890</v>
      </c>
      <c r="E69009" t="s">
        <v>12</v>
      </c>
      <c r="F69009">
        <v>112400</v>
      </c>
      <c r="G69009">
        <v>112400</v>
      </c>
      <c r="H69009" t="s">
        <v>13</v>
      </c>
    </row>
    <row r="69010" spans="1:8" x14ac:dyDescent="0.3">
      <c r="A69010" s="1" t="s">
        <v>112692</v>
      </c>
      <c r="B69010" t="s">
        <v>112935</v>
      </c>
      <c r="C69010" t="s">
        <v>925</v>
      </c>
      <c r="D69010" t="s">
        <v>69236</v>
      </c>
      <c r="E69010" t="s">
        <v>12</v>
      </c>
      <c r="F69010">
        <v>178500</v>
      </c>
      <c r="G69010">
        <v>178500</v>
      </c>
      <c r="H69010" t="s">
        <v>13</v>
      </c>
    </row>
    <row r="69011" spans="1:8" x14ac:dyDescent="0.3">
      <c r="A69011" s="1" t="s">
        <v>112692</v>
      </c>
      <c r="B69011" t="s">
        <v>112936</v>
      </c>
      <c r="C69011" t="s">
        <v>516</v>
      </c>
      <c r="D69011" t="s">
        <v>112937</v>
      </c>
      <c r="E69011" t="s">
        <v>21</v>
      </c>
      <c r="F69011">
        <v>47012</v>
      </c>
      <c r="G69011">
        <v>47012</v>
      </c>
      <c r="H69011" t="s">
        <v>13</v>
      </c>
    </row>
    <row r="69012" spans="1:8" x14ac:dyDescent="0.3">
      <c r="A69012" s="1" t="s">
        <v>112692</v>
      </c>
      <c r="B69012" t="s">
        <v>112938</v>
      </c>
      <c r="C69012" t="s">
        <v>1129</v>
      </c>
      <c r="D69012" t="s">
        <v>110895</v>
      </c>
      <c r="E69012" t="s">
        <v>12</v>
      </c>
      <c r="F69012">
        <v>526785.71</v>
      </c>
      <c r="G69012">
        <v>590000</v>
      </c>
      <c r="H69012" t="s">
        <v>13</v>
      </c>
    </row>
    <row r="69013" spans="1:8" x14ac:dyDescent="0.3">
      <c r="A69013" s="1" t="s">
        <v>112692</v>
      </c>
      <c r="B69013" t="s">
        <v>112939</v>
      </c>
      <c r="C69013" t="s">
        <v>1129</v>
      </c>
      <c r="D69013" t="s">
        <v>3615</v>
      </c>
      <c r="E69013" t="s">
        <v>12</v>
      </c>
      <c r="F69013">
        <v>366071.43</v>
      </c>
      <c r="G69013">
        <v>410000</v>
      </c>
      <c r="H69013" t="s">
        <v>13</v>
      </c>
    </row>
    <row r="69014" spans="1:8" x14ac:dyDescent="0.3">
      <c r="A69014" s="1" t="s">
        <v>112692</v>
      </c>
      <c r="B69014" t="s">
        <v>112940</v>
      </c>
      <c r="C69014" t="s">
        <v>51792</v>
      </c>
      <c r="D69014" t="s">
        <v>2539</v>
      </c>
      <c r="E69014" t="s">
        <v>21</v>
      </c>
      <c r="F69014">
        <v>1</v>
      </c>
      <c r="G69014">
        <v>1.1200000000000001</v>
      </c>
      <c r="H69014" t="s">
        <v>17</v>
      </c>
    </row>
    <row r="69015" spans="1:8" x14ac:dyDescent="0.3">
      <c r="A69015" s="1" t="s">
        <v>112692</v>
      </c>
      <c r="B69015" t="s">
        <v>112941</v>
      </c>
      <c r="C69015" t="s">
        <v>18753</v>
      </c>
      <c r="D69015" t="s">
        <v>112942</v>
      </c>
      <c r="E69015" t="s">
        <v>25</v>
      </c>
      <c r="F69015">
        <v>18500</v>
      </c>
      <c r="G69015">
        <v>18500</v>
      </c>
      <c r="H69015" t="s">
        <v>13</v>
      </c>
    </row>
    <row r="69016" spans="1:8" x14ac:dyDescent="0.3">
      <c r="A69016" s="1" t="s">
        <v>112692</v>
      </c>
      <c r="B69016" t="s">
        <v>112943</v>
      </c>
      <c r="C69016" t="s">
        <v>1152</v>
      </c>
      <c r="D69016" t="s">
        <v>112944</v>
      </c>
      <c r="E69016" t="s">
        <v>114</v>
      </c>
      <c r="F69016">
        <v>58650</v>
      </c>
      <c r="G69016">
        <v>58650</v>
      </c>
      <c r="H69016" t="s">
        <v>17</v>
      </c>
    </row>
    <row r="69017" spans="1:8" x14ac:dyDescent="0.3">
      <c r="A69017" s="1" t="s">
        <v>112692</v>
      </c>
      <c r="B69017" t="s">
        <v>112945</v>
      </c>
      <c r="C69017" t="s">
        <v>30913</v>
      </c>
      <c r="D69017" t="s">
        <v>112946</v>
      </c>
      <c r="E69017" t="s">
        <v>25</v>
      </c>
      <c r="F69017">
        <v>97646</v>
      </c>
      <c r="G69017">
        <v>97646</v>
      </c>
      <c r="H69017" t="s">
        <v>13</v>
      </c>
    </row>
    <row r="69018" spans="1:8" x14ac:dyDescent="0.3">
      <c r="A69018" s="1" t="s">
        <v>112692</v>
      </c>
      <c r="B69018" t="s">
        <v>112947</v>
      </c>
      <c r="C69018" t="s">
        <v>3526</v>
      </c>
      <c r="D69018" t="s">
        <v>112948</v>
      </c>
      <c r="E69018" t="s">
        <v>21</v>
      </c>
      <c r="F69018">
        <v>44000</v>
      </c>
      <c r="G69018">
        <v>44000</v>
      </c>
      <c r="H69018" t="s">
        <v>66</v>
      </c>
    </row>
    <row r="69019" spans="1:8" x14ac:dyDescent="0.3">
      <c r="A69019" s="1" t="s">
        <v>112692</v>
      </c>
      <c r="B69019" t="s">
        <v>112949</v>
      </c>
      <c r="C69019" t="s">
        <v>7954</v>
      </c>
      <c r="D69019" t="s">
        <v>112950</v>
      </c>
      <c r="E69019" t="s">
        <v>25</v>
      </c>
      <c r="F69019">
        <v>50700</v>
      </c>
      <c r="G69019">
        <v>50700</v>
      </c>
      <c r="H69019" t="s">
        <v>13</v>
      </c>
    </row>
    <row r="69020" spans="1:8" x14ac:dyDescent="0.3">
      <c r="A69020" s="1" t="s">
        <v>112692</v>
      </c>
      <c r="B69020" t="s">
        <v>112951</v>
      </c>
      <c r="C69020" t="s">
        <v>7954</v>
      </c>
      <c r="D69020" t="s">
        <v>112952</v>
      </c>
      <c r="E69020" t="s">
        <v>25</v>
      </c>
      <c r="F69020">
        <v>0</v>
      </c>
      <c r="G69020">
        <v>26000</v>
      </c>
      <c r="H69020" t="s">
        <v>13</v>
      </c>
    </row>
    <row r="69021" spans="1:8" x14ac:dyDescent="0.3">
      <c r="A69021" s="1" t="s">
        <v>112692</v>
      </c>
      <c r="B69021" t="s">
        <v>112953</v>
      </c>
      <c r="C69021" t="s">
        <v>79562</v>
      </c>
      <c r="D69021" t="s">
        <v>112954</v>
      </c>
      <c r="E69021" t="s">
        <v>25</v>
      </c>
      <c r="F69021">
        <v>0</v>
      </c>
      <c r="G69021">
        <v>118536</v>
      </c>
      <c r="H69021" t="s">
        <v>13</v>
      </c>
    </row>
    <row r="69022" spans="1:8" x14ac:dyDescent="0.3">
      <c r="A69022" s="1" t="s">
        <v>112692</v>
      </c>
      <c r="B69022" t="s">
        <v>112955</v>
      </c>
      <c r="C69022" t="s">
        <v>7954</v>
      </c>
      <c r="D69022" t="s">
        <v>47781</v>
      </c>
      <c r="E69022" t="s">
        <v>25</v>
      </c>
      <c r="F69022">
        <v>84600</v>
      </c>
      <c r="G69022">
        <v>84600</v>
      </c>
      <c r="H69022" t="s">
        <v>13</v>
      </c>
    </row>
    <row r="69023" spans="1:8" x14ac:dyDescent="0.3">
      <c r="A69023" s="1" t="s">
        <v>112692</v>
      </c>
      <c r="B69023" t="s">
        <v>112956</v>
      </c>
      <c r="C69023" t="s">
        <v>112957</v>
      </c>
      <c r="D69023" t="s">
        <v>112958</v>
      </c>
      <c r="E69023" t="s">
        <v>21</v>
      </c>
      <c r="F69023">
        <v>250000</v>
      </c>
      <c r="G69023">
        <v>250000</v>
      </c>
      <c r="H69023" t="s">
        <v>17</v>
      </c>
    </row>
    <row r="69024" spans="1:8" x14ac:dyDescent="0.3">
      <c r="A69024" s="1" t="s">
        <v>112692</v>
      </c>
      <c r="B69024" t="s">
        <v>112959</v>
      </c>
      <c r="C69024" t="s">
        <v>55109</v>
      </c>
      <c r="D69024" t="s">
        <v>112960</v>
      </c>
      <c r="E69024" t="s">
        <v>21</v>
      </c>
      <c r="F69024">
        <v>54000</v>
      </c>
      <c r="G69024">
        <v>54000</v>
      </c>
      <c r="H69024" t="s">
        <v>17</v>
      </c>
    </row>
    <row r="69025" spans="1:8" x14ac:dyDescent="0.3">
      <c r="A69025" s="1" t="s">
        <v>112692</v>
      </c>
      <c r="B69025" t="s">
        <v>112961</v>
      </c>
      <c r="C69025" t="s">
        <v>8562</v>
      </c>
      <c r="D69025" t="s">
        <v>112962</v>
      </c>
      <c r="E69025" t="s">
        <v>12</v>
      </c>
      <c r="F69025">
        <v>84400</v>
      </c>
      <c r="G69025">
        <v>84400</v>
      </c>
      <c r="H69025" t="s">
        <v>13</v>
      </c>
    </row>
    <row r="69026" spans="1:8" x14ac:dyDescent="0.3">
      <c r="A69026" s="1" t="s">
        <v>112692</v>
      </c>
      <c r="B69026" t="s">
        <v>112963</v>
      </c>
      <c r="C69026" t="s">
        <v>8562</v>
      </c>
      <c r="D69026" t="s">
        <v>112964</v>
      </c>
      <c r="E69026" t="s">
        <v>12</v>
      </c>
      <c r="F69026">
        <v>83200</v>
      </c>
      <c r="G69026">
        <v>83200</v>
      </c>
      <c r="H69026" t="s">
        <v>13</v>
      </c>
    </row>
    <row r="69027" spans="1:8" x14ac:dyDescent="0.3">
      <c r="A69027" s="1" t="s">
        <v>112692</v>
      </c>
      <c r="B69027" t="s">
        <v>112965</v>
      </c>
      <c r="C69027" t="s">
        <v>112713</v>
      </c>
      <c r="D69027" t="s">
        <v>112966</v>
      </c>
      <c r="E69027" t="s">
        <v>12</v>
      </c>
      <c r="F69027">
        <v>30000</v>
      </c>
      <c r="G69027">
        <v>30000</v>
      </c>
      <c r="H69027" t="s">
        <v>13</v>
      </c>
    </row>
    <row r="69028" spans="1:8" x14ac:dyDescent="0.3">
      <c r="A69028" s="1" t="s">
        <v>112692</v>
      </c>
      <c r="B69028" t="s">
        <v>112967</v>
      </c>
      <c r="C69028" t="s">
        <v>4369</v>
      </c>
      <c r="D69028" t="s">
        <v>112968</v>
      </c>
      <c r="E69028" t="s">
        <v>12</v>
      </c>
      <c r="F69028">
        <v>19577</v>
      </c>
      <c r="G69028">
        <v>21926.240000000002</v>
      </c>
      <c r="H69028" t="s">
        <v>13</v>
      </c>
    </row>
    <row r="69029" spans="1:8" x14ac:dyDescent="0.3">
      <c r="A69029" s="1" t="s">
        <v>112692</v>
      </c>
      <c r="B69029" t="s">
        <v>112969</v>
      </c>
      <c r="C69029" t="s">
        <v>31995</v>
      </c>
      <c r="D69029" t="s">
        <v>112970</v>
      </c>
      <c r="E69029" t="s">
        <v>21</v>
      </c>
      <c r="F69029">
        <v>80000</v>
      </c>
      <c r="G69029">
        <v>80000</v>
      </c>
      <c r="H69029" t="s">
        <v>13</v>
      </c>
    </row>
    <row r="69030" spans="1:8" x14ac:dyDescent="0.3">
      <c r="A69030" s="1" t="s">
        <v>112692</v>
      </c>
      <c r="B69030" t="s">
        <v>112971</v>
      </c>
      <c r="C69030" t="s">
        <v>8666</v>
      </c>
      <c r="D69030" t="s">
        <v>112972</v>
      </c>
      <c r="E69030" t="s">
        <v>21</v>
      </c>
      <c r="F69030">
        <v>51400</v>
      </c>
      <c r="G69030">
        <v>51400</v>
      </c>
      <c r="H69030" t="s">
        <v>13</v>
      </c>
    </row>
    <row r="69031" spans="1:8" x14ac:dyDescent="0.3">
      <c r="A69031" s="1" t="s">
        <v>112692</v>
      </c>
      <c r="B69031" t="s">
        <v>112973</v>
      </c>
      <c r="C69031" t="s">
        <v>108</v>
      </c>
      <c r="D69031" t="s">
        <v>112974</v>
      </c>
      <c r="E69031" t="s">
        <v>21</v>
      </c>
      <c r="F69031">
        <v>87945</v>
      </c>
      <c r="G69031">
        <v>98498.4</v>
      </c>
      <c r="H69031" t="s">
        <v>13</v>
      </c>
    </row>
    <row r="69032" spans="1:8" x14ac:dyDescent="0.3">
      <c r="A69032" s="1" t="s">
        <v>112692</v>
      </c>
      <c r="B69032" t="s">
        <v>112975</v>
      </c>
      <c r="C69032" t="s">
        <v>26590</v>
      </c>
      <c r="D69032" t="s">
        <v>112976</v>
      </c>
      <c r="E69032" t="s">
        <v>21</v>
      </c>
      <c r="F69032">
        <v>385500</v>
      </c>
      <c r="G69032">
        <v>431760</v>
      </c>
      <c r="H69032" t="s">
        <v>13</v>
      </c>
    </row>
    <row r="69033" spans="1:8" x14ac:dyDescent="0.3">
      <c r="A69033" s="1" t="s">
        <v>112692</v>
      </c>
      <c r="B69033" t="s">
        <v>112977</v>
      </c>
      <c r="C69033" t="s">
        <v>8562</v>
      </c>
      <c r="D69033" t="s">
        <v>112978</v>
      </c>
      <c r="E69033" t="s">
        <v>21</v>
      </c>
      <c r="F69033">
        <v>74000</v>
      </c>
      <c r="G69033">
        <v>74000</v>
      </c>
      <c r="H69033" t="s">
        <v>13</v>
      </c>
    </row>
    <row r="69034" spans="1:8" x14ac:dyDescent="0.3">
      <c r="A69034" s="1" t="s">
        <v>112692</v>
      </c>
      <c r="B69034" t="s">
        <v>112979</v>
      </c>
      <c r="C69034" t="s">
        <v>7561</v>
      </c>
      <c r="D69034" t="s">
        <v>112980</v>
      </c>
      <c r="E69034" t="s">
        <v>21</v>
      </c>
      <c r="F69034">
        <v>116000</v>
      </c>
      <c r="G69034">
        <v>129920</v>
      </c>
      <c r="H69034" t="s">
        <v>13</v>
      </c>
    </row>
    <row r="69035" spans="1:8" x14ac:dyDescent="0.3">
      <c r="A69035" s="1" t="s">
        <v>112692</v>
      </c>
      <c r="B69035" t="s">
        <v>112981</v>
      </c>
      <c r="C69035" t="s">
        <v>4465</v>
      </c>
      <c r="D69035" t="s">
        <v>112982</v>
      </c>
      <c r="E69035" t="s">
        <v>21</v>
      </c>
      <c r="F69035">
        <v>263835</v>
      </c>
      <c r="G69035">
        <v>263835</v>
      </c>
      <c r="H69035" t="s">
        <v>13</v>
      </c>
    </row>
    <row r="69036" spans="1:8" x14ac:dyDescent="0.3">
      <c r="A69036" s="1" t="s">
        <v>112692</v>
      </c>
      <c r="B69036" t="s">
        <v>112983</v>
      </c>
      <c r="C69036" t="s">
        <v>14537</v>
      </c>
      <c r="D69036" t="s">
        <v>112984</v>
      </c>
      <c r="E69036" t="s">
        <v>25</v>
      </c>
      <c r="F69036">
        <v>72748.210000000006</v>
      </c>
      <c r="G69036">
        <v>81478</v>
      </c>
      <c r="H69036" t="s">
        <v>13</v>
      </c>
    </row>
    <row r="69037" spans="1:8" x14ac:dyDescent="0.3">
      <c r="A69037" s="1" t="s">
        <v>112692</v>
      </c>
      <c r="B69037" t="s">
        <v>112985</v>
      </c>
      <c r="C69037" t="s">
        <v>30913</v>
      </c>
      <c r="D69037" t="s">
        <v>112986</v>
      </c>
      <c r="E69037" t="s">
        <v>25</v>
      </c>
      <c r="F69037">
        <v>0</v>
      </c>
      <c r="G69037">
        <v>97646</v>
      </c>
      <c r="H69037" t="s">
        <v>13</v>
      </c>
    </row>
    <row r="69038" spans="1:8" x14ac:dyDescent="0.3">
      <c r="A69038" s="1" t="s">
        <v>112692</v>
      </c>
      <c r="B69038" t="s">
        <v>112987</v>
      </c>
      <c r="C69038" t="s">
        <v>112988</v>
      </c>
      <c r="D69038" t="s">
        <v>112989</v>
      </c>
      <c r="E69038" t="s">
        <v>25</v>
      </c>
      <c r="F69038">
        <v>127000</v>
      </c>
      <c r="G69038">
        <v>127000</v>
      </c>
      <c r="H69038" t="s">
        <v>13</v>
      </c>
    </row>
    <row r="69039" spans="1:8" x14ac:dyDescent="0.3">
      <c r="A69039" s="1" t="s">
        <v>112692</v>
      </c>
      <c r="B69039" t="s">
        <v>112990</v>
      </c>
      <c r="C69039" t="s">
        <v>14537</v>
      </c>
      <c r="D69039" t="s">
        <v>9097</v>
      </c>
      <c r="E69039" t="s">
        <v>25</v>
      </c>
      <c r="F69039">
        <v>23098.21</v>
      </c>
      <c r="G69039">
        <v>25870</v>
      </c>
      <c r="H69039" t="s">
        <v>13</v>
      </c>
    </row>
    <row r="69040" spans="1:8" x14ac:dyDescent="0.3">
      <c r="A69040" s="1" t="s">
        <v>112692</v>
      </c>
      <c r="B69040" t="s">
        <v>112991</v>
      </c>
      <c r="C69040" t="s">
        <v>118</v>
      </c>
      <c r="D69040" t="s">
        <v>112992</v>
      </c>
      <c r="E69040" t="s">
        <v>114</v>
      </c>
      <c r="F69040">
        <v>18342</v>
      </c>
      <c r="G69040">
        <v>20543.04</v>
      </c>
      <c r="H69040" t="s">
        <v>17</v>
      </c>
    </row>
    <row r="69041" spans="1:8" x14ac:dyDescent="0.3">
      <c r="A69041" s="1" t="s">
        <v>112692</v>
      </c>
      <c r="B69041" t="s">
        <v>112993</v>
      </c>
      <c r="C69041" t="s">
        <v>118</v>
      </c>
      <c r="D69041" t="s">
        <v>112994</v>
      </c>
      <c r="E69041" t="s">
        <v>114</v>
      </c>
      <c r="F69041">
        <v>19067</v>
      </c>
      <c r="G69041">
        <v>21355.040000000001</v>
      </c>
      <c r="H69041" t="s">
        <v>17</v>
      </c>
    </row>
    <row r="69042" spans="1:8" x14ac:dyDescent="0.3">
      <c r="A69042" s="1" t="s">
        <v>112692</v>
      </c>
      <c r="B69042" t="s">
        <v>112995</v>
      </c>
      <c r="C69042" t="s">
        <v>24008</v>
      </c>
      <c r="D69042" t="s">
        <v>112996</v>
      </c>
      <c r="E69042" t="s">
        <v>114</v>
      </c>
      <c r="F69042">
        <v>39151982.140000001</v>
      </c>
      <c r="G69042">
        <v>43850220</v>
      </c>
      <c r="H69042" t="s">
        <v>13</v>
      </c>
    </row>
    <row r="69043" spans="1:8" x14ac:dyDescent="0.3">
      <c r="A69043" s="1" t="s">
        <v>112692</v>
      </c>
      <c r="B69043" t="s">
        <v>112997</v>
      </c>
      <c r="C69043" t="s">
        <v>14537</v>
      </c>
      <c r="D69043" t="s">
        <v>112998</v>
      </c>
      <c r="E69043" t="s">
        <v>25</v>
      </c>
      <c r="F69043">
        <v>12991.06</v>
      </c>
      <c r="G69043">
        <v>14549.99</v>
      </c>
      <c r="H69043" t="s">
        <v>13</v>
      </c>
    </row>
    <row r="69044" spans="1:8" x14ac:dyDescent="0.3">
      <c r="A69044" s="1" t="s">
        <v>112692</v>
      </c>
      <c r="B69044" t="s">
        <v>112999</v>
      </c>
      <c r="C69044" t="s">
        <v>10854</v>
      </c>
      <c r="D69044" t="s">
        <v>113000</v>
      </c>
      <c r="E69044" t="s">
        <v>25</v>
      </c>
      <c r="F69044">
        <v>19000</v>
      </c>
      <c r="G69044">
        <v>19000</v>
      </c>
      <c r="H69044" t="s">
        <v>13</v>
      </c>
    </row>
    <row r="69045" spans="1:8" x14ac:dyDescent="0.3">
      <c r="A69045" s="1" t="s">
        <v>112692</v>
      </c>
      <c r="B69045" t="s">
        <v>113001</v>
      </c>
      <c r="C69045" t="s">
        <v>32172</v>
      </c>
      <c r="D69045" t="s">
        <v>113002</v>
      </c>
      <c r="E69045" t="s">
        <v>21</v>
      </c>
      <c r="F69045">
        <v>302837.48</v>
      </c>
      <c r="G69045">
        <v>302837.48</v>
      </c>
      <c r="H69045" t="s">
        <v>17</v>
      </c>
    </row>
    <row r="69046" spans="1:8" x14ac:dyDescent="0.3">
      <c r="A69046" s="1" t="s">
        <v>112692</v>
      </c>
      <c r="B69046" t="s">
        <v>113003</v>
      </c>
      <c r="C69046" t="s">
        <v>4369</v>
      </c>
      <c r="D69046" t="s">
        <v>113004</v>
      </c>
      <c r="E69046" t="s">
        <v>12</v>
      </c>
      <c r="F69046">
        <v>2712</v>
      </c>
      <c r="G69046">
        <v>3037.44</v>
      </c>
      <c r="H69046" t="s">
        <v>13</v>
      </c>
    </row>
    <row r="69047" spans="1:8" x14ac:dyDescent="0.3">
      <c r="A69047" s="1" t="s">
        <v>112692</v>
      </c>
      <c r="B69047" t="s">
        <v>113005</v>
      </c>
      <c r="C69047" t="s">
        <v>2852</v>
      </c>
      <c r="D69047" t="s">
        <v>113006</v>
      </c>
      <c r="E69047" t="s">
        <v>21</v>
      </c>
      <c r="F69047">
        <v>400000</v>
      </c>
      <c r="G69047">
        <v>448000</v>
      </c>
      <c r="H69047" t="s">
        <v>66</v>
      </c>
    </row>
    <row r="69048" spans="1:8" x14ac:dyDescent="0.3">
      <c r="A69048" s="1" t="s">
        <v>112692</v>
      </c>
      <c r="B69048" t="s">
        <v>113007</v>
      </c>
      <c r="C69048" t="s">
        <v>4369</v>
      </c>
      <c r="D69048" t="s">
        <v>113008</v>
      </c>
      <c r="E69048" t="s">
        <v>12</v>
      </c>
      <c r="F69048">
        <v>19417</v>
      </c>
      <c r="G69048">
        <v>21747.040000000001</v>
      </c>
      <c r="H69048" t="s">
        <v>13</v>
      </c>
    </row>
    <row r="69049" spans="1:8" x14ac:dyDescent="0.3">
      <c r="A69049" s="1" t="s">
        <v>112692</v>
      </c>
      <c r="B69049" t="s">
        <v>113009</v>
      </c>
      <c r="C69049" t="s">
        <v>4369</v>
      </c>
      <c r="D69049" t="s">
        <v>113010</v>
      </c>
      <c r="E69049" t="s">
        <v>21</v>
      </c>
      <c r="F69049">
        <v>16315</v>
      </c>
      <c r="G69049">
        <v>18272.8</v>
      </c>
      <c r="H69049" t="s">
        <v>13</v>
      </c>
    </row>
    <row r="69050" spans="1:8" x14ac:dyDescent="0.3">
      <c r="A69050" s="1" t="s">
        <v>112692</v>
      </c>
      <c r="B69050" t="s">
        <v>113011</v>
      </c>
      <c r="C69050" t="s">
        <v>4059</v>
      </c>
      <c r="D69050" t="s">
        <v>113012</v>
      </c>
      <c r="E69050" t="s">
        <v>21</v>
      </c>
      <c r="F69050">
        <v>7600</v>
      </c>
      <c r="G69050">
        <v>8512</v>
      </c>
      <c r="H69050" t="s">
        <v>13</v>
      </c>
    </row>
    <row r="69051" spans="1:8" x14ac:dyDescent="0.3">
      <c r="A69051" s="1" t="s">
        <v>112692</v>
      </c>
      <c r="B69051" t="s">
        <v>113013</v>
      </c>
      <c r="C69051" t="s">
        <v>5476</v>
      </c>
      <c r="D69051" t="s">
        <v>113014</v>
      </c>
      <c r="E69051" t="s">
        <v>21</v>
      </c>
      <c r="F69051">
        <v>86290</v>
      </c>
      <c r="G69051">
        <v>86290</v>
      </c>
      <c r="H69051" t="s">
        <v>13</v>
      </c>
    </row>
    <row r="69052" spans="1:8" x14ac:dyDescent="0.3">
      <c r="A69052" s="1" t="s">
        <v>112692</v>
      </c>
      <c r="B69052" t="s">
        <v>113015</v>
      </c>
      <c r="C69052" t="s">
        <v>283</v>
      </c>
      <c r="D69052" t="s">
        <v>43205</v>
      </c>
      <c r="E69052" t="s">
        <v>21</v>
      </c>
      <c r="F69052">
        <v>134850</v>
      </c>
      <c r="G69052">
        <v>134850</v>
      </c>
      <c r="H69052" t="s">
        <v>13</v>
      </c>
    </row>
    <row r="69053" spans="1:8" x14ac:dyDescent="0.3">
      <c r="A69053" s="1" t="s">
        <v>112692</v>
      </c>
      <c r="B69053" t="s">
        <v>113016</v>
      </c>
      <c r="C69053" t="s">
        <v>925</v>
      </c>
      <c r="D69053" t="s">
        <v>113017</v>
      </c>
      <c r="E69053" t="s">
        <v>12</v>
      </c>
      <c r="F69053">
        <v>116000</v>
      </c>
      <c r="G69053">
        <v>116000</v>
      </c>
      <c r="H69053" t="s">
        <v>13</v>
      </c>
    </row>
    <row r="69054" spans="1:8" x14ac:dyDescent="0.3">
      <c r="A69054" s="1" t="s">
        <v>112692</v>
      </c>
      <c r="B69054" t="s">
        <v>113018</v>
      </c>
      <c r="C69054" t="s">
        <v>118</v>
      </c>
      <c r="D69054" t="s">
        <v>113019</v>
      </c>
      <c r="E69054" t="s">
        <v>12</v>
      </c>
      <c r="F69054">
        <v>33429.69</v>
      </c>
      <c r="G69054">
        <v>37441.25</v>
      </c>
      <c r="H69054" t="s">
        <v>66</v>
      </c>
    </row>
    <row r="69055" spans="1:8" x14ac:dyDescent="0.3">
      <c r="A69055" s="1" t="s">
        <v>112692</v>
      </c>
      <c r="B69055" t="s">
        <v>113020</v>
      </c>
      <c r="C69055" t="s">
        <v>112713</v>
      </c>
      <c r="D69055" t="s">
        <v>113021</v>
      </c>
      <c r="E69055" t="s">
        <v>12</v>
      </c>
      <c r="F69055">
        <v>81000</v>
      </c>
      <c r="G69055">
        <v>81000</v>
      </c>
      <c r="H69055" t="s">
        <v>13</v>
      </c>
    </row>
    <row r="69056" spans="1:8" x14ac:dyDescent="0.3">
      <c r="A69056" s="1" t="s">
        <v>112692</v>
      </c>
      <c r="B69056" t="s">
        <v>113022</v>
      </c>
      <c r="C69056" t="s">
        <v>20830</v>
      </c>
      <c r="D69056" t="s">
        <v>113023</v>
      </c>
      <c r="E69056" t="s">
        <v>21</v>
      </c>
      <c r="F69056">
        <v>150000</v>
      </c>
      <c r="G69056">
        <v>150000</v>
      </c>
      <c r="H69056" t="s">
        <v>66</v>
      </c>
    </row>
    <row r="69057" spans="1:8" x14ac:dyDescent="0.3">
      <c r="A69057" s="1" t="s">
        <v>112692</v>
      </c>
      <c r="B69057" t="s">
        <v>113024</v>
      </c>
      <c r="C69057" t="s">
        <v>18100</v>
      </c>
      <c r="D69057" t="s">
        <v>113025</v>
      </c>
      <c r="E69057" t="s">
        <v>21</v>
      </c>
      <c r="F69057">
        <v>9490</v>
      </c>
      <c r="G69057">
        <v>9490</v>
      </c>
      <c r="H69057" t="s">
        <v>13</v>
      </c>
    </row>
    <row r="69058" spans="1:8" x14ac:dyDescent="0.3">
      <c r="A69058" s="1" t="s">
        <v>112692</v>
      </c>
      <c r="B69058" t="s">
        <v>113026</v>
      </c>
      <c r="C69058" t="s">
        <v>925</v>
      </c>
      <c r="D69058" t="s">
        <v>113027</v>
      </c>
      <c r="E69058" t="s">
        <v>21</v>
      </c>
      <c r="F69058">
        <v>104700</v>
      </c>
      <c r="G69058">
        <v>104700</v>
      </c>
      <c r="H69058" t="s">
        <v>13</v>
      </c>
    </row>
    <row r="69059" spans="1:8" x14ac:dyDescent="0.3">
      <c r="A69059" s="1" t="s">
        <v>112692</v>
      </c>
      <c r="B69059" t="s">
        <v>113028</v>
      </c>
      <c r="C69059" t="s">
        <v>1129</v>
      </c>
      <c r="D69059" t="s">
        <v>3615</v>
      </c>
      <c r="E69059" t="s">
        <v>12</v>
      </c>
      <c r="F69059">
        <v>333928.57</v>
      </c>
      <c r="G69059">
        <v>374000</v>
      </c>
      <c r="H69059" t="s">
        <v>13</v>
      </c>
    </row>
    <row r="69060" spans="1:8" x14ac:dyDescent="0.3">
      <c r="A69060" s="1" t="s">
        <v>112692</v>
      </c>
      <c r="B69060" t="s">
        <v>113029</v>
      </c>
      <c r="C69060" t="s">
        <v>17793</v>
      </c>
      <c r="D69060" t="s">
        <v>113030</v>
      </c>
      <c r="E69060" t="s">
        <v>25</v>
      </c>
      <c r="F69060">
        <v>177543</v>
      </c>
      <c r="G69060">
        <v>177543</v>
      </c>
      <c r="H69060" t="s">
        <v>13</v>
      </c>
    </row>
    <row r="69061" spans="1:8" x14ac:dyDescent="0.3">
      <c r="A69061" s="1" t="s">
        <v>112692</v>
      </c>
      <c r="B69061" t="s">
        <v>113031</v>
      </c>
      <c r="C69061" t="s">
        <v>4732</v>
      </c>
      <c r="D69061" t="s">
        <v>113032</v>
      </c>
      <c r="E69061" t="s">
        <v>21</v>
      </c>
      <c r="F69061">
        <v>501430</v>
      </c>
      <c r="G69061">
        <v>561601.6</v>
      </c>
      <c r="H69061" t="s">
        <v>13</v>
      </c>
    </row>
    <row r="69062" spans="1:8" x14ac:dyDescent="0.3">
      <c r="A69062" s="1" t="s">
        <v>112692</v>
      </c>
      <c r="B69062" t="s">
        <v>113033</v>
      </c>
      <c r="C69062" t="s">
        <v>7471</v>
      </c>
      <c r="D69062" t="s">
        <v>113034</v>
      </c>
      <c r="E69062" t="s">
        <v>21</v>
      </c>
      <c r="F69062">
        <v>257500</v>
      </c>
      <c r="G69062">
        <v>515000</v>
      </c>
      <c r="H69062" t="s">
        <v>66</v>
      </c>
    </row>
    <row r="69063" spans="1:8" x14ac:dyDescent="0.3">
      <c r="A69063" s="1" t="s">
        <v>112692</v>
      </c>
      <c r="B69063" t="s">
        <v>113035</v>
      </c>
      <c r="C69063" t="s">
        <v>8461</v>
      </c>
      <c r="D69063" t="s">
        <v>113036</v>
      </c>
      <c r="E69063" t="s">
        <v>21</v>
      </c>
      <c r="F69063">
        <v>58255</v>
      </c>
      <c r="G69063">
        <v>58255</v>
      </c>
      <c r="H69063" t="s">
        <v>13</v>
      </c>
    </row>
    <row r="69064" spans="1:8" x14ac:dyDescent="0.3">
      <c r="A69064" s="1" t="s">
        <v>112692</v>
      </c>
      <c r="B69064" t="s">
        <v>113037</v>
      </c>
      <c r="C69064" t="s">
        <v>112713</v>
      </c>
      <c r="D69064" t="s">
        <v>113038</v>
      </c>
      <c r="E69064" t="s">
        <v>21</v>
      </c>
      <c r="F69064">
        <v>522000</v>
      </c>
      <c r="G69064">
        <v>522000</v>
      </c>
      <c r="H69064" t="s">
        <v>13</v>
      </c>
    </row>
    <row r="69065" spans="1:8" x14ac:dyDescent="0.3">
      <c r="A69065" s="1" t="s">
        <v>112692</v>
      </c>
      <c r="B69065" t="s">
        <v>113039</v>
      </c>
      <c r="C69065" t="s">
        <v>1206</v>
      </c>
      <c r="D69065" t="s">
        <v>113040</v>
      </c>
      <c r="E69065" t="s">
        <v>21</v>
      </c>
      <c r="F69065">
        <v>169000</v>
      </c>
      <c r="G69065">
        <v>169000</v>
      </c>
      <c r="H69065" t="s">
        <v>13</v>
      </c>
    </row>
    <row r="69066" spans="1:8" x14ac:dyDescent="0.3">
      <c r="A69066" s="1" t="s">
        <v>112692</v>
      </c>
      <c r="B69066" t="s">
        <v>113041</v>
      </c>
      <c r="C69066" t="s">
        <v>2852</v>
      </c>
      <c r="D69066" t="s">
        <v>113006</v>
      </c>
      <c r="E69066" t="s">
        <v>21</v>
      </c>
      <c r="F69066">
        <v>0</v>
      </c>
      <c r="G69066">
        <v>400000</v>
      </c>
      <c r="H69066" t="s">
        <v>66</v>
      </c>
    </row>
    <row r="69067" spans="1:8" x14ac:dyDescent="0.3">
      <c r="A69067" s="1" t="s">
        <v>112692</v>
      </c>
      <c r="B69067" t="s">
        <v>113042</v>
      </c>
      <c r="C69067" t="s">
        <v>4059</v>
      </c>
      <c r="D69067" t="s">
        <v>113043</v>
      </c>
      <c r="E69067" t="s">
        <v>12</v>
      </c>
      <c r="F69067">
        <v>51400</v>
      </c>
      <c r="G69067">
        <v>57568</v>
      </c>
      <c r="H69067" t="s">
        <v>13</v>
      </c>
    </row>
    <row r="69068" spans="1:8" x14ac:dyDescent="0.3">
      <c r="A69068" s="1" t="s">
        <v>112692</v>
      </c>
      <c r="B69068" t="s">
        <v>113044</v>
      </c>
      <c r="C69068" t="s">
        <v>112713</v>
      </c>
      <c r="D69068" t="s">
        <v>113045</v>
      </c>
      <c r="E69068" t="s">
        <v>12</v>
      </c>
      <c r="F69068">
        <v>78000</v>
      </c>
      <c r="G69068">
        <v>78000</v>
      </c>
      <c r="H69068" t="s">
        <v>13</v>
      </c>
    </row>
    <row r="69069" spans="1:8" x14ac:dyDescent="0.3">
      <c r="A69069" s="1" t="s">
        <v>112692</v>
      </c>
      <c r="B69069" t="s">
        <v>113046</v>
      </c>
      <c r="C69069" t="s">
        <v>113047</v>
      </c>
      <c r="D69069" t="s">
        <v>2633</v>
      </c>
      <c r="E69069" t="s">
        <v>12</v>
      </c>
      <c r="F69069">
        <v>0</v>
      </c>
      <c r="G69069">
        <v>50000</v>
      </c>
      <c r="H69069" t="s">
        <v>17</v>
      </c>
    </row>
    <row r="69070" spans="1:8" x14ac:dyDescent="0.3">
      <c r="A69070" s="1" t="s">
        <v>112692</v>
      </c>
      <c r="B69070" t="s">
        <v>113048</v>
      </c>
      <c r="C69070" t="s">
        <v>13220</v>
      </c>
      <c r="D69070" t="s">
        <v>113049</v>
      </c>
      <c r="E69070" t="s">
        <v>21</v>
      </c>
      <c r="F69070">
        <v>152400</v>
      </c>
      <c r="G69070">
        <v>170688</v>
      </c>
      <c r="H69070" t="s">
        <v>13</v>
      </c>
    </row>
    <row r="69071" spans="1:8" x14ac:dyDescent="0.3">
      <c r="A69071" s="1" t="s">
        <v>112692</v>
      </c>
      <c r="B69071" t="s">
        <v>113050</v>
      </c>
      <c r="C69071" t="s">
        <v>4059</v>
      </c>
      <c r="D69071" t="s">
        <v>113051</v>
      </c>
      <c r="E69071" t="s">
        <v>21</v>
      </c>
      <c r="F69071">
        <v>17500</v>
      </c>
      <c r="G69071">
        <v>19600</v>
      </c>
      <c r="H69071" t="s">
        <v>13</v>
      </c>
    </row>
    <row r="69072" spans="1:8" x14ac:dyDescent="0.3">
      <c r="A69072" s="1" t="s">
        <v>112692</v>
      </c>
      <c r="B69072" t="s">
        <v>113052</v>
      </c>
      <c r="C69072" t="s">
        <v>4059</v>
      </c>
      <c r="D69072" t="s">
        <v>113053</v>
      </c>
      <c r="E69072" t="s">
        <v>21</v>
      </c>
      <c r="F69072">
        <v>57500</v>
      </c>
      <c r="G69072">
        <v>64400</v>
      </c>
      <c r="H69072" t="s">
        <v>13</v>
      </c>
    </row>
    <row r="69073" spans="1:8" x14ac:dyDescent="0.3">
      <c r="A69073" s="1" t="s">
        <v>112692</v>
      </c>
      <c r="B69073" t="s">
        <v>113054</v>
      </c>
      <c r="C69073" t="s">
        <v>18560</v>
      </c>
      <c r="D69073" t="s">
        <v>113055</v>
      </c>
      <c r="E69073" t="s">
        <v>21</v>
      </c>
      <c r="F69073">
        <v>573300</v>
      </c>
      <c r="G69073">
        <v>642096</v>
      </c>
      <c r="H69073" t="s">
        <v>13</v>
      </c>
    </row>
    <row r="69074" spans="1:8" x14ac:dyDescent="0.3">
      <c r="A69074" s="1" t="s">
        <v>112692</v>
      </c>
      <c r="B69074" t="s">
        <v>113056</v>
      </c>
      <c r="C69074" t="s">
        <v>26590</v>
      </c>
      <c r="D69074" t="s">
        <v>113057</v>
      </c>
      <c r="E69074" t="s">
        <v>21</v>
      </c>
      <c r="F69074">
        <v>826620</v>
      </c>
      <c r="G69074">
        <v>925814.4</v>
      </c>
      <c r="H69074" t="s">
        <v>13</v>
      </c>
    </row>
    <row r="69075" spans="1:8" x14ac:dyDescent="0.3">
      <c r="A69075" s="1" t="s">
        <v>112692</v>
      </c>
      <c r="B69075" t="s">
        <v>113058</v>
      </c>
      <c r="C69075" t="s">
        <v>113059</v>
      </c>
      <c r="D69075" t="s">
        <v>113060</v>
      </c>
      <c r="E69075" t="s">
        <v>21</v>
      </c>
      <c r="F69075">
        <v>558000</v>
      </c>
      <c r="G69075">
        <v>558000</v>
      </c>
      <c r="H69075" t="s">
        <v>13</v>
      </c>
    </row>
    <row r="69076" spans="1:8" x14ac:dyDescent="0.3">
      <c r="A69076" s="1" t="s">
        <v>112692</v>
      </c>
      <c r="B69076" t="s">
        <v>113061</v>
      </c>
      <c r="C69076" t="s">
        <v>1538</v>
      </c>
      <c r="D69076" t="s">
        <v>113062</v>
      </c>
      <c r="E69076" t="s">
        <v>21</v>
      </c>
      <c r="F69076">
        <v>111400</v>
      </c>
      <c r="G69076">
        <v>124768</v>
      </c>
      <c r="H69076" t="s">
        <v>13</v>
      </c>
    </row>
    <row r="69077" spans="1:8" x14ac:dyDescent="0.3">
      <c r="A69077" s="1" t="s">
        <v>112692</v>
      </c>
      <c r="B69077" t="s">
        <v>113063</v>
      </c>
      <c r="C69077" t="s">
        <v>695</v>
      </c>
      <c r="D69077" t="s">
        <v>29743</v>
      </c>
      <c r="E69077" t="s">
        <v>12</v>
      </c>
      <c r="F69077">
        <v>0</v>
      </c>
      <c r="G69077">
        <v>86480</v>
      </c>
      <c r="H69077" t="s">
        <v>17</v>
      </c>
    </row>
    <row r="69078" spans="1:8" x14ac:dyDescent="0.3">
      <c r="A69078" s="1" t="s">
        <v>112692</v>
      </c>
      <c r="B69078" t="s">
        <v>113064</v>
      </c>
      <c r="C69078" t="s">
        <v>18843</v>
      </c>
      <c r="D69078" t="s">
        <v>113065</v>
      </c>
      <c r="E69078" t="s">
        <v>21</v>
      </c>
      <c r="F69078">
        <v>97000</v>
      </c>
      <c r="G69078">
        <v>97000</v>
      </c>
      <c r="H69078" t="s">
        <v>13</v>
      </c>
    </row>
    <row r="69079" spans="1:8" x14ac:dyDescent="0.3">
      <c r="A69079" s="1" t="s">
        <v>112692</v>
      </c>
      <c r="B69079" t="s">
        <v>113066</v>
      </c>
      <c r="C69079" t="s">
        <v>4610</v>
      </c>
      <c r="D69079" t="s">
        <v>12546</v>
      </c>
      <c r="E69079" t="s">
        <v>21</v>
      </c>
      <c r="F69079">
        <v>200000</v>
      </c>
      <c r="G69079">
        <v>224000</v>
      </c>
      <c r="H69079" t="s">
        <v>13</v>
      </c>
    </row>
    <row r="69080" spans="1:8" x14ac:dyDescent="0.3">
      <c r="A69080" s="1" t="s">
        <v>112692</v>
      </c>
      <c r="B69080" t="s">
        <v>113067</v>
      </c>
      <c r="C69080" t="s">
        <v>283</v>
      </c>
      <c r="D69080" t="s">
        <v>113068</v>
      </c>
      <c r="E69080" t="s">
        <v>21</v>
      </c>
      <c r="F69080">
        <v>81000</v>
      </c>
      <c r="G69080">
        <v>81000</v>
      </c>
      <c r="H69080" t="s">
        <v>13</v>
      </c>
    </row>
    <row r="69081" spans="1:8" x14ac:dyDescent="0.3">
      <c r="A69081" s="1" t="s">
        <v>112692</v>
      </c>
      <c r="B69081" t="s">
        <v>113069</v>
      </c>
      <c r="C69081" t="s">
        <v>103917</v>
      </c>
      <c r="D69081" t="s">
        <v>113070</v>
      </c>
      <c r="E69081" t="s">
        <v>21</v>
      </c>
      <c r="F69081">
        <v>779800</v>
      </c>
      <c r="G69081">
        <v>779800</v>
      </c>
      <c r="H69081" t="s">
        <v>13</v>
      </c>
    </row>
    <row r="69082" spans="1:8" x14ac:dyDescent="0.3">
      <c r="A69082" s="1" t="s">
        <v>112692</v>
      </c>
      <c r="B69082" t="s">
        <v>113071</v>
      </c>
      <c r="C69082" t="s">
        <v>104188</v>
      </c>
      <c r="D69082" t="s">
        <v>113072</v>
      </c>
      <c r="E69082" t="s">
        <v>21</v>
      </c>
      <c r="F69082">
        <v>622000</v>
      </c>
      <c r="G69082">
        <v>622000</v>
      </c>
      <c r="H69082" t="s">
        <v>13</v>
      </c>
    </row>
    <row r="69083" spans="1:8" x14ac:dyDescent="0.3">
      <c r="A69083" s="1" t="s">
        <v>112692</v>
      </c>
      <c r="B69083" t="s">
        <v>113073</v>
      </c>
      <c r="C69083" t="s">
        <v>113074</v>
      </c>
      <c r="D69083" t="s">
        <v>3410</v>
      </c>
      <c r="E69083" t="s">
        <v>12</v>
      </c>
      <c r="F69083">
        <v>150890</v>
      </c>
      <c r="G69083">
        <v>150890</v>
      </c>
      <c r="H69083" t="s">
        <v>13</v>
      </c>
    </row>
    <row r="69084" spans="1:8" x14ac:dyDescent="0.3">
      <c r="A69084" s="1" t="s">
        <v>112692</v>
      </c>
      <c r="B69084" t="s">
        <v>113075</v>
      </c>
      <c r="C69084" t="s">
        <v>113076</v>
      </c>
      <c r="D69084" t="s">
        <v>113077</v>
      </c>
      <c r="E69084" t="s">
        <v>25</v>
      </c>
      <c r="F69084">
        <v>51693.55</v>
      </c>
      <c r="G69084">
        <v>57896.78</v>
      </c>
      <c r="H69084" t="s">
        <v>13</v>
      </c>
    </row>
    <row r="69085" spans="1:8" x14ac:dyDescent="0.3">
      <c r="A69085" s="1" t="s">
        <v>112692</v>
      </c>
      <c r="B69085" t="s">
        <v>113078</v>
      </c>
      <c r="C69085" t="s">
        <v>113079</v>
      </c>
      <c r="D69085" t="s">
        <v>113080</v>
      </c>
      <c r="E69085" t="s">
        <v>21</v>
      </c>
      <c r="F69085">
        <v>22098215</v>
      </c>
      <c r="G69085">
        <v>24750000.800000001</v>
      </c>
      <c r="H69085" t="s">
        <v>13</v>
      </c>
    </row>
    <row r="69086" spans="1:8" x14ac:dyDescent="0.3">
      <c r="A69086" s="1" t="s">
        <v>112692</v>
      </c>
      <c r="B69086" t="s">
        <v>113081</v>
      </c>
      <c r="C69086" t="s">
        <v>8170</v>
      </c>
      <c r="D69086" t="s">
        <v>113082</v>
      </c>
      <c r="E69086" t="s">
        <v>21</v>
      </c>
      <c r="F69086">
        <v>660000</v>
      </c>
      <c r="G69086">
        <v>739200</v>
      </c>
      <c r="H69086" t="s">
        <v>13</v>
      </c>
    </row>
    <row r="69087" spans="1:8" x14ac:dyDescent="0.3">
      <c r="A69087" s="1" t="s">
        <v>112692</v>
      </c>
      <c r="B69087" t="s">
        <v>113083</v>
      </c>
      <c r="C69087" t="s">
        <v>18100</v>
      </c>
      <c r="D69087" t="s">
        <v>113084</v>
      </c>
      <c r="E69087" t="s">
        <v>12</v>
      </c>
      <c r="F69087">
        <v>7700</v>
      </c>
      <c r="G69087">
        <v>7700</v>
      </c>
      <c r="H69087" t="s">
        <v>13</v>
      </c>
    </row>
    <row r="69088" spans="1:8" x14ac:dyDescent="0.3">
      <c r="A69088" s="1" t="s">
        <v>112692</v>
      </c>
      <c r="B69088" t="s">
        <v>113085</v>
      </c>
      <c r="C69088" t="s">
        <v>35738</v>
      </c>
      <c r="D69088" t="s">
        <v>66866</v>
      </c>
      <c r="E69088" t="s">
        <v>114</v>
      </c>
      <c r="F69088">
        <v>30340</v>
      </c>
      <c r="G69088">
        <v>81360</v>
      </c>
      <c r="H69088" t="s">
        <v>17</v>
      </c>
    </row>
    <row r="69089" spans="1:8" x14ac:dyDescent="0.3">
      <c r="A69089" s="1" t="s">
        <v>112692</v>
      </c>
      <c r="B69089" t="s">
        <v>113086</v>
      </c>
      <c r="C69089" t="s">
        <v>23</v>
      </c>
      <c r="D69089" t="s">
        <v>1391</v>
      </c>
      <c r="E69089" t="s">
        <v>25</v>
      </c>
      <c r="F69089">
        <v>252959.5</v>
      </c>
      <c r="G69089">
        <v>283314.64</v>
      </c>
      <c r="H69089" t="s">
        <v>13</v>
      </c>
    </row>
    <row r="69090" spans="1:8" x14ac:dyDescent="0.3">
      <c r="A69090" s="1" t="s">
        <v>112692</v>
      </c>
      <c r="B69090" t="s">
        <v>113087</v>
      </c>
      <c r="C69090" t="s">
        <v>3668</v>
      </c>
      <c r="D69090" t="s">
        <v>113088</v>
      </c>
      <c r="E69090" t="s">
        <v>12</v>
      </c>
      <c r="F69090">
        <v>63000</v>
      </c>
      <c r="G69090">
        <v>63000</v>
      </c>
      <c r="H69090" t="s">
        <v>17</v>
      </c>
    </row>
    <row r="69091" spans="1:8" x14ac:dyDescent="0.3">
      <c r="A69091" s="1" t="s">
        <v>112692</v>
      </c>
      <c r="B69091" t="s">
        <v>113089</v>
      </c>
      <c r="C69091" t="s">
        <v>31502</v>
      </c>
      <c r="D69091" t="s">
        <v>113090</v>
      </c>
      <c r="E69091" t="s">
        <v>21</v>
      </c>
      <c r="F69091">
        <v>52000</v>
      </c>
      <c r="G69091">
        <v>52000</v>
      </c>
      <c r="H69091" t="s">
        <v>66</v>
      </c>
    </row>
    <row r="69092" spans="1:8" x14ac:dyDescent="0.3">
      <c r="A69092" s="1" t="s">
        <v>112692</v>
      </c>
      <c r="B69092" t="s">
        <v>113091</v>
      </c>
      <c r="C69092" t="s">
        <v>7213</v>
      </c>
      <c r="D69092" t="s">
        <v>113092</v>
      </c>
      <c r="E69092" t="s">
        <v>21</v>
      </c>
      <c r="F69092">
        <v>17000</v>
      </c>
      <c r="G69092">
        <v>17000</v>
      </c>
      <c r="H69092" t="s">
        <v>17</v>
      </c>
    </row>
    <row r="69093" spans="1:8" x14ac:dyDescent="0.3">
      <c r="A69093" s="1" t="s">
        <v>112692</v>
      </c>
      <c r="B69093" t="s">
        <v>113093</v>
      </c>
      <c r="C69093" t="s">
        <v>185</v>
      </c>
      <c r="D69093" t="s">
        <v>113094</v>
      </c>
      <c r="E69093" t="s">
        <v>21</v>
      </c>
      <c r="F69093">
        <v>343474.82</v>
      </c>
      <c r="G69093">
        <v>343474.82</v>
      </c>
      <c r="H69093" t="s">
        <v>17</v>
      </c>
    </row>
    <row r="69094" spans="1:8" x14ac:dyDescent="0.3">
      <c r="A69094" s="1" t="s">
        <v>112692</v>
      </c>
      <c r="B69094" t="s">
        <v>113095</v>
      </c>
      <c r="C69094" t="s">
        <v>797</v>
      </c>
      <c r="D69094" t="s">
        <v>113096</v>
      </c>
      <c r="E69094" t="s">
        <v>12</v>
      </c>
      <c r="F69094">
        <v>156240</v>
      </c>
      <c r="G69094">
        <v>156240</v>
      </c>
      <c r="H69094" t="s">
        <v>17</v>
      </c>
    </row>
    <row r="69095" spans="1:8" x14ac:dyDescent="0.3">
      <c r="A69095" s="1" t="s">
        <v>112692</v>
      </c>
      <c r="B69095" t="s">
        <v>113097</v>
      </c>
      <c r="C69095" t="s">
        <v>729</v>
      </c>
      <c r="D69095" t="s">
        <v>5420</v>
      </c>
      <c r="E69095" t="s">
        <v>12</v>
      </c>
      <c r="F69095">
        <v>0</v>
      </c>
      <c r="G69095">
        <v>13800</v>
      </c>
      <c r="H69095" t="s">
        <v>17</v>
      </c>
    </row>
    <row r="69096" spans="1:8" x14ac:dyDescent="0.3">
      <c r="A69096" s="1" t="s">
        <v>112692</v>
      </c>
      <c r="B69096" t="s">
        <v>113098</v>
      </c>
      <c r="C69096" t="s">
        <v>3865</v>
      </c>
      <c r="D69096" t="s">
        <v>113099</v>
      </c>
      <c r="E69096" t="s">
        <v>12</v>
      </c>
      <c r="F69096">
        <v>246800</v>
      </c>
      <c r="G69096">
        <v>384000</v>
      </c>
      <c r="H69096" t="s">
        <v>17</v>
      </c>
    </row>
    <row r="69097" spans="1:8" x14ac:dyDescent="0.3">
      <c r="A69097" s="1" t="s">
        <v>112692</v>
      </c>
      <c r="B69097" t="s">
        <v>113100</v>
      </c>
      <c r="C69097" t="s">
        <v>4757</v>
      </c>
      <c r="D69097" t="s">
        <v>113101</v>
      </c>
      <c r="E69097" t="s">
        <v>12</v>
      </c>
      <c r="F69097">
        <v>24642.86</v>
      </c>
      <c r="G69097">
        <v>41400</v>
      </c>
      <c r="H69097" t="s">
        <v>17</v>
      </c>
    </row>
    <row r="69098" spans="1:8" x14ac:dyDescent="0.3">
      <c r="A69098" s="1" t="s">
        <v>112692</v>
      </c>
      <c r="B69098" t="s">
        <v>113102</v>
      </c>
      <c r="C69098" t="s">
        <v>1129</v>
      </c>
      <c r="D69098" t="s">
        <v>3615</v>
      </c>
      <c r="E69098" t="s">
        <v>12</v>
      </c>
      <c r="F69098">
        <v>333928.57</v>
      </c>
      <c r="G69098">
        <v>374000</v>
      </c>
      <c r="H69098" t="s">
        <v>13</v>
      </c>
    </row>
    <row r="69099" spans="1:8" x14ac:dyDescent="0.3">
      <c r="A69099" s="1" t="s">
        <v>112692</v>
      </c>
      <c r="B69099" t="s">
        <v>113103</v>
      </c>
      <c r="C69099" t="s">
        <v>1129</v>
      </c>
      <c r="D69099" t="s">
        <v>113104</v>
      </c>
      <c r="E69099" t="s">
        <v>12</v>
      </c>
      <c r="F69099">
        <v>23750</v>
      </c>
      <c r="G69099">
        <v>26600</v>
      </c>
      <c r="H69099" t="s">
        <v>13</v>
      </c>
    </row>
    <row r="69100" spans="1:8" x14ac:dyDescent="0.3">
      <c r="A69100" s="1" t="s">
        <v>112692</v>
      </c>
      <c r="B69100" t="s">
        <v>113105</v>
      </c>
      <c r="C69100" t="s">
        <v>1129</v>
      </c>
      <c r="D69100" t="s">
        <v>113106</v>
      </c>
      <c r="E69100" t="s">
        <v>12</v>
      </c>
      <c r="F69100">
        <v>1571428.57</v>
      </c>
      <c r="G69100">
        <v>1760000</v>
      </c>
      <c r="H69100" t="s">
        <v>13</v>
      </c>
    </row>
    <row r="69101" spans="1:8" x14ac:dyDescent="0.3">
      <c r="A69101" s="1" t="s">
        <v>112692</v>
      </c>
      <c r="B69101" t="s">
        <v>113107</v>
      </c>
      <c r="C69101" t="s">
        <v>381</v>
      </c>
      <c r="D69101" t="s">
        <v>1368</v>
      </c>
      <c r="E69101" t="s">
        <v>114</v>
      </c>
      <c r="F69101">
        <v>2540818.4300000002</v>
      </c>
      <c r="G69101">
        <v>4695400</v>
      </c>
      <c r="H69101" t="s">
        <v>13</v>
      </c>
    </row>
    <row r="69102" spans="1:8" x14ac:dyDescent="0.3">
      <c r="A69102" s="1" t="s">
        <v>112692</v>
      </c>
      <c r="B69102" t="s">
        <v>113108</v>
      </c>
      <c r="C69102" t="s">
        <v>381</v>
      </c>
      <c r="D69102" t="s">
        <v>382</v>
      </c>
      <c r="E69102" t="s">
        <v>114</v>
      </c>
      <c r="F69102">
        <v>4867927.67</v>
      </c>
      <c r="G69102">
        <v>7969720</v>
      </c>
      <c r="H69102" t="s">
        <v>13</v>
      </c>
    </row>
    <row r="69103" spans="1:8" x14ac:dyDescent="0.3">
      <c r="A69103" s="1" t="s">
        <v>112692</v>
      </c>
      <c r="B69103" t="s">
        <v>113109</v>
      </c>
      <c r="C69103" t="s">
        <v>4084</v>
      </c>
      <c r="D69103" t="s">
        <v>4085</v>
      </c>
      <c r="E69103" t="s">
        <v>114</v>
      </c>
      <c r="F69103">
        <v>61607.14</v>
      </c>
      <c r="G69103">
        <v>69000</v>
      </c>
      <c r="H69103" t="s">
        <v>17</v>
      </c>
    </row>
    <row r="69104" spans="1:8" x14ac:dyDescent="0.3">
      <c r="A69104" s="1" t="s">
        <v>112692</v>
      </c>
      <c r="B69104" t="s">
        <v>113110</v>
      </c>
      <c r="C69104" t="s">
        <v>52</v>
      </c>
      <c r="D69104" t="s">
        <v>113111</v>
      </c>
      <c r="E69104" t="s">
        <v>54</v>
      </c>
      <c r="F69104">
        <v>108500</v>
      </c>
      <c r="G69104">
        <v>208320</v>
      </c>
      <c r="H69104" t="s">
        <v>17</v>
      </c>
    </row>
    <row r="69105" spans="1:8" x14ac:dyDescent="0.3">
      <c r="A69105" s="1" t="s">
        <v>112692</v>
      </c>
      <c r="B69105" t="s">
        <v>113112</v>
      </c>
      <c r="C69105" t="s">
        <v>52</v>
      </c>
      <c r="D69105" t="s">
        <v>1589</v>
      </c>
      <c r="E69105" t="s">
        <v>54</v>
      </c>
      <c r="F69105">
        <v>53060.28</v>
      </c>
      <c r="G69105">
        <v>162400</v>
      </c>
      <c r="H69105" t="s">
        <v>17</v>
      </c>
    </row>
    <row r="69106" spans="1:8" x14ac:dyDescent="0.3">
      <c r="A69106" s="1" t="s">
        <v>112692</v>
      </c>
      <c r="B69106" t="s">
        <v>113113</v>
      </c>
      <c r="C69106" t="s">
        <v>23</v>
      </c>
      <c r="D69106" t="s">
        <v>113114</v>
      </c>
      <c r="E69106" t="s">
        <v>25</v>
      </c>
      <c r="F69106">
        <v>277229</v>
      </c>
      <c r="G69106">
        <v>310496.48</v>
      </c>
      <c r="H69106" t="s">
        <v>13</v>
      </c>
    </row>
    <row r="69107" spans="1:8" x14ac:dyDescent="0.3">
      <c r="A69107" s="1" t="s">
        <v>112692</v>
      </c>
      <c r="B69107" t="s">
        <v>113115</v>
      </c>
      <c r="C69107" t="s">
        <v>112902</v>
      </c>
      <c r="D69107" t="s">
        <v>2520</v>
      </c>
      <c r="E69107" t="s">
        <v>5747</v>
      </c>
      <c r="F69107">
        <v>19073900</v>
      </c>
      <c r="G69107">
        <v>21362768</v>
      </c>
      <c r="H69107" t="s">
        <v>13</v>
      </c>
    </row>
    <row r="69108" spans="1:8" x14ac:dyDescent="0.3">
      <c r="A69108" s="1" t="s">
        <v>113116</v>
      </c>
      <c r="B69108" t="s">
        <v>113117</v>
      </c>
      <c r="C69108" t="s">
        <v>384</v>
      </c>
      <c r="D69108" t="s">
        <v>113118</v>
      </c>
      <c r="E69108" t="s">
        <v>114</v>
      </c>
      <c r="F69108">
        <v>0</v>
      </c>
      <c r="G69108">
        <v>500000</v>
      </c>
      <c r="H69108" t="s">
        <v>17</v>
      </c>
    </row>
    <row r="69109" spans="1:8" x14ac:dyDescent="0.3">
      <c r="A69109" s="1" t="s">
        <v>113116</v>
      </c>
      <c r="B69109" t="s">
        <v>113119</v>
      </c>
      <c r="C69109" t="s">
        <v>1667</v>
      </c>
      <c r="D69109" t="s">
        <v>113120</v>
      </c>
      <c r="E69109" t="s">
        <v>114</v>
      </c>
      <c r="F69109">
        <v>0</v>
      </c>
      <c r="G69109">
        <v>48120</v>
      </c>
      <c r="H69109" t="s">
        <v>17</v>
      </c>
    </row>
    <row r="69110" spans="1:8" x14ac:dyDescent="0.3">
      <c r="A69110" s="1" t="s">
        <v>113116</v>
      </c>
      <c r="B69110" t="s">
        <v>113121</v>
      </c>
      <c r="C69110" t="s">
        <v>24243</v>
      </c>
      <c r="D69110" t="s">
        <v>113122</v>
      </c>
      <c r="E69110" t="s">
        <v>25</v>
      </c>
      <c r="F69110">
        <v>0</v>
      </c>
      <c r="G69110">
        <v>44300</v>
      </c>
      <c r="H69110" t="s">
        <v>13</v>
      </c>
    </row>
    <row r="69111" spans="1:8" x14ac:dyDescent="0.3">
      <c r="A69111" s="1" t="s">
        <v>113116</v>
      </c>
      <c r="B69111" t="s">
        <v>113123</v>
      </c>
      <c r="C69111" t="s">
        <v>94</v>
      </c>
      <c r="D69111" t="s">
        <v>95</v>
      </c>
      <c r="E69111" t="s">
        <v>54</v>
      </c>
      <c r="F69111">
        <v>834250.74</v>
      </c>
      <c r="G69111">
        <v>934360.83</v>
      </c>
      <c r="H69111" t="s">
        <v>13</v>
      </c>
    </row>
    <row r="69112" spans="1:8" x14ac:dyDescent="0.3">
      <c r="A69112" s="1" t="s">
        <v>113116</v>
      </c>
      <c r="B69112" t="s">
        <v>113124</v>
      </c>
      <c r="C69112" t="s">
        <v>16167</v>
      </c>
      <c r="D69112" t="s">
        <v>8368</v>
      </c>
      <c r="E69112" t="s">
        <v>25</v>
      </c>
      <c r="F69112">
        <v>0</v>
      </c>
      <c r="G69112">
        <v>20160</v>
      </c>
      <c r="H69112" t="s">
        <v>13</v>
      </c>
    </row>
    <row r="69113" spans="1:8" x14ac:dyDescent="0.3">
      <c r="A69113" s="1" t="s">
        <v>113116</v>
      </c>
      <c r="B69113" t="s">
        <v>113125</v>
      </c>
      <c r="C69113" t="s">
        <v>532</v>
      </c>
      <c r="D69113" t="s">
        <v>2065</v>
      </c>
      <c r="E69113" t="s">
        <v>12</v>
      </c>
      <c r="F69113">
        <v>32057.88</v>
      </c>
      <c r="G69113">
        <v>32057.88</v>
      </c>
      <c r="H69113" t="s">
        <v>17</v>
      </c>
    </row>
    <row r="69114" spans="1:8" x14ac:dyDescent="0.3">
      <c r="A69114" s="1" t="s">
        <v>113116</v>
      </c>
      <c r="B69114" t="s">
        <v>113126</v>
      </c>
      <c r="C69114" t="s">
        <v>113127</v>
      </c>
      <c r="D69114" t="s">
        <v>113128</v>
      </c>
      <c r="E69114" t="s">
        <v>25</v>
      </c>
      <c r="F69114">
        <v>32500</v>
      </c>
      <c r="G69114">
        <v>32500</v>
      </c>
      <c r="H69114" t="s">
        <v>13</v>
      </c>
    </row>
    <row r="69115" spans="1:8" x14ac:dyDescent="0.3">
      <c r="A69115" s="1" t="s">
        <v>113116</v>
      </c>
      <c r="B69115" t="s">
        <v>113129</v>
      </c>
      <c r="C69115" t="s">
        <v>27958</v>
      </c>
      <c r="D69115" t="s">
        <v>113130</v>
      </c>
      <c r="E69115" t="s">
        <v>25</v>
      </c>
      <c r="F69115">
        <v>196000</v>
      </c>
      <c r="G69115">
        <v>196000</v>
      </c>
      <c r="H69115" t="s">
        <v>13</v>
      </c>
    </row>
    <row r="69116" spans="1:8" x14ac:dyDescent="0.3">
      <c r="A69116" s="1" t="s">
        <v>113116</v>
      </c>
      <c r="B69116" t="s">
        <v>113131</v>
      </c>
      <c r="C69116" t="s">
        <v>14537</v>
      </c>
      <c r="D69116" t="s">
        <v>64393</v>
      </c>
      <c r="E69116" t="s">
        <v>25</v>
      </c>
      <c r="F69116">
        <v>16231.25</v>
      </c>
      <c r="G69116">
        <v>18179</v>
      </c>
      <c r="H69116" t="s">
        <v>13</v>
      </c>
    </row>
    <row r="69117" spans="1:8" x14ac:dyDescent="0.3">
      <c r="A69117" s="1" t="s">
        <v>113116</v>
      </c>
      <c r="B69117" t="s">
        <v>113132</v>
      </c>
      <c r="C69117" t="s">
        <v>14537</v>
      </c>
      <c r="D69117" t="s">
        <v>113133</v>
      </c>
      <c r="E69117" t="s">
        <v>25</v>
      </c>
      <c r="F69117">
        <v>33000</v>
      </c>
      <c r="G69117">
        <v>36960</v>
      </c>
      <c r="H69117" t="s">
        <v>13</v>
      </c>
    </row>
    <row r="69118" spans="1:8" x14ac:dyDescent="0.3">
      <c r="A69118" s="1" t="s">
        <v>113116</v>
      </c>
      <c r="B69118" t="s">
        <v>113134</v>
      </c>
      <c r="C69118" t="s">
        <v>15</v>
      </c>
      <c r="D69118" t="s">
        <v>113135</v>
      </c>
      <c r="E69118" t="s">
        <v>12</v>
      </c>
      <c r="F69118">
        <v>0</v>
      </c>
      <c r="G69118">
        <v>34500</v>
      </c>
      <c r="H69118" t="s">
        <v>17</v>
      </c>
    </row>
    <row r="69119" spans="1:8" x14ac:dyDescent="0.3">
      <c r="A69119" s="1" t="s">
        <v>113116</v>
      </c>
      <c r="B69119" t="s">
        <v>113136</v>
      </c>
      <c r="C69119" t="s">
        <v>163</v>
      </c>
      <c r="D69119" t="s">
        <v>113137</v>
      </c>
      <c r="E69119" t="s">
        <v>21</v>
      </c>
      <c r="F69119">
        <v>0</v>
      </c>
      <c r="G69119">
        <v>355000</v>
      </c>
      <c r="H69119" t="s">
        <v>17</v>
      </c>
    </row>
    <row r="69120" spans="1:8" x14ac:dyDescent="0.3">
      <c r="A69120" s="1" t="s">
        <v>113116</v>
      </c>
      <c r="B69120" t="s">
        <v>113138</v>
      </c>
      <c r="C69120" t="s">
        <v>18658</v>
      </c>
      <c r="D69120" t="s">
        <v>95</v>
      </c>
      <c r="E69120" t="s">
        <v>21</v>
      </c>
      <c r="F69120">
        <v>93787.199999999997</v>
      </c>
      <c r="G69120">
        <v>342597.43</v>
      </c>
      <c r="H69120" t="s">
        <v>13</v>
      </c>
    </row>
    <row r="69121" spans="1:8" x14ac:dyDescent="0.3">
      <c r="A69121" s="1" t="s">
        <v>113116</v>
      </c>
      <c r="B69121" t="s">
        <v>113139</v>
      </c>
      <c r="C69121" t="s">
        <v>113140</v>
      </c>
      <c r="D69121" t="s">
        <v>113141</v>
      </c>
      <c r="E69121" t="s">
        <v>12</v>
      </c>
      <c r="F69121">
        <v>7232142.8600000003</v>
      </c>
      <c r="G69121">
        <v>76000000</v>
      </c>
      <c r="H69121" t="s">
        <v>17</v>
      </c>
    </row>
    <row r="69122" spans="1:8" x14ac:dyDescent="0.3">
      <c r="A69122" s="1" t="s">
        <v>113116</v>
      </c>
      <c r="B69122" t="s">
        <v>113142</v>
      </c>
      <c r="C69122" t="s">
        <v>331</v>
      </c>
      <c r="D69122" t="s">
        <v>113143</v>
      </c>
      <c r="E69122" t="s">
        <v>12</v>
      </c>
      <c r="F69122">
        <v>2900</v>
      </c>
      <c r="G69122">
        <v>2900</v>
      </c>
      <c r="H69122" t="s">
        <v>13</v>
      </c>
    </row>
    <row r="69123" spans="1:8" x14ac:dyDescent="0.3">
      <c r="A69123" s="1" t="s">
        <v>113116</v>
      </c>
      <c r="B69123" t="s">
        <v>113144</v>
      </c>
      <c r="C69123" t="s">
        <v>113145</v>
      </c>
      <c r="D69123" t="s">
        <v>113146</v>
      </c>
      <c r="E69123" t="s">
        <v>2200</v>
      </c>
      <c r="F69123">
        <v>10145100</v>
      </c>
      <c r="G69123">
        <v>10145100</v>
      </c>
      <c r="H69123" t="s">
        <v>17</v>
      </c>
    </row>
    <row r="69124" spans="1:8" x14ac:dyDescent="0.3">
      <c r="A69124" s="1" t="s">
        <v>113116</v>
      </c>
      <c r="B69124" t="s">
        <v>113147</v>
      </c>
      <c r="C69124" t="s">
        <v>108</v>
      </c>
      <c r="D69124" t="s">
        <v>113148</v>
      </c>
      <c r="E69124" t="s">
        <v>21</v>
      </c>
      <c r="F69124">
        <v>6920</v>
      </c>
      <c r="G69124">
        <v>7750.4</v>
      </c>
      <c r="H69124" t="s">
        <v>13</v>
      </c>
    </row>
    <row r="69125" spans="1:8" x14ac:dyDescent="0.3">
      <c r="A69125" s="1" t="s">
        <v>113116</v>
      </c>
      <c r="B69125" t="s">
        <v>113149</v>
      </c>
      <c r="C69125" t="s">
        <v>9664</v>
      </c>
      <c r="D69125" t="s">
        <v>1125</v>
      </c>
      <c r="E69125" t="s">
        <v>21</v>
      </c>
      <c r="F69125">
        <v>27253</v>
      </c>
      <c r="G69125">
        <v>30523.360000000001</v>
      </c>
      <c r="H69125" t="s">
        <v>13</v>
      </c>
    </row>
    <row r="69126" spans="1:8" x14ac:dyDescent="0.3">
      <c r="A69126" s="1" t="s">
        <v>113116</v>
      </c>
      <c r="B69126" t="s">
        <v>113150</v>
      </c>
      <c r="C69126" t="s">
        <v>289</v>
      </c>
      <c r="D69126" t="s">
        <v>113151</v>
      </c>
      <c r="E69126" t="s">
        <v>21</v>
      </c>
      <c r="F69126">
        <v>8400</v>
      </c>
      <c r="G69126">
        <v>9408</v>
      </c>
      <c r="H69126" t="s">
        <v>13</v>
      </c>
    </row>
    <row r="69127" spans="1:8" x14ac:dyDescent="0.3">
      <c r="A69127" s="1" t="s">
        <v>113116</v>
      </c>
      <c r="B69127" t="s">
        <v>113152</v>
      </c>
      <c r="C69127" t="s">
        <v>3218</v>
      </c>
      <c r="D69127" t="s">
        <v>113153</v>
      </c>
      <c r="E69127" t="s">
        <v>12</v>
      </c>
      <c r="F69127">
        <v>6990000</v>
      </c>
      <c r="G69127">
        <v>6990000</v>
      </c>
      <c r="H69127" t="s">
        <v>13</v>
      </c>
    </row>
    <row r="69128" spans="1:8" x14ac:dyDescent="0.3">
      <c r="A69128" s="1" t="s">
        <v>113116</v>
      </c>
      <c r="B69128" t="s">
        <v>113154</v>
      </c>
      <c r="C69128" t="s">
        <v>27983</v>
      </c>
      <c r="D69128" t="s">
        <v>113155</v>
      </c>
      <c r="E69128" t="s">
        <v>25</v>
      </c>
      <c r="F69128">
        <v>0</v>
      </c>
      <c r="G69128">
        <v>21608298.309999999</v>
      </c>
      <c r="H69128" t="s">
        <v>13</v>
      </c>
    </row>
    <row r="69129" spans="1:8" x14ac:dyDescent="0.3">
      <c r="A69129" s="1" t="s">
        <v>113116</v>
      </c>
      <c r="B69129" t="s">
        <v>113156</v>
      </c>
      <c r="C69129" t="s">
        <v>113157</v>
      </c>
      <c r="D69129" t="s">
        <v>113158</v>
      </c>
      <c r="E69129" t="s">
        <v>25</v>
      </c>
      <c r="F69129">
        <v>1498000</v>
      </c>
      <c r="G69129">
        <v>1498000</v>
      </c>
      <c r="H69129" t="s">
        <v>13</v>
      </c>
    </row>
    <row r="69130" spans="1:8" x14ac:dyDescent="0.3">
      <c r="A69130" s="1" t="s">
        <v>113116</v>
      </c>
      <c r="B69130" t="s">
        <v>113159</v>
      </c>
      <c r="C69130" t="s">
        <v>68</v>
      </c>
      <c r="D69130" t="s">
        <v>113160</v>
      </c>
      <c r="E69130" t="s">
        <v>12</v>
      </c>
      <c r="F69130">
        <v>200000</v>
      </c>
      <c r="G69130">
        <v>224000</v>
      </c>
      <c r="H69130" t="s">
        <v>17</v>
      </c>
    </row>
    <row r="69131" spans="1:8" x14ac:dyDescent="0.3">
      <c r="A69131" s="1" t="s">
        <v>113116</v>
      </c>
      <c r="B69131" t="s">
        <v>113161</v>
      </c>
      <c r="C69131" t="s">
        <v>9547</v>
      </c>
      <c r="D69131" t="s">
        <v>113162</v>
      </c>
      <c r="E69131" t="s">
        <v>21</v>
      </c>
      <c r="F69131">
        <v>118800</v>
      </c>
      <c r="G69131">
        <v>118800</v>
      </c>
      <c r="H69131" t="s">
        <v>66</v>
      </c>
    </row>
    <row r="69132" spans="1:8" x14ac:dyDescent="0.3">
      <c r="A69132" s="1" t="s">
        <v>113116</v>
      </c>
      <c r="B69132" t="s">
        <v>113163</v>
      </c>
      <c r="C69132" t="s">
        <v>12373</v>
      </c>
      <c r="D69132" t="s">
        <v>113164</v>
      </c>
      <c r="E69132" t="s">
        <v>21</v>
      </c>
      <c r="F69132">
        <v>0</v>
      </c>
      <c r="G69132">
        <v>104366.08</v>
      </c>
      <c r="H69132" t="s">
        <v>17</v>
      </c>
    </row>
    <row r="69133" spans="1:8" x14ac:dyDescent="0.3">
      <c r="A69133" s="1" t="s">
        <v>113116</v>
      </c>
      <c r="B69133" t="s">
        <v>113165</v>
      </c>
      <c r="C69133" t="s">
        <v>36422</v>
      </c>
      <c r="D69133" t="s">
        <v>113166</v>
      </c>
      <c r="E69133" t="s">
        <v>2145</v>
      </c>
      <c r="F69133">
        <v>2688560</v>
      </c>
      <c r="G69133">
        <v>3011187.2</v>
      </c>
      <c r="H69133" t="s">
        <v>13</v>
      </c>
    </row>
    <row r="69134" spans="1:8" x14ac:dyDescent="0.3">
      <c r="A69134" s="1" t="s">
        <v>113116</v>
      </c>
      <c r="B69134" t="s">
        <v>113167</v>
      </c>
      <c r="C69134" t="s">
        <v>52</v>
      </c>
      <c r="D69134" t="s">
        <v>1974</v>
      </c>
      <c r="E69134" t="s">
        <v>54</v>
      </c>
      <c r="F69134">
        <v>212785.1</v>
      </c>
      <c r="G69134">
        <v>915578</v>
      </c>
      <c r="H69134" t="s">
        <v>17</v>
      </c>
    </row>
    <row r="69135" spans="1:8" x14ac:dyDescent="0.3">
      <c r="A69135" s="1" t="s">
        <v>113116</v>
      </c>
      <c r="B69135" t="s">
        <v>113168</v>
      </c>
      <c r="C69135" t="s">
        <v>14531</v>
      </c>
      <c r="D69135" t="s">
        <v>113169</v>
      </c>
      <c r="E69135" t="s">
        <v>25</v>
      </c>
      <c r="F69135">
        <v>125800</v>
      </c>
      <c r="G69135">
        <v>125800</v>
      </c>
      <c r="H69135" t="s">
        <v>13</v>
      </c>
    </row>
    <row r="69136" spans="1:8" x14ac:dyDescent="0.3">
      <c r="A69136" s="1" t="s">
        <v>113116</v>
      </c>
      <c r="B69136" t="s">
        <v>113170</v>
      </c>
      <c r="C69136" t="s">
        <v>127</v>
      </c>
      <c r="D69136" t="s">
        <v>13569</v>
      </c>
      <c r="E69136" t="s">
        <v>25</v>
      </c>
      <c r="F69136">
        <v>21821.599999999999</v>
      </c>
      <c r="G69136">
        <v>21821.599999999999</v>
      </c>
      <c r="H69136" t="s">
        <v>13</v>
      </c>
    </row>
    <row r="69137" spans="1:8" x14ac:dyDescent="0.3">
      <c r="A69137" s="1" t="s">
        <v>113116</v>
      </c>
      <c r="B69137" t="s">
        <v>113171</v>
      </c>
      <c r="C69137" t="s">
        <v>24247</v>
      </c>
      <c r="D69137" t="s">
        <v>44981</v>
      </c>
      <c r="E69137" t="s">
        <v>25</v>
      </c>
      <c r="F69137">
        <v>7060</v>
      </c>
      <c r="G69137">
        <v>7060</v>
      </c>
      <c r="H69137" t="s">
        <v>13</v>
      </c>
    </row>
    <row r="69138" spans="1:8" x14ac:dyDescent="0.3">
      <c r="A69138" s="1" t="s">
        <v>113116</v>
      </c>
      <c r="B69138" t="s">
        <v>113172</v>
      </c>
      <c r="C69138" t="s">
        <v>2535</v>
      </c>
      <c r="D69138" t="s">
        <v>113173</v>
      </c>
      <c r="E69138" t="s">
        <v>25</v>
      </c>
      <c r="F69138">
        <v>8594</v>
      </c>
      <c r="G69138">
        <v>9625.2800000000007</v>
      </c>
      <c r="H69138" t="s">
        <v>13</v>
      </c>
    </row>
    <row r="69139" spans="1:8" x14ac:dyDescent="0.3">
      <c r="A69139" s="1" t="s">
        <v>113116</v>
      </c>
      <c r="B69139" t="s">
        <v>113174</v>
      </c>
      <c r="C69139" t="s">
        <v>70771</v>
      </c>
      <c r="D69139" t="s">
        <v>113175</v>
      </c>
      <c r="E69139" t="s">
        <v>25</v>
      </c>
      <c r="F69139">
        <v>265160</v>
      </c>
      <c r="G69139">
        <v>265160</v>
      </c>
      <c r="H69139" t="s">
        <v>13</v>
      </c>
    </row>
    <row r="69140" spans="1:8" x14ac:dyDescent="0.3">
      <c r="A69140" s="1" t="s">
        <v>113116</v>
      </c>
      <c r="B69140" t="s">
        <v>113176</v>
      </c>
      <c r="C69140" t="s">
        <v>8774</v>
      </c>
      <c r="D69140" t="s">
        <v>113177</v>
      </c>
      <c r="E69140" t="s">
        <v>25</v>
      </c>
      <c r="F69140">
        <v>60000</v>
      </c>
      <c r="G69140">
        <v>60000</v>
      </c>
      <c r="H69140" t="s">
        <v>13</v>
      </c>
    </row>
    <row r="69141" spans="1:8" x14ac:dyDescent="0.3">
      <c r="A69141" s="1" t="s">
        <v>113116</v>
      </c>
      <c r="B69141" t="s">
        <v>113178</v>
      </c>
      <c r="C69141" t="s">
        <v>1129</v>
      </c>
      <c r="D69141" t="s">
        <v>113179</v>
      </c>
      <c r="E69141" t="s">
        <v>12</v>
      </c>
      <c r="F69141">
        <v>183026.79</v>
      </c>
      <c r="G69141">
        <v>204990</v>
      </c>
      <c r="H69141" t="s">
        <v>13</v>
      </c>
    </row>
    <row r="69142" spans="1:8" x14ac:dyDescent="0.3">
      <c r="A69142" s="1" t="s">
        <v>113116</v>
      </c>
      <c r="B69142" t="s">
        <v>113180</v>
      </c>
      <c r="C69142" t="s">
        <v>58331</v>
      </c>
      <c r="D69142" t="s">
        <v>113181</v>
      </c>
      <c r="E69142" t="s">
        <v>25</v>
      </c>
      <c r="F69142">
        <v>25020</v>
      </c>
      <c r="G69142">
        <v>25020</v>
      </c>
      <c r="H69142" t="s">
        <v>13</v>
      </c>
    </row>
    <row r="69143" spans="1:8" x14ac:dyDescent="0.3">
      <c r="A69143" s="1" t="s">
        <v>113116</v>
      </c>
      <c r="B69143" t="s">
        <v>113182</v>
      </c>
      <c r="C69143" t="s">
        <v>1939</v>
      </c>
      <c r="D69143" t="s">
        <v>2132</v>
      </c>
      <c r="E69143" t="s">
        <v>21</v>
      </c>
      <c r="F69143">
        <v>0</v>
      </c>
      <c r="G69143">
        <v>75000</v>
      </c>
      <c r="H69143" t="s">
        <v>17</v>
      </c>
    </row>
    <row r="69144" spans="1:8" x14ac:dyDescent="0.3">
      <c r="A69144" s="1" t="s">
        <v>113116</v>
      </c>
      <c r="B69144" t="s">
        <v>113183</v>
      </c>
      <c r="C69144" t="s">
        <v>113184</v>
      </c>
      <c r="D69144" t="s">
        <v>113185</v>
      </c>
      <c r="E69144" t="s">
        <v>2200</v>
      </c>
      <c r="F69144">
        <v>857000</v>
      </c>
      <c r="G69144">
        <v>1999900</v>
      </c>
      <c r="H69144" t="s">
        <v>17</v>
      </c>
    </row>
    <row r="69145" spans="1:8" x14ac:dyDescent="0.3">
      <c r="A69145" s="1" t="s">
        <v>113116</v>
      </c>
      <c r="B69145" t="s">
        <v>113186</v>
      </c>
      <c r="C69145" t="s">
        <v>24247</v>
      </c>
      <c r="D69145" t="s">
        <v>1821</v>
      </c>
      <c r="E69145" t="s">
        <v>25</v>
      </c>
      <c r="F69145">
        <v>7700</v>
      </c>
      <c r="G69145">
        <v>7700</v>
      </c>
      <c r="H69145" t="s">
        <v>13</v>
      </c>
    </row>
    <row r="69146" spans="1:8" x14ac:dyDescent="0.3">
      <c r="A69146" s="1" t="s">
        <v>113116</v>
      </c>
      <c r="B69146" t="s">
        <v>113187</v>
      </c>
      <c r="C69146" t="s">
        <v>345</v>
      </c>
      <c r="D69146" t="s">
        <v>113188</v>
      </c>
      <c r="E69146" t="s">
        <v>25</v>
      </c>
      <c r="F69146">
        <v>8000</v>
      </c>
      <c r="G69146">
        <v>8000</v>
      </c>
      <c r="H69146" t="s">
        <v>13</v>
      </c>
    </row>
    <row r="69147" spans="1:8" x14ac:dyDescent="0.3">
      <c r="A69147" s="1" t="s">
        <v>113116</v>
      </c>
      <c r="B69147" t="s">
        <v>113189</v>
      </c>
      <c r="C69147" t="s">
        <v>5545</v>
      </c>
      <c r="D69147" t="s">
        <v>113190</v>
      </c>
      <c r="E69147" t="s">
        <v>25</v>
      </c>
      <c r="F69147">
        <v>35000</v>
      </c>
      <c r="G69147">
        <v>35000</v>
      </c>
      <c r="H69147" t="s">
        <v>13</v>
      </c>
    </row>
    <row r="69148" spans="1:8" x14ac:dyDescent="0.3">
      <c r="A69148" s="1" t="s">
        <v>113116</v>
      </c>
      <c r="B69148" t="s">
        <v>113191</v>
      </c>
      <c r="C69148" t="s">
        <v>876</v>
      </c>
      <c r="D69148" t="s">
        <v>113192</v>
      </c>
      <c r="E69148" t="s">
        <v>25</v>
      </c>
      <c r="F69148">
        <v>34464.28</v>
      </c>
      <c r="G69148">
        <v>38599.99</v>
      </c>
      <c r="H69148" t="s">
        <v>13</v>
      </c>
    </row>
    <row r="69149" spans="1:8" x14ac:dyDescent="0.3">
      <c r="A69149" s="1" t="s">
        <v>113116</v>
      </c>
      <c r="B69149" t="s">
        <v>113193</v>
      </c>
      <c r="C69149" t="s">
        <v>25209</v>
      </c>
      <c r="D69149" t="s">
        <v>113194</v>
      </c>
      <c r="E69149" t="s">
        <v>21</v>
      </c>
      <c r="F69149">
        <v>89800</v>
      </c>
      <c r="G69149">
        <v>89800</v>
      </c>
      <c r="H69149" t="s">
        <v>13</v>
      </c>
    </row>
    <row r="69150" spans="1:8" x14ac:dyDescent="0.3">
      <c r="A69150" s="1" t="s">
        <v>113116</v>
      </c>
      <c r="B69150" t="s">
        <v>113195</v>
      </c>
      <c r="C69150" t="s">
        <v>9369</v>
      </c>
      <c r="D69150" t="s">
        <v>7209</v>
      </c>
      <c r="E69150" t="s">
        <v>25</v>
      </c>
      <c r="F69150">
        <v>9520</v>
      </c>
      <c r="G69150">
        <v>10662.4</v>
      </c>
      <c r="H69150" t="s">
        <v>13</v>
      </c>
    </row>
    <row r="69151" spans="1:8" x14ac:dyDescent="0.3">
      <c r="A69151" s="1" t="s">
        <v>113116</v>
      </c>
      <c r="B69151" t="s">
        <v>113196</v>
      </c>
      <c r="C69151" t="s">
        <v>876</v>
      </c>
      <c r="D69151" t="s">
        <v>113197</v>
      </c>
      <c r="E69151" t="s">
        <v>25</v>
      </c>
      <c r="F69151">
        <v>4999.1000000000004</v>
      </c>
      <c r="G69151">
        <v>5598.99</v>
      </c>
      <c r="H69151" t="s">
        <v>13</v>
      </c>
    </row>
    <row r="69152" spans="1:8" x14ac:dyDescent="0.3">
      <c r="A69152" s="1" t="s">
        <v>113116</v>
      </c>
      <c r="B69152" t="s">
        <v>113198</v>
      </c>
      <c r="C69152" t="s">
        <v>876</v>
      </c>
      <c r="D69152" t="s">
        <v>113199</v>
      </c>
      <c r="E69152" t="s">
        <v>25</v>
      </c>
      <c r="F69152">
        <v>139284.82</v>
      </c>
      <c r="G69152">
        <v>155999</v>
      </c>
      <c r="H69152" t="s">
        <v>13</v>
      </c>
    </row>
    <row r="69153" spans="1:8" x14ac:dyDescent="0.3">
      <c r="A69153" s="1" t="s">
        <v>113116</v>
      </c>
      <c r="B69153" t="s">
        <v>113200</v>
      </c>
      <c r="C69153" t="s">
        <v>1129</v>
      </c>
      <c r="D69153" t="s">
        <v>113201</v>
      </c>
      <c r="E69153" t="s">
        <v>54</v>
      </c>
      <c r="F69153">
        <v>205348.21</v>
      </c>
      <c r="G69153">
        <v>229990</v>
      </c>
      <c r="H69153" t="s">
        <v>13</v>
      </c>
    </row>
    <row r="69154" spans="1:8" x14ac:dyDescent="0.3">
      <c r="A69154" s="1" t="s">
        <v>113116</v>
      </c>
      <c r="B69154" t="s">
        <v>113202</v>
      </c>
      <c r="C69154" t="s">
        <v>28166</v>
      </c>
      <c r="D69154" t="s">
        <v>113203</v>
      </c>
      <c r="E69154" t="s">
        <v>12</v>
      </c>
      <c r="F69154">
        <v>100700</v>
      </c>
      <c r="G69154">
        <v>330000</v>
      </c>
      <c r="H69154" t="s">
        <v>17</v>
      </c>
    </row>
    <row r="69155" spans="1:8" x14ac:dyDescent="0.3">
      <c r="A69155" s="1" t="s">
        <v>113116</v>
      </c>
      <c r="B69155" t="s">
        <v>113204</v>
      </c>
      <c r="C69155" t="s">
        <v>112</v>
      </c>
      <c r="D69155" t="s">
        <v>113205</v>
      </c>
      <c r="E69155" t="s">
        <v>114</v>
      </c>
      <c r="F69155">
        <v>80357.14</v>
      </c>
      <c r="G69155">
        <v>90000</v>
      </c>
      <c r="H69155" t="s">
        <v>17</v>
      </c>
    </row>
    <row r="69156" spans="1:8" x14ac:dyDescent="0.3">
      <c r="A69156" s="1" t="s">
        <v>113116</v>
      </c>
      <c r="B69156" t="s">
        <v>113206</v>
      </c>
      <c r="C69156" t="s">
        <v>2123</v>
      </c>
      <c r="D69156" t="s">
        <v>113207</v>
      </c>
      <c r="E69156" t="s">
        <v>21</v>
      </c>
      <c r="F69156">
        <v>54840</v>
      </c>
      <c r="G69156">
        <v>54840</v>
      </c>
      <c r="H69156" t="s">
        <v>17</v>
      </c>
    </row>
    <row r="69157" spans="1:8" x14ac:dyDescent="0.3">
      <c r="A69157" s="1" t="s">
        <v>113116</v>
      </c>
      <c r="B69157" t="s">
        <v>113208</v>
      </c>
      <c r="C69157" t="s">
        <v>25583</v>
      </c>
      <c r="D69157" t="s">
        <v>113209</v>
      </c>
      <c r="E69157" t="s">
        <v>114</v>
      </c>
      <c r="F69157">
        <v>7652678.5700000003</v>
      </c>
      <c r="G69157">
        <v>15000000</v>
      </c>
      <c r="H69157" t="s">
        <v>17</v>
      </c>
    </row>
    <row r="69158" spans="1:8" x14ac:dyDescent="0.3">
      <c r="A69158" s="1" t="s">
        <v>113116</v>
      </c>
      <c r="B69158" t="s">
        <v>113210</v>
      </c>
      <c r="C69158" t="s">
        <v>90754</v>
      </c>
      <c r="D69158" t="s">
        <v>113211</v>
      </c>
      <c r="E69158" t="s">
        <v>12</v>
      </c>
      <c r="F69158">
        <v>0</v>
      </c>
      <c r="G69158">
        <v>738080</v>
      </c>
      <c r="H69158" t="s">
        <v>66</v>
      </c>
    </row>
    <row r="69159" spans="1:8" x14ac:dyDescent="0.3">
      <c r="A69159" s="1" t="s">
        <v>113116</v>
      </c>
      <c r="B69159" t="s">
        <v>113212</v>
      </c>
      <c r="C69159" t="s">
        <v>15</v>
      </c>
      <c r="D69159" t="s">
        <v>113135</v>
      </c>
      <c r="E69159" t="s">
        <v>12</v>
      </c>
      <c r="F69159">
        <v>0</v>
      </c>
      <c r="G69159">
        <v>34500</v>
      </c>
      <c r="H69159" t="s">
        <v>17</v>
      </c>
    </row>
    <row r="69160" spans="1:8" x14ac:dyDescent="0.3">
      <c r="A69160" s="1" t="s">
        <v>113116</v>
      </c>
      <c r="B69160" t="s">
        <v>113213</v>
      </c>
      <c r="C69160" t="s">
        <v>1947</v>
      </c>
      <c r="D69160" t="s">
        <v>113214</v>
      </c>
      <c r="E69160" t="s">
        <v>21</v>
      </c>
      <c r="F69160">
        <v>942200</v>
      </c>
      <c r="G69160">
        <v>1055264</v>
      </c>
      <c r="H69160" t="s">
        <v>13</v>
      </c>
    </row>
    <row r="69161" spans="1:8" x14ac:dyDescent="0.3">
      <c r="A69161" s="1" t="s">
        <v>113116</v>
      </c>
      <c r="B69161" t="s">
        <v>113215</v>
      </c>
      <c r="C69161" t="s">
        <v>14531</v>
      </c>
      <c r="D69161" t="s">
        <v>113169</v>
      </c>
      <c r="E69161" t="s">
        <v>25</v>
      </c>
      <c r="F69161">
        <v>0</v>
      </c>
      <c r="G69161">
        <v>125800</v>
      </c>
      <c r="H69161" t="s">
        <v>13</v>
      </c>
    </row>
    <row r="69162" spans="1:8" x14ac:dyDescent="0.3">
      <c r="A69162" s="1" t="s">
        <v>113116</v>
      </c>
      <c r="B69162" t="s">
        <v>113216</v>
      </c>
      <c r="C69162" t="s">
        <v>11968</v>
      </c>
      <c r="D69162" t="s">
        <v>113137</v>
      </c>
      <c r="E69162" t="s">
        <v>21</v>
      </c>
      <c r="F69162">
        <v>665000</v>
      </c>
      <c r="G69162">
        <v>665000</v>
      </c>
      <c r="H69162" t="s">
        <v>17</v>
      </c>
    </row>
    <row r="69163" spans="1:8" x14ac:dyDescent="0.3">
      <c r="A69163" s="1" t="s">
        <v>113116</v>
      </c>
      <c r="B69163" t="s">
        <v>113217</v>
      </c>
      <c r="C69163" t="s">
        <v>532</v>
      </c>
      <c r="D69163" t="s">
        <v>113218</v>
      </c>
      <c r="E69163" t="s">
        <v>21</v>
      </c>
      <c r="F69163">
        <v>32057.88</v>
      </c>
      <c r="G69163">
        <v>32057.88</v>
      </c>
      <c r="H69163" t="s">
        <v>17</v>
      </c>
    </row>
    <row r="69164" spans="1:8" x14ac:dyDescent="0.3">
      <c r="A69164" s="1" t="s">
        <v>113116</v>
      </c>
      <c r="B69164" t="s">
        <v>113219</v>
      </c>
      <c r="C69164" t="s">
        <v>1667</v>
      </c>
      <c r="D69164" t="s">
        <v>113120</v>
      </c>
      <c r="E69164" t="s">
        <v>114</v>
      </c>
      <c r="F69164">
        <v>288720</v>
      </c>
      <c r="G69164">
        <v>336840</v>
      </c>
      <c r="H69164" t="s">
        <v>17</v>
      </c>
    </row>
    <row r="69165" spans="1:8" x14ac:dyDescent="0.3">
      <c r="A69165" s="1" t="s">
        <v>113116</v>
      </c>
      <c r="B69165" t="s">
        <v>113220</v>
      </c>
      <c r="C69165" t="s">
        <v>28166</v>
      </c>
      <c r="D69165" t="s">
        <v>113221</v>
      </c>
      <c r="E69165" t="s">
        <v>21</v>
      </c>
      <c r="F69165">
        <v>294000</v>
      </c>
      <c r="G69165">
        <v>294000</v>
      </c>
      <c r="H69165" t="s">
        <v>17</v>
      </c>
    </row>
    <row r="69166" spans="1:8" x14ac:dyDescent="0.3">
      <c r="A69166" s="1" t="s">
        <v>113116</v>
      </c>
      <c r="B69166" t="s">
        <v>113222</v>
      </c>
      <c r="C69166" t="s">
        <v>11235</v>
      </c>
      <c r="D69166" t="s">
        <v>113223</v>
      </c>
      <c r="E69166" t="s">
        <v>12</v>
      </c>
      <c r="F69166">
        <v>334960</v>
      </c>
      <c r="G69166">
        <v>334960</v>
      </c>
      <c r="H69166" t="s">
        <v>17</v>
      </c>
    </row>
    <row r="69167" spans="1:8" x14ac:dyDescent="0.3">
      <c r="A69167" s="1" t="s">
        <v>113116</v>
      </c>
      <c r="B69167" t="s">
        <v>113224</v>
      </c>
      <c r="C69167" t="s">
        <v>505</v>
      </c>
      <c r="D69167" t="s">
        <v>5292</v>
      </c>
      <c r="E69167" t="s">
        <v>21</v>
      </c>
      <c r="F69167">
        <v>0</v>
      </c>
      <c r="G69167">
        <v>7825470.2400000002</v>
      </c>
      <c r="H69167" t="s">
        <v>13</v>
      </c>
    </row>
    <row r="69168" spans="1:8" x14ac:dyDescent="0.3">
      <c r="A69168" s="1" t="s">
        <v>113116</v>
      </c>
      <c r="B69168" t="s">
        <v>113225</v>
      </c>
      <c r="C69168" t="s">
        <v>5185</v>
      </c>
      <c r="D69168" t="s">
        <v>4085</v>
      </c>
      <c r="E69168" t="s">
        <v>21</v>
      </c>
      <c r="F69168">
        <v>0</v>
      </c>
      <c r="G69168">
        <v>7819864.6399999997</v>
      </c>
      <c r="H69168" t="s">
        <v>13</v>
      </c>
    </row>
    <row r="69169" spans="1:8" x14ac:dyDescent="0.3">
      <c r="A69169" s="1" t="s">
        <v>113116</v>
      </c>
      <c r="B69169" t="s">
        <v>113226</v>
      </c>
      <c r="C69169" t="s">
        <v>276</v>
      </c>
      <c r="D69169" t="s">
        <v>54481</v>
      </c>
      <c r="E69169" t="s">
        <v>12</v>
      </c>
      <c r="F69169">
        <v>3530</v>
      </c>
      <c r="G69169">
        <v>3953.6</v>
      </c>
      <c r="H69169" t="s">
        <v>13</v>
      </c>
    </row>
    <row r="69170" spans="1:8" x14ac:dyDescent="0.3">
      <c r="A69170" s="1" t="s">
        <v>113116</v>
      </c>
      <c r="B69170" t="s">
        <v>113227</v>
      </c>
      <c r="C69170" t="s">
        <v>655</v>
      </c>
      <c r="D69170" t="s">
        <v>22374</v>
      </c>
      <c r="E69170" t="s">
        <v>21</v>
      </c>
      <c r="F69170">
        <v>3200</v>
      </c>
      <c r="G69170">
        <v>3200</v>
      </c>
      <c r="H69170" t="s">
        <v>13</v>
      </c>
    </row>
    <row r="69171" spans="1:8" x14ac:dyDescent="0.3">
      <c r="A69171" s="1" t="s">
        <v>113116</v>
      </c>
      <c r="B69171" t="s">
        <v>113228</v>
      </c>
      <c r="C69171" t="s">
        <v>85835</v>
      </c>
      <c r="D69171" t="s">
        <v>113229</v>
      </c>
      <c r="E69171" t="s">
        <v>21</v>
      </c>
      <c r="F69171">
        <v>915600</v>
      </c>
      <c r="G69171">
        <v>915600</v>
      </c>
      <c r="H69171" t="s">
        <v>13</v>
      </c>
    </row>
    <row r="69172" spans="1:8" x14ac:dyDescent="0.3">
      <c r="A69172" s="1" t="s">
        <v>113116</v>
      </c>
      <c r="B69172" t="s">
        <v>113230</v>
      </c>
      <c r="C69172" t="s">
        <v>1667</v>
      </c>
      <c r="D69172" t="s">
        <v>14287</v>
      </c>
      <c r="E69172" t="s">
        <v>114</v>
      </c>
      <c r="F69172">
        <v>0</v>
      </c>
      <c r="G69172">
        <v>27480</v>
      </c>
      <c r="H69172" t="s">
        <v>17</v>
      </c>
    </row>
    <row r="69173" spans="1:8" x14ac:dyDescent="0.3">
      <c r="A69173" s="1" t="s">
        <v>113116</v>
      </c>
      <c r="B69173" t="s">
        <v>113231</v>
      </c>
      <c r="C69173" t="s">
        <v>2305</v>
      </c>
      <c r="D69173" t="s">
        <v>113232</v>
      </c>
      <c r="E69173" t="s">
        <v>12</v>
      </c>
      <c r="F69173">
        <v>228187263.24000001</v>
      </c>
      <c r="G69173">
        <v>296800000</v>
      </c>
      <c r="H69173" t="s">
        <v>17</v>
      </c>
    </row>
    <row r="69174" spans="1:8" x14ac:dyDescent="0.3">
      <c r="A69174" s="1" t="s">
        <v>113116</v>
      </c>
      <c r="B69174" t="s">
        <v>113233</v>
      </c>
      <c r="C69174" t="s">
        <v>2305</v>
      </c>
      <c r="D69174" t="s">
        <v>113234</v>
      </c>
      <c r="E69174" t="s">
        <v>12</v>
      </c>
      <c r="F69174">
        <v>404129464.29000002</v>
      </c>
      <c r="G69174">
        <v>643200000</v>
      </c>
      <c r="H69174" t="s">
        <v>17</v>
      </c>
    </row>
    <row r="69175" spans="1:8" x14ac:dyDescent="0.3">
      <c r="A69175" s="1" t="s">
        <v>113116</v>
      </c>
      <c r="B69175" t="s">
        <v>113235</v>
      </c>
      <c r="C69175" t="s">
        <v>36838</v>
      </c>
      <c r="D69175" t="s">
        <v>113236</v>
      </c>
      <c r="E69175" t="s">
        <v>2200</v>
      </c>
      <c r="F69175">
        <v>12605166</v>
      </c>
      <c r="G69175">
        <v>14250000</v>
      </c>
      <c r="H69175" t="s">
        <v>17</v>
      </c>
    </row>
    <row r="69176" spans="1:8" x14ac:dyDescent="0.3">
      <c r="A69176" s="1" t="s">
        <v>113116</v>
      </c>
      <c r="B69176" t="s">
        <v>113237</v>
      </c>
      <c r="C69176" t="s">
        <v>36838</v>
      </c>
      <c r="D69176" t="s">
        <v>113238</v>
      </c>
      <c r="E69176" t="s">
        <v>2200</v>
      </c>
      <c r="F69176">
        <v>19000000</v>
      </c>
      <c r="G69176">
        <v>19000000</v>
      </c>
      <c r="H69176" t="s">
        <v>17</v>
      </c>
    </row>
    <row r="69177" spans="1:8" x14ac:dyDescent="0.3">
      <c r="A69177" s="1" t="s">
        <v>113116</v>
      </c>
      <c r="B69177" t="s">
        <v>113239</v>
      </c>
      <c r="C69177" t="s">
        <v>23</v>
      </c>
      <c r="D69177" t="s">
        <v>113240</v>
      </c>
      <c r="E69177" t="s">
        <v>25</v>
      </c>
      <c r="F69177">
        <v>533400</v>
      </c>
      <c r="G69177">
        <v>597408</v>
      </c>
      <c r="H69177" t="s">
        <v>13</v>
      </c>
    </row>
    <row r="69178" spans="1:8" x14ac:dyDescent="0.3">
      <c r="A69178" s="1" t="s">
        <v>113116</v>
      </c>
      <c r="B69178" t="s">
        <v>113241</v>
      </c>
      <c r="C69178" t="s">
        <v>19888</v>
      </c>
      <c r="D69178" t="s">
        <v>113242</v>
      </c>
      <c r="E69178" t="s">
        <v>12</v>
      </c>
      <c r="F69178">
        <v>365327.39</v>
      </c>
      <c r="G69178">
        <v>409166.68</v>
      </c>
      <c r="H69178" t="s">
        <v>17</v>
      </c>
    </row>
    <row r="69179" spans="1:8" x14ac:dyDescent="0.3">
      <c r="A69179" s="1" t="s">
        <v>113116</v>
      </c>
      <c r="B69179" t="s">
        <v>113243</v>
      </c>
      <c r="C69179" t="s">
        <v>19888</v>
      </c>
      <c r="D69179" t="s">
        <v>113244</v>
      </c>
      <c r="E69179" t="s">
        <v>12</v>
      </c>
      <c r="F69179">
        <v>659766.14</v>
      </c>
      <c r="G69179">
        <v>738938.08</v>
      </c>
      <c r="H69179" t="s">
        <v>17</v>
      </c>
    </row>
    <row r="69180" spans="1:8" x14ac:dyDescent="0.3">
      <c r="A69180" s="1" t="s">
        <v>113116</v>
      </c>
      <c r="B69180" t="s">
        <v>113245</v>
      </c>
      <c r="C69180" t="s">
        <v>113140</v>
      </c>
      <c r="D69180" t="s">
        <v>113246</v>
      </c>
      <c r="E69180" t="s">
        <v>12</v>
      </c>
      <c r="F69180">
        <v>116071428.56999999</v>
      </c>
      <c r="G69180">
        <v>130000000</v>
      </c>
      <c r="H69180" t="s">
        <v>17</v>
      </c>
    </row>
    <row r="69181" spans="1:8" x14ac:dyDescent="0.3">
      <c r="A69181" s="1" t="s">
        <v>113116</v>
      </c>
      <c r="B69181" t="s">
        <v>113247</v>
      </c>
      <c r="C69181" t="s">
        <v>113248</v>
      </c>
      <c r="D69181" t="s">
        <v>113249</v>
      </c>
      <c r="E69181" t="s">
        <v>12</v>
      </c>
      <c r="F69181">
        <v>446940000.14999998</v>
      </c>
      <c r="G69181">
        <v>447000000</v>
      </c>
      <c r="H69181" t="s">
        <v>17</v>
      </c>
    </row>
    <row r="69182" spans="1:8" x14ac:dyDescent="0.3">
      <c r="A69182" s="1" t="s">
        <v>113116</v>
      </c>
      <c r="B69182" t="s">
        <v>113250</v>
      </c>
      <c r="C69182" t="s">
        <v>36838</v>
      </c>
      <c r="D69182" t="s">
        <v>113251</v>
      </c>
      <c r="E69182" t="s">
        <v>2200</v>
      </c>
      <c r="F69182">
        <v>1421856</v>
      </c>
      <c r="G69182">
        <v>4500000</v>
      </c>
      <c r="H69182" t="s">
        <v>17</v>
      </c>
    </row>
    <row r="69183" spans="1:8" x14ac:dyDescent="0.3">
      <c r="A69183" s="1" t="s">
        <v>113116</v>
      </c>
      <c r="B69183" t="s">
        <v>113252</v>
      </c>
      <c r="C69183" t="s">
        <v>36838</v>
      </c>
      <c r="D69183" t="s">
        <v>113253</v>
      </c>
      <c r="E69183" t="s">
        <v>2200</v>
      </c>
      <c r="F69183">
        <v>9765000</v>
      </c>
      <c r="G69183">
        <v>11400000</v>
      </c>
      <c r="H69183" t="s">
        <v>17</v>
      </c>
    </row>
    <row r="69184" spans="1:8" x14ac:dyDescent="0.3">
      <c r="A69184" s="1" t="s">
        <v>113116</v>
      </c>
      <c r="B69184" t="s">
        <v>113254</v>
      </c>
      <c r="C69184" t="s">
        <v>113255</v>
      </c>
      <c r="D69184" t="s">
        <v>113256</v>
      </c>
      <c r="E69184" t="s">
        <v>2200</v>
      </c>
      <c r="F69184">
        <v>2950000</v>
      </c>
      <c r="G69184">
        <v>6000000</v>
      </c>
      <c r="H69184" t="s">
        <v>17</v>
      </c>
    </row>
    <row r="69185" spans="1:8" x14ac:dyDescent="0.3">
      <c r="A69185" s="1" t="s">
        <v>113116</v>
      </c>
      <c r="B69185" t="s">
        <v>113257</v>
      </c>
      <c r="C69185" t="s">
        <v>113258</v>
      </c>
      <c r="D69185" t="s">
        <v>113259</v>
      </c>
      <c r="E69185" t="s">
        <v>2200</v>
      </c>
      <c r="F69185">
        <v>14999500</v>
      </c>
      <c r="G69185">
        <v>14999500</v>
      </c>
      <c r="H69185" t="s">
        <v>17</v>
      </c>
    </row>
    <row r="69186" spans="1:8" x14ac:dyDescent="0.3">
      <c r="A69186" s="1" t="s">
        <v>113116</v>
      </c>
      <c r="B69186" t="s">
        <v>113260</v>
      </c>
      <c r="C69186" t="s">
        <v>811</v>
      </c>
      <c r="D69186" t="s">
        <v>1068</v>
      </c>
      <c r="E69186" t="s">
        <v>114</v>
      </c>
      <c r="F69186">
        <v>879598.42</v>
      </c>
      <c r="G69186">
        <v>1120000</v>
      </c>
      <c r="H69186" t="s">
        <v>17</v>
      </c>
    </row>
    <row r="69187" spans="1:8" x14ac:dyDescent="0.3">
      <c r="A69187" s="1" t="s">
        <v>113116</v>
      </c>
      <c r="B69187" t="s">
        <v>113261</v>
      </c>
      <c r="C69187" t="s">
        <v>384</v>
      </c>
      <c r="D69187" t="s">
        <v>113118</v>
      </c>
      <c r="E69187" t="s">
        <v>114</v>
      </c>
      <c r="F69187">
        <v>159273.29</v>
      </c>
      <c r="G69187">
        <v>178386.09</v>
      </c>
      <c r="H69187" t="s">
        <v>17</v>
      </c>
    </row>
    <row r="69188" spans="1:8" x14ac:dyDescent="0.3">
      <c r="A69188" s="1" t="s">
        <v>113116</v>
      </c>
      <c r="B69188" t="s">
        <v>113262</v>
      </c>
      <c r="C69188" t="s">
        <v>381</v>
      </c>
      <c r="D69188" t="s">
        <v>1368</v>
      </c>
      <c r="E69188" t="s">
        <v>114</v>
      </c>
      <c r="F69188">
        <v>796239.6</v>
      </c>
      <c r="G69188">
        <v>891788.35</v>
      </c>
      <c r="H69188" t="s">
        <v>13</v>
      </c>
    </row>
    <row r="69189" spans="1:8" x14ac:dyDescent="0.3">
      <c r="A69189" s="1" t="s">
        <v>113116</v>
      </c>
      <c r="B69189" t="s">
        <v>113263</v>
      </c>
      <c r="C69189" t="s">
        <v>60623</v>
      </c>
      <c r="D69189" t="s">
        <v>53945</v>
      </c>
      <c r="E69189" t="s">
        <v>12</v>
      </c>
      <c r="F69189">
        <v>255000</v>
      </c>
      <c r="G69189">
        <v>285600</v>
      </c>
      <c r="H69189" t="s">
        <v>13</v>
      </c>
    </row>
    <row r="69190" spans="1:8" x14ac:dyDescent="0.3">
      <c r="A69190" s="1" t="s">
        <v>113116</v>
      </c>
      <c r="B69190" t="s">
        <v>113264</v>
      </c>
      <c r="C69190" t="s">
        <v>19888</v>
      </c>
      <c r="D69190" t="s">
        <v>113242</v>
      </c>
      <c r="E69190" t="s">
        <v>12</v>
      </c>
      <c r="F69190">
        <v>365327.39</v>
      </c>
      <c r="G69190">
        <v>1636666.73</v>
      </c>
      <c r="H69190" t="s">
        <v>17</v>
      </c>
    </row>
    <row r="69191" spans="1:8" x14ac:dyDescent="0.3">
      <c r="A69191" s="1" t="s">
        <v>113116</v>
      </c>
      <c r="B69191" t="s">
        <v>113265</v>
      </c>
      <c r="C69191" t="s">
        <v>19888</v>
      </c>
      <c r="D69191" t="s">
        <v>113244</v>
      </c>
      <c r="E69191" t="s">
        <v>12</v>
      </c>
      <c r="F69191">
        <v>659766.14</v>
      </c>
      <c r="G69191">
        <v>3009493.29</v>
      </c>
      <c r="H69191" t="s">
        <v>17</v>
      </c>
    </row>
    <row r="69192" spans="1:8" x14ac:dyDescent="0.3">
      <c r="A69192" s="1" t="s">
        <v>113116</v>
      </c>
      <c r="B69192" t="s">
        <v>113266</v>
      </c>
      <c r="C69192" t="s">
        <v>7286</v>
      </c>
      <c r="D69192" t="s">
        <v>113267</v>
      </c>
      <c r="E69192" t="s">
        <v>21</v>
      </c>
      <c r="F69192">
        <v>500000</v>
      </c>
      <c r="G69192">
        <v>500000</v>
      </c>
      <c r="H69192" t="s">
        <v>17</v>
      </c>
    </row>
    <row r="69193" spans="1:8" x14ac:dyDescent="0.3">
      <c r="A69193" s="1" t="s">
        <v>113116</v>
      </c>
      <c r="B69193" t="s">
        <v>113268</v>
      </c>
      <c r="C69193" t="s">
        <v>1757</v>
      </c>
      <c r="D69193" t="s">
        <v>113269</v>
      </c>
      <c r="E69193" t="s">
        <v>21</v>
      </c>
      <c r="F69193">
        <v>35263.67</v>
      </c>
      <c r="G69193">
        <v>35263.67</v>
      </c>
      <c r="H69193" t="s">
        <v>17</v>
      </c>
    </row>
    <row r="69194" spans="1:8" x14ac:dyDescent="0.3">
      <c r="A69194" s="1" t="s">
        <v>113116</v>
      </c>
      <c r="B69194" t="s">
        <v>113270</v>
      </c>
      <c r="C69194" t="s">
        <v>11235</v>
      </c>
      <c r="D69194" t="s">
        <v>113271</v>
      </c>
      <c r="E69194" t="s">
        <v>21</v>
      </c>
      <c r="F69194">
        <v>163200</v>
      </c>
      <c r="G69194">
        <v>299999</v>
      </c>
      <c r="H69194" t="s">
        <v>17</v>
      </c>
    </row>
    <row r="69195" spans="1:8" x14ac:dyDescent="0.3">
      <c r="A69195" s="1" t="s">
        <v>113116</v>
      </c>
      <c r="B69195" t="s">
        <v>113272</v>
      </c>
      <c r="C69195" t="s">
        <v>1667</v>
      </c>
      <c r="D69195" t="s">
        <v>14287</v>
      </c>
      <c r="E69195" t="s">
        <v>114</v>
      </c>
      <c r="F69195">
        <v>0</v>
      </c>
      <c r="G69195">
        <v>336840</v>
      </c>
      <c r="H69195" t="s">
        <v>17</v>
      </c>
    </row>
    <row r="69196" spans="1:8" x14ac:dyDescent="0.3">
      <c r="A69196" s="1" t="s">
        <v>113116</v>
      </c>
      <c r="B69196" t="s">
        <v>113273</v>
      </c>
      <c r="C69196" t="s">
        <v>112</v>
      </c>
      <c r="D69196" t="s">
        <v>113274</v>
      </c>
      <c r="E69196" t="s">
        <v>114</v>
      </c>
      <c r="F69196">
        <v>1243982.1399999999</v>
      </c>
      <c r="G69196">
        <v>1671912</v>
      </c>
      <c r="H69196" t="s">
        <v>17</v>
      </c>
    </row>
    <row r="69197" spans="1:8" x14ac:dyDescent="0.3">
      <c r="A69197" s="1" t="s">
        <v>113116</v>
      </c>
      <c r="B69197" t="s">
        <v>113275</v>
      </c>
      <c r="C69197" t="s">
        <v>113276</v>
      </c>
      <c r="D69197" t="s">
        <v>113277</v>
      </c>
      <c r="E69197" t="s">
        <v>21</v>
      </c>
      <c r="F69197">
        <v>5756400</v>
      </c>
      <c r="G69197">
        <v>5756400</v>
      </c>
      <c r="H69197" t="s">
        <v>13</v>
      </c>
    </row>
    <row r="69198" spans="1:8" x14ac:dyDescent="0.3">
      <c r="A69198" s="1" t="s">
        <v>113116</v>
      </c>
      <c r="B69198" t="s">
        <v>113278</v>
      </c>
      <c r="C69198" t="s">
        <v>1714</v>
      </c>
      <c r="D69198" t="s">
        <v>113279</v>
      </c>
      <c r="E69198" t="s">
        <v>21</v>
      </c>
      <c r="F69198">
        <v>225000</v>
      </c>
      <c r="G69198">
        <v>270000</v>
      </c>
      <c r="H69198" t="s">
        <v>17</v>
      </c>
    </row>
    <row r="69199" spans="1:8" x14ac:dyDescent="0.3">
      <c r="A69199" s="1" t="s">
        <v>113116</v>
      </c>
      <c r="B69199" t="s">
        <v>113280</v>
      </c>
      <c r="C69199" t="s">
        <v>113281</v>
      </c>
      <c r="D69199" t="s">
        <v>113282</v>
      </c>
      <c r="E69199" t="s">
        <v>12</v>
      </c>
      <c r="F69199">
        <v>2008928.57</v>
      </c>
      <c r="G69199">
        <v>2999999.99</v>
      </c>
      <c r="H69199" t="s">
        <v>17</v>
      </c>
    </row>
    <row r="69200" spans="1:8" x14ac:dyDescent="0.3">
      <c r="A69200" s="1" t="s">
        <v>113116</v>
      </c>
      <c r="B69200" t="s">
        <v>113283</v>
      </c>
      <c r="C69200" t="s">
        <v>3778</v>
      </c>
      <c r="D69200" t="s">
        <v>113137</v>
      </c>
      <c r="E69200" t="s">
        <v>21</v>
      </c>
      <c r="F69200">
        <v>290000</v>
      </c>
      <c r="G69200">
        <v>290000</v>
      </c>
      <c r="H69200" t="s">
        <v>17</v>
      </c>
    </row>
    <row r="69201" spans="1:8" x14ac:dyDescent="0.3">
      <c r="A69201" s="1" t="s">
        <v>113116</v>
      </c>
      <c r="B69201" t="s">
        <v>113284</v>
      </c>
      <c r="C69201" t="s">
        <v>52</v>
      </c>
      <c r="D69201" t="s">
        <v>1885</v>
      </c>
      <c r="E69201" t="s">
        <v>54</v>
      </c>
      <c r="F69201">
        <v>423403.61</v>
      </c>
      <c r="G69201">
        <v>793422</v>
      </c>
      <c r="H69201" t="s">
        <v>17</v>
      </c>
    </row>
    <row r="69202" spans="1:8" x14ac:dyDescent="0.3">
      <c r="A69202" s="1" t="s">
        <v>113116</v>
      </c>
      <c r="B69202" t="s">
        <v>113285</v>
      </c>
      <c r="C69202" t="s">
        <v>52</v>
      </c>
      <c r="D69202" t="s">
        <v>1974</v>
      </c>
      <c r="E69202" t="s">
        <v>54</v>
      </c>
      <c r="F69202">
        <v>158712.46</v>
      </c>
      <c r="G69202">
        <v>1363578</v>
      </c>
      <c r="H69202" t="s">
        <v>17</v>
      </c>
    </row>
    <row r="69203" spans="1:8" x14ac:dyDescent="0.3">
      <c r="A69203" s="1" t="s">
        <v>113116</v>
      </c>
      <c r="B69203" t="s">
        <v>113286</v>
      </c>
      <c r="C69203" t="s">
        <v>113248</v>
      </c>
      <c r="D69203" t="s">
        <v>113287</v>
      </c>
      <c r="E69203" t="s">
        <v>12</v>
      </c>
      <c r="F69203">
        <v>1199940000.5799999</v>
      </c>
      <c r="G69203">
        <v>1200000000</v>
      </c>
      <c r="H69203" t="s">
        <v>17</v>
      </c>
    </row>
    <row r="69204" spans="1:8" x14ac:dyDescent="0.3">
      <c r="A69204" s="1" t="s">
        <v>113116</v>
      </c>
      <c r="B69204" t="s">
        <v>113288</v>
      </c>
      <c r="C69204" t="s">
        <v>797</v>
      </c>
      <c r="D69204" t="s">
        <v>113289</v>
      </c>
      <c r="E69204" t="s">
        <v>114</v>
      </c>
      <c r="F69204">
        <v>177520</v>
      </c>
      <c r="G69204">
        <v>236620</v>
      </c>
      <c r="H69204" t="s">
        <v>17</v>
      </c>
    </row>
    <row r="69205" spans="1:8" x14ac:dyDescent="0.3">
      <c r="A69205" s="1" t="s">
        <v>113290</v>
      </c>
      <c r="B69205" t="s">
        <v>113291</v>
      </c>
      <c r="C69205" t="s">
        <v>2691</v>
      </c>
      <c r="D69205" t="s">
        <v>113292</v>
      </c>
      <c r="E69205" t="s">
        <v>21</v>
      </c>
      <c r="F69205">
        <v>0</v>
      </c>
      <c r="G69205">
        <v>99000</v>
      </c>
      <c r="H69205" t="s">
        <v>17</v>
      </c>
    </row>
    <row r="69206" spans="1:8" x14ac:dyDescent="0.3">
      <c r="A69206" s="1" t="s">
        <v>113290</v>
      </c>
      <c r="B69206" t="s">
        <v>113293</v>
      </c>
      <c r="C69206" t="s">
        <v>551</v>
      </c>
      <c r="D69206" t="s">
        <v>113294</v>
      </c>
      <c r="E69206" t="s">
        <v>12</v>
      </c>
      <c r="F69206">
        <v>0</v>
      </c>
      <c r="G69206">
        <v>29000</v>
      </c>
      <c r="H69206" t="s">
        <v>13</v>
      </c>
    </row>
    <row r="69207" spans="1:8" x14ac:dyDescent="0.3">
      <c r="A69207" s="1" t="s">
        <v>113290</v>
      </c>
      <c r="B69207" t="s">
        <v>113295</v>
      </c>
      <c r="C69207" t="s">
        <v>15247</v>
      </c>
      <c r="D69207" t="s">
        <v>113296</v>
      </c>
      <c r="E69207" t="s">
        <v>12</v>
      </c>
      <c r="F69207">
        <v>0</v>
      </c>
      <c r="G69207">
        <v>279000</v>
      </c>
      <c r="H69207" t="s">
        <v>66</v>
      </c>
    </row>
    <row r="69208" spans="1:8" x14ac:dyDescent="0.3">
      <c r="A69208" s="1" t="s">
        <v>113290</v>
      </c>
      <c r="B69208" t="s">
        <v>113297</v>
      </c>
      <c r="C69208" t="s">
        <v>113298</v>
      </c>
      <c r="D69208" t="s">
        <v>113299</v>
      </c>
      <c r="E69208" t="s">
        <v>21</v>
      </c>
      <c r="F69208">
        <v>43200</v>
      </c>
      <c r="G69208">
        <v>43200</v>
      </c>
      <c r="H69208" t="s">
        <v>13</v>
      </c>
    </row>
    <row r="69209" spans="1:8" x14ac:dyDescent="0.3">
      <c r="A69209" s="1" t="s">
        <v>113290</v>
      </c>
      <c r="B69209" t="s">
        <v>113300</v>
      </c>
      <c r="C69209" t="s">
        <v>48755</v>
      </c>
      <c r="D69209" t="s">
        <v>9813</v>
      </c>
      <c r="E69209" t="s">
        <v>12</v>
      </c>
      <c r="F69209">
        <v>0</v>
      </c>
      <c r="G69209">
        <v>93000</v>
      </c>
      <c r="H69209" t="s">
        <v>17</v>
      </c>
    </row>
    <row r="69210" spans="1:8" x14ac:dyDescent="0.3">
      <c r="A69210" s="1" t="s">
        <v>113290</v>
      </c>
      <c r="B69210" t="s">
        <v>113301</v>
      </c>
      <c r="C69210" t="s">
        <v>43015</v>
      </c>
      <c r="D69210" t="s">
        <v>113302</v>
      </c>
      <c r="E69210" t="s">
        <v>21</v>
      </c>
      <c r="F69210">
        <v>72750</v>
      </c>
      <c r="G69210">
        <v>72750</v>
      </c>
      <c r="H69210" t="s">
        <v>13</v>
      </c>
    </row>
    <row r="69211" spans="1:8" x14ac:dyDescent="0.3">
      <c r="A69211" s="1" t="s">
        <v>113290</v>
      </c>
      <c r="B69211" t="s">
        <v>113303</v>
      </c>
      <c r="C69211" t="s">
        <v>113304</v>
      </c>
      <c r="D69211" t="s">
        <v>113305</v>
      </c>
      <c r="E69211" t="s">
        <v>21</v>
      </c>
      <c r="F69211">
        <v>0</v>
      </c>
      <c r="G69211">
        <v>44900</v>
      </c>
      <c r="H69211" t="s">
        <v>13</v>
      </c>
    </row>
    <row r="69212" spans="1:8" x14ac:dyDescent="0.3">
      <c r="A69212" s="1" t="s">
        <v>113290</v>
      </c>
      <c r="B69212" t="s">
        <v>113306</v>
      </c>
      <c r="C69212" t="s">
        <v>488</v>
      </c>
      <c r="D69212" t="s">
        <v>113307</v>
      </c>
      <c r="E69212" t="s">
        <v>21</v>
      </c>
      <c r="F69212">
        <v>0</v>
      </c>
      <c r="G69212">
        <v>23945.599999999999</v>
      </c>
      <c r="H69212" t="s">
        <v>13</v>
      </c>
    </row>
    <row r="69213" spans="1:8" x14ac:dyDescent="0.3">
      <c r="A69213" s="1" t="s">
        <v>113290</v>
      </c>
      <c r="B69213" t="s">
        <v>113308</v>
      </c>
      <c r="C69213" t="s">
        <v>551</v>
      </c>
      <c r="D69213" t="s">
        <v>113309</v>
      </c>
      <c r="E69213" t="s">
        <v>21</v>
      </c>
      <c r="F69213">
        <v>0</v>
      </c>
      <c r="G69213">
        <v>11500</v>
      </c>
      <c r="H69213" t="s">
        <v>13</v>
      </c>
    </row>
    <row r="69214" spans="1:8" x14ac:dyDescent="0.3">
      <c r="A69214" s="1" t="s">
        <v>113290</v>
      </c>
      <c r="B69214" t="s">
        <v>113310</v>
      </c>
      <c r="C69214" t="s">
        <v>251</v>
      </c>
      <c r="D69214" t="s">
        <v>4085</v>
      </c>
      <c r="E69214" t="s">
        <v>21</v>
      </c>
      <c r="F69214">
        <v>0</v>
      </c>
      <c r="G69214">
        <v>1780240</v>
      </c>
      <c r="H69214" t="s">
        <v>13</v>
      </c>
    </row>
    <row r="69215" spans="1:8" x14ac:dyDescent="0.3">
      <c r="A69215" s="1" t="s">
        <v>113290</v>
      </c>
      <c r="B69215" t="s">
        <v>113311</v>
      </c>
      <c r="C69215" t="s">
        <v>251</v>
      </c>
      <c r="D69215" t="s">
        <v>4085</v>
      </c>
      <c r="E69215" t="s">
        <v>21</v>
      </c>
      <c r="F69215">
        <v>0</v>
      </c>
      <c r="G69215">
        <v>1256640</v>
      </c>
      <c r="H69215" t="s">
        <v>13</v>
      </c>
    </row>
    <row r="69216" spans="1:8" x14ac:dyDescent="0.3">
      <c r="A69216" s="1" t="s">
        <v>113290</v>
      </c>
      <c r="B69216" t="s">
        <v>113312</v>
      </c>
      <c r="C69216" t="s">
        <v>133</v>
      </c>
      <c r="D69216" t="s">
        <v>113313</v>
      </c>
      <c r="E69216" t="s">
        <v>21</v>
      </c>
      <c r="F69216">
        <v>0</v>
      </c>
      <c r="G69216">
        <v>15400</v>
      </c>
      <c r="H69216" t="s">
        <v>13</v>
      </c>
    </row>
    <row r="69217" spans="1:8" x14ac:dyDescent="0.3">
      <c r="A69217" s="1" t="s">
        <v>113290</v>
      </c>
      <c r="B69217" t="s">
        <v>113314</v>
      </c>
      <c r="C69217" t="s">
        <v>5285</v>
      </c>
      <c r="D69217" t="s">
        <v>113315</v>
      </c>
      <c r="E69217" t="s">
        <v>21</v>
      </c>
      <c r="F69217">
        <v>0</v>
      </c>
      <c r="G69217">
        <v>15160</v>
      </c>
      <c r="H69217" t="s">
        <v>13</v>
      </c>
    </row>
    <row r="69218" spans="1:8" x14ac:dyDescent="0.3">
      <c r="A69218" s="1" t="s">
        <v>113290</v>
      </c>
      <c r="B69218" t="s">
        <v>113316</v>
      </c>
      <c r="C69218" t="s">
        <v>15005</v>
      </c>
      <c r="D69218" t="s">
        <v>113317</v>
      </c>
      <c r="E69218" t="s">
        <v>21</v>
      </c>
      <c r="F69218">
        <v>0</v>
      </c>
      <c r="G69218">
        <v>86200</v>
      </c>
      <c r="H69218" t="s">
        <v>13</v>
      </c>
    </row>
    <row r="69219" spans="1:8" x14ac:dyDescent="0.3">
      <c r="A69219" s="1" t="s">
        <v>113290</v>
      </c>
      <c r="B69219" t="s">
        <v>113318</v>
      </c>
      <c r="C69219" t="s">
        <v>11321</v>
      </c>
      <c r="D69219" t="s">
        <v>113317</v>
      </c>
      <c r="E69219" t="s">
        <v>21</v>
      </c>
      <c r="F69219">
        <v>0</v>
      </c>
      <c r="G69219">
        <v>148400</v>
      </c>
      <c r="H69219" t="s">
        <v>13</v>
      </c>
    </row>
    <row r="69220" spans="1:8" x14ac:dyDescent="0.3">
      <c r="A69220" s="1" t="s">
        <v>113290</v>
      </c>
      <c r="B69220" t="s">
        <v>113319</v>
      </c>
      <c r="C69220" t="s">
        <v>470</v>
      </c>
      <c r="D69220" t="s">
        <v>113320</v>
      </c>
      <c r="E69220" t="s">
        <v>21</v>
      </c>
      <c r="F69220">
        <v>0</v>
      </c>
      <c r="G69220">
        <v>101696</v>
      </c>
      <c r="H69220" t="s">
        <v>13</v>
      </c>
    </row>
    <row r="69221" spans="1:8" x14ac:dyDescent="0.3">
      <c r="A69221" s="1" t="s">
        <v>113290</v>
      </c>
      <c r="B69221" t="s">
        <v>113321</v>
      </c>
      <c r="C69221" t="s">
        <v>133</v>
      </c>
      <c r="D69221" t="s">
        <v>65010</v>
      </c>
      <c r="E69221" t="s">
        <v>21</v>
      </c>
      <c r="F69221">
        <v>0</v>
      </c>
      <c r="G69221">
        <v>11000</v>
      </c>
      <c r="H69221" t="s">
        <v>13</v>
      </c>
    </row>
    <row r="69222" spans="1:8" x14ac:dyDescent="0.3">
      <c r="A69222" s="1" t="s">
        <v>113290</v>
      </c>
      <c r="B69222" t="s">
        <v>113322</v>
      </c>
      <c r="C69222" t="s">
        <v>35433</v>
      </c>
      <c r="D69222" t="s">
        <v>3790</v>
      </c>
      <c r="E69222" t="s">
        <v>21</v>
      </c>
      <c r="F69222">
        <v>0</v>
      </c>
      <c r="G69222">
        <v>15097.6</v>
      </c>
      <c r="H69222" t="s">
        <v>13</v>
      </c>
    </row>
    <row r="69223" spans="1:8" x14ac:dyDescent="0.3">
      <c r="A69223" s="1" t="s">
        <v>113290</v>
      </c>
      <c r="B69223" t="s">
        <v>113323</v>
      </c>
      <c r="C69223" t="s">
        <v>597</v>
      </c>
      <c r="D69223" t="s">
        <v>21036</v>
      </c>
      <c r="E69223" t="s">
        <v>21</v>
      </c>
      <c r="F69223">
        <v>0</v>
      </c>
      <c r="G69223">
        <v>24580</v>
      </c>
      <c r="H69223" t="s">
        <v>13</v>
      </c>
    </row>
    <row r="69224" spans="1:8" x14ac:dyDescent="0.3">
      <c r="A69224" s="1" t="s">
        <v>113290</v>
      </c>
      <c r="B69224" t="s">
        <v>113324</v>
      </c>
      <c r="C69224" t="s">
        <v>5531</v>
      </c>
      <c r="D69224" t="s">
        <v>15588</v>
      </c>
      <c r="E69224" t="s">
        <v>21</v>
      </c>
      <c r="F69224">
        <v>0</v>
      </c>
      <c r="G69224">
        <v>47640</v>
      </c>
      <c r="H69224" t="s">
        <v>13</v>
      </c>
    </row>
    <row r="69225" spans="1:8" x14ac:dyDescent="0.3">
      <c r="A69225" s="1" t="s">
        <v>113290</v>
      </c>
      <c r="B69225" t="s">
        <v>113325</v>
      </c>
      <c r="C69225" t="s">
        <v>85</v>
      </c>
      <c r="D69225" t="s">
        <v>1955</v>
      </c>
      <c r="E69225" t="s">
        <v>21</v>
      </c>
      <c r="F69225">
        <v>0</v>
      </c>
      <c r="G69225">
        <v>30190</v>
      </c>
      <c r="H69225" t="s">
        <v>13</v>
      </c>
    </row>
    <row r="69226" spans="1:8" x14ac:dyDescent="0.3">
      <c r="A69226" s="1" t="s">
        <v>113290</v>
      </c>
      <c r="B69226" t="s">
        <v>113326</v>
      </c>
      <c r="C69226" t="s">
        <v>64653</v>
      </c>
      <c r="D69226" t="s">
        <v>113327</v>
      </c>
      <c r="E69226" t="s">
        <v>12</v>
      </c>
      <c r="F69226">
        <v>0</v>
      </c>
      <c r="G69226">
        <v>81300</v>
      </c>
      <c r="H69226" t="s">
        <v>17</v>
      </c>
    </row>
    <row r="69227" spans="1:8" x14ac:dyDescent="0.3">
      <c r="A69227" s="1" t="s">
        <v>113290</v>
      </c>
      <c r="B69227" t="s">
        <v>113328</v>
      </c>
      <c r="C69227" t="s">
        <v>5113</v>
      </c>
      <c r="D69227" t="s">
        <v>38161</v>
      </c>
      <c r="E69227" t="s">
        <v>114</v>
      </c>
      <c r="F69227">
        <v>0</v>
      </c>
      <c r="G69227">
        <v>165000</v>
      </c>
      <c r="H69227" t="s">
        <v>17</v>
      </c>
    </row>
    <row r="69228" spans="1:8" x14ac:dyDescent="0.3">
      <c r="A69228" s="1" t="s">
        <v>113290</v>
      </c>
      <c r="B69228" t="s">
        <v>113329</v>
      </c>
      <c r="C69228" t="s">
        <v>551</v>
      </c>
      <c r="D69228" t="s">
        <v>113330</v>
      </c>
      <c r="E69228" t="s">
        <v>12</v>
      </c>
      <c r="F69228">
        <v>35000</v>
      </c>
      <c r="G69228">
        <v>350000</v>
      </c>
      <c r="H69228" t="s">
        <v>17</v>
      </c>
    </row>
    <row r="69229" spans="1:8" x14ac:dyDescent="0.3">
      <c r="A69229" s="1" t="s">
        <v>113290</v>
      </c>
      <c r="B69229" t="s">
        <v>113331</v>
      </c>
      <c r="C69229" t="s">
        <v>7208</v>
      </c>
      <c r="D69229" t="s">
        <v>13807</v>
      </c>
      <c r="E69229" t="s">
        <v>21</v>
      </c>
      <c r="F69229">
        <v>0</v>
      </c>
      <c r="G69229">
        <v>29990</v>
      </c>
      <c r="H69229" t="s">
        <v>13</v>
      </c>
    </row>
    <row r="69230" spans="1:8" x14ac:dyDescent="0.3">
      <c r="A69230" s="1" t="s">
        <v>113290</v>
      </c>
      <c r="B69230" t="s">
        <v>113332</v>
      </c>
      <c r="C69230" t="s">
        <v>113333</v>
      </c>
      <c r="D69230" t="s">
        <v>113334</v>
      </c>
      <c r="E69230" t="s">
        <v>21</v>
      </c>
      <c r="F69230">
        <v>46656</v>
      </c>
      <c r="G69230">
        <v>52254.720000000001</v>
      </c>
      <c r="H69230" t="s">
        <v>13</v>
      </c>
    </row>
    <row r="69231" spans="1:8" x14ac:dyDescent="0.3">
      <c r="A69231" s="1" t="s">
        <v>113290</v>
      </c>
      <c r="B69231" t="s">
        <v>113335</v>
      </c>
      <c r="C69231" t="s">
        <v>25628</v>
      </c>
      <c r="D69231" t="s">
        <v>113336</v>
      </c>
      <c r="E69231" t="s">
        <v>21</v>
      </c>
      <c r="F69231">
        <v>0</v>
      </c>
      <c r="G69231">
        <v>181440</v>
      </c>
      <c r="H69231" t="s">
        <v>13</v>
      </c>
    </row>
    <row r="69232" spans="1:8" x14ac:dyDescent="0.3">
      <c r="A69232" s="1" t="s">
        <v>113290</v>
      </c>
      <c r="B69232" t="s">
        <v>113337</v>
      </c>
      <c r="C69232" t="s">
        <v>18745</v>
      </c>
      <c r="D69232" t="s">
        <v>113338</v>
      </c>
      <c r="E69232" t="s">
        <v>21</v>
      </c>
      <c r="F69232">
        <v>180000</v>
      </c>
      <c r="G69232">
        <v>180000</v>
      </c>
      <c r="H69232" t="s">
        <v>13</v>
      </c>
    </row>
    <row r="69233" spans="1:8" x14ac:dyDescent="0.3">
      <c r="A69233" s="1" t="s">
        <v>113290</v>
      </c>
      <c r="B69233" t="s">
        <v>113339</v>
      </c>
      <c r="C69233" t="s">
        <v>5030</v>
      </c>
      <c r="D69233" t="s">
        <v>113340</v>
      </c>
      <c r="E69233" t="s">
        <v>21</v>
      </c>
      <c r="F69233">
        <v>0</v>
      </c>
      <c r="G69233">
        <v>238000</v>
      </c>
      <c r="H69233" t="s">
        <v>66</v>
      </c>
    </row>
    <row r="69234" spans="1:8" x14ac:dyDescent="0.3">
      <c r="A69234" s="1" t="s">
        <v>113290</v>
      </c>
      <c r="B69234" t="s">
        <v>113341</v>
      </c>
      <c r="C69234" t="s">
        <v>11802</v>
      </c>
      <c r="D69234" t="s">
        <v>113342</v>
      </c>
      <c r="E69234" t="s">
        <v>21</v>
      </c>
      <c r="F69234">
        <v>0</v>
      </c>
      <c r="G69234">
        <v>62400</v>
      </c>
      <c r="H69234" t="s">
        <v>13</v>
      </c>
    </row>
    <row r="69235" spans="1:8" x14ac:dyDescent="0.3">
      <c r="A69235" s="1" t="s">
        <v>113290</v>
      </c>
      <c r="B69235" t="s">
        <v>113343</v>
      </c>
      <c r="C69235" t="s">
        <v>1060</v>
      </c>
      <c r="D69235" t="s">
        <v>30682</v>
      </c>
      <c r="E69235" t="s">
        <v>21</v>
      </c>
      <c r="F69235">
        <v>1301785.71</v>
      </c>
      <c r="G69235">
        <v>1458000</v>
      </c>
      <c r="H69235" t="s">
        <v>13</v>
      </c>
    </row>
    <row r="69236" spans="1:8" x14ac:dyDescent="0.3">
      <c r="A69236" s="1" t="s">
        <v>113290</v>
      </c>
      <c r="B69236" t="s">
        <v>113344</v>
      </c>
      <c r="C69236" t="s">
        <v>1060</v>
      </c>
      <c r="D69236" t="s">
        <v>10795</v>
      </c>
      <c r="E69236" t="s">
        <v>21</v>
      </c>
      <c r="F69236">
        <v>525267.86</v>
      </c>
      <c r="G69236">
        <v>588300</v>
      </c>
      <c r="H69236" t="s">
        <v>13</v>
      </c>
    </row>
    <row r="69237" spans="1:8" x14ac:dyDescent="0.3">
      <c r="A69237" s="1" t="s">
        <v>113290</v>
      </c>
      <c r="B69237" t="s">
        <v>113345</v>
      </c>
      <c r="C69237" t="s">
        <v>113346</v>
      </c>
      <c r="D69237" t="s">
        <v>113347</v>
      </c>
      <c r="E69237" t="s">
        <v>25</v>
      </c>
      <c r="F69237">
        <v>0</v>
      </c>
      <c r="G69237">
        <v>669760</v>
      </c>
      <c r="H69237" t="s">
        <v>13</v>
      </c>
    </row>
    <row r="69238" spans="1:8" x14ac:dyDescent="0.3">
      <c r="A69238" s="1" t="s">
        <v>113290</v>
      </c>
      <c r="B69238" t="s">
        <v>113348</v>
      </c>
      <c r="C69238" t="s">
        <v>24423</v>
      </c>
      <c r="D69238" t="s">
        <v>113349</v>
      </c>
      <c r="E69238" t="s">
        <v>21</v>
      </c>
      <c r="F69238">
        <v>1872756</v>
      </c>
      <c r="G69238">
        <v>2665000</v>
      </c>
      <c r="H69238" t="s">
        <v>17</v>
      </c>
    </row>
    <row r="69239" spans="1:8" x14ac:dyDescent="0.3">
      <c r="A69239" s="1" t="s">
        <v>113290</v>
      </c>
      <c r="B69239" t="s">
        <v>113350</v>
      </c>
      <c r="C69239" t="s">
        <v>73</v>
      </c>
      <c r="D69239" t="s">
        <v>113351</v>
      </c>
      <c r="E69239" t="s">
        <v>12</v>
      </c>
      <c r="F69239">
        <v>0</v>
      </c>
      <c r="G69239">
        <v>17590</v>
      </c>
      <c r="H69239" t="s">
        <v>13</v>
      </c>
    </row>
    <row r="69240" spans="1:8" x14ac:dyDescent="0.3">
      <c r="A69240" s="1" t="s">
        <v>113290</v>
      </c>
      <c r="B69240" t="s">
        <v>113352</v>
      </c>
      <c r="C69240" t="s">
        <v>73</v>
      </c>
      <c r="D69240" t="s">
        <v>25912</v>
      </c>
      <c r="E69240" t="s">
        <v>12</v>
      </c>
      <c r="F69240">
        <v>0</v>
      </c>
      <c r="G69240">
        <v>48000</v>
      </c>
      <c r="H69240" t="s">
        <v>13</v>
      </c>
    </row>
    <row r="69241" spans="1:8" x14ac:dyDescent="0.3">
      <c r="A69241" s="1" t="s">
        <v>113290</v>
      </c>
      <c r="B69241" t="s">
        <v>113353</v>
      </c>
      <c r="C69241" t="s">
        <v>551</v>
      </c>
      <c r="D69241" t="s">
        <v>113354</v>
      </c>
      <c r="E69241" t="s">
        <v>12</v>
      </c>
      <c r="F69241">
        <v>66800</v>
      </c>
      <c r="G69241">
        <v>66800</v>
      </c>
      <c r="H69241" t="s">
        <v>13</v>
      </c>
    </row>
    <row r="69242" spans="1:8" x14ac:dyDescent="0.3">
      <c r="A69242" s="1" t="s">
        <v>113290</v>
      </c>
      <c r="B69242" t="s">
        <v>113355</v>
      </c>
      <c r="C69242" t="s">
        <v>2880</v>
      </c>
      <c r="D69242" t="s">
        <v>110543</v>
      </c>
      <c r="E69242" t="s">
        <v>12</v>
      </c>
      <c r="F69242">
        <v>3440</v>
      </c>
      <c r="G69242">
        <v>3440</v>
      </c>
      <c r="H69242" t="s">
        <v>13</v>
      </c>
    </row>
    <row r="69243" spans="1:8" x14ac:dyDescent="0.3">
      <c r="A69243" s="1" t="s">
        <v>113290</v>
      </c>
      <c r="B69243" t="s">
        <v>113356</v>
      </c>
      <c r="C69243" t="s">
        <v>105</v>
      </c>
      <c r="D69243" t="s">
        <v>17394</v>
      </c>
      <c r="E69243" t="s">
        <v>12</v>
      </c>
      <c r="F69243">
        <v>11312</v>
      </c>
      <c r="G69243">
        <v>11312</v>
      </c>
      <c r="H69243" t="s">
        <v>13</v>
      </c>
    </row>
    <row r="69244" spans="1:8" x14ac:dyDescent="0.3">
      <c r="A69244" s="1" t="s">
        <v>113290</v>
      </c>
      <c r="B69244" t="s">
        <v>113357</v>
      </c>
      <c r="C69244" t="s">
        <v>2880</v>
      </c>
      <c r="D69244" t="s">
        <v>113358</v>
      </c>
      <c r="E69244" t="s">
        <v>21</v>
      </c>
      <c r="F69244">
        <v>2000</v>
      </c>
      <c r="G69244">
        <v>2000</v>
      </c>
      <c r="H69244" t="s">
        <v>13</v>
      </c>
    </row>
    <row r="69245" spans="1:8" x14ac:dyDescent="0.3">
      <c r="A69245" s="1" t="s">
        <v>113290</v>
      </c>
      <c r="B69245" t="s">
        <v>113359</v>
      </c>
      <c r="C69245" t="s">
        <v>7741</v>
      </c>
      <c r="D69245" t="s">
        <v>113360</v>
      </c>
      <c r="E69245" t="s">
        <v>21</v>
      </c>
      <c r="F69245">
        <v>14800</v>
      </c>
      <c r="G69245">
        <v>14800</v>
      </c>
      <c r="H69245" t="s">
        <v>13</v>
      </c>
    </row>
    <row r="69246" spans="1:8" x14ac:dyDescent="0.3">
      <c r="A69246" s="1" t="s">
        <v>113290</v>
      </c>
      <c r="B69246" t="s">
        <v>113361</v>
      </c>
      <c r="C69246" t="s">
        <v>2880</v>
      </c>
      <c r="D69246" t="s">
        <v>17394</v>
      </c>
      <c r="E69246" t="s">
        <v>21</v>
      </c>
      <c r="F69246">
        <v>22440</v>
      </c>
      <c r="G69246">
        <v>22440</v>
      </c>
      <c r="H69246" t="s">
        <v>13</v>
      </c>
    </row>
    <row r="69247" spans="1:8" x14ac:dyDescent="0.3">
      <c r="A69247" s="1" t="s">
        <v>113290</v>
      </c>
      <c r="B69247" t="s">
        <v>113362</v>
      </c>
      <c r="C69247" t="s">
        <v>113363</v>
      </c>
      <c r="D69247" t="s">
        <v>113364</v>
      </c>
      <c r="E69247" t="s">
        <v>21</v>
      </c>
      <c r="F69247">
        <v>12400</v>
      </c>
      <c r="G69247">
        <v>12400</v>
      </c>
      <c r="H69247" t="s">
        <v>13</v>
      </c>
    </row>
    <row r="69248" spans="1:8" x14ac:dyDescent="0.3">
      <c r="A69248" s="1" t="s">
        <v>113290</v>
      </c>
      <c r="B69248" t="s">
        <v>113365</v>
      </c>
      <c r="C69248" t="s">
        <v>113366</v>
      </c>
      <c r="D69248" t="s">
        <v>113367</v>
      </c>
      <c r="E69248" t="s">
        <v>12</v>
      </c>
      <c r="F69248">
        <v>0</v>
      </c>
      <c r="G69248">
        <v>390000</v>
      </c>
      <c r="H69248" t="s">
        <v>13</v>
      </c>
    </row>
    <row r="69249" spans="1:8" x14ac:dyDescent="0.3">
      <c r="A69249" s="1" t="s">
        <v>113290</v>
      </c>
      <c r="B69249" t="s">
        <v>113368</v>
      </c>
      <c r="C69249" t="s">
        <v>113369</v>
      </c>
      <c r="D69249" t="s">
        <v>113370</v>
      </c>
      <c r="E69249" t="s">
        <v>12</v>
      </c>
      <c r="F69249">
        <v>857900</v>
      </c>
      <c r="G69249">
        <v>1715800</v>
      </c>
      <c r="H69249" t="s">
        <v>17</v>
      </c>
    </row>
    <row r="69250" spans="1:8" x14ac:dyDescent="0.3">
      <c r="A69250" s="1" t="s">
        <v>113290</v>
      </c>
      <c r="B69250" t="s">
        <v>113371</v>
      </c>
      <c r="C69250" t="s">
        <v>2368</v>
      </c>
      <c r="D69250" t="s">
        <v>113372</v>
      </c>
      <c r="E69250" t="s">
        <v>21</v>
      </c>
      <c r="F69250">
        <v>0</v>
      </c>
      <c r="G69250">
        <v>2353948.7999999998</v>
      </c>
      <c r="H69250" t="s">
        <v>13</v>
      </c>
    </row>
    <row r="69251" spans="1:8" x14ac:dyDescent="0.3">
      <c r="A69251" s="1" t="s">
        <v>113290</v>
      </c>
      <c r="B69251" t="s">
        <v>113373</v>
      </c>
      <c r="C69251" t="s">
        <v>108</v>
      </c>
      <c r="D69251" t="s">
        <v>26535</v>
      </c>
      <c r="E69251" t="s">
        <v>12</v>
      </c>
      <c r="F69251">
        <v>16800</v>
      </c>
      <c r="G69251">
        <v>18816</v>
      </c>
      <c r="H69251" t="s">
        <v>13</v>
      </c>
    </row>
    <row r="69252" spans="1:8" x14ac:dyDescent="0.3">
      <c r="A69252" s="1" t="s">
        <v>113290</v>
      </c>
      <c r="B69252" t="s">
        <v>113374</v>
      </c>
      <c r="C69252" t="s">
        <v>5185</v>
      </c>
      <c r="D69252" t="s">
        <v>4085</v>
      </c>
      <c r="E69252" t="s">
        <v>21</v>
      </c>
      <c r="F69252">
        <v>0</v>
      </c>
      <c r="G69252">
        <v>2352000</v>
      </c>
      <c r="H69252" t="s">
        <v>13</v>
      </c>
    </row>
    <row r="69253" spans="1:8" x14ac:dyDescent="0.3">
      <c r="A69253" s="1" t="s">
        <v>113290</v>
      </c>
      <c r="B69253" t="s">
        <v>113375</v>
      </c>
      <c r="C69253" t="s">
        <v>33361</v>
      </c>
      <c r="D69253" t="s">
        <v>113376</v>
      </c>
      <c r="E69253" t="s">
        <v>21</v>
      </c>
      <c r="F69253">
        <v>26994</v>
      </c>
      <c r="G69253">
        <v>26994</v>
      </c>
      <c r="H69253" t="s">
        <v>13</v>
      </c>
    </row>
    <row r="69254" spans="1:8" x14ac:dyDescent="0.3">
      <c r="A69254" s="1" t="s">
        <v>113290</v>
      </c>
      <c r="B69254" t="s">
        <v>113377</v>
      </c>
      <c r="C69254" t="s">
        <v>64653</v>
      </c>
      <c r="D69254" t="s">
        <v>1689</v>
      </c>
      <c r="E69254" t="s">
        <v>12</v>
      </c>
      <c r="F69254">
        <v>0</v>
      </c>
      <c r="G69254">
        <v>325200</v>
      </c>
      <c r="H69254" t="s">
        <v>17</v>
      </c>
    </row>
    <row r="69255" spans="1:8" x14ac:dyDescent="0.3">
      <c r="A69255" s="1" t="s">
        <v>113290</v>
      </c>
      <c r="B69255" t="s">
        <v>113378</v>
      </c>
      <c r="C69255" t="s">
        <v>71896</v>
      </c>
      <c r="D69255" t="s">
        <v>64862</v>
      </c>
      <c r="E69255" t="s">
        <v>21</v>
      </c>
      <c r="F69255">
        <v>156800</v>
      </c>
      <c r="G69255">
        <v>156800</v>
      </c>
      <c r="H69255" t="s">
        <v>13</v>
      </c>
    </row>
    <row r="69256" spans="1:8" x14ac:dyDescent="0.3">
      <c r="A69256" s="1" t="s">
        <v>113290</v>
      </c>
      <c r="B69256" t="s">
        <v>113379</v>
      </c>
      <c r="C69256" t="s">
        <v>86275</v>
      </c>
      <c r="D69256" t="s">
        <v>113380</v>
      </c>
      <c r="E69256" t="s">
        <v>12</v>
      </c>
      <c r="F69256">
        <v>29850</v>
      </c>
      <c r="G69256">
        <v>29850</v>
      </c>
      <c r="H69256" t="s">
        <v>13</v>
      </c>
    </row>
    <row r="69257" spans="1:8" x14ac:dyDescent="0.3">
      <c r="A69257" s="1" t="s">
        <v>113290</v>
      </c>
      <c r="B69257" t="s">
        <v>113381</v>
      </c>
      <c r="C69257" t="s">
        <v>113382</v>
      </c>
      <c r="D69257" t="s">
        <v>30265</v>
      </c>
      <c r="E69257" t="s">
        <v>21</v>
      </c>
      <c r="F69257">
        <v>0</v>
      </c>
      <c r="G69257">
        <v>4166400</v>
      </c>
      <c r="H69257" t="s">
        <v>13</v>
      </c>
    </row>
    <row r="69258" spans="1:8" x14ac:dyDescent="0.3">
      <c r="A69258" s="1" t="s">
        <v>113290</v>
      </c>
      <c r="B69258" t="s">
        <v>113383</v>
      </c>
      <c r="C69258" t="s">
        <v>7141</v>
      </c>
      <c r="D69258" t="s">
        <v>32005</v>
      </c>
      <c r="E69258" t="s">
        <v>21</v>
      </c>
      <c r="F69258">
        <v>18405</v>
      </c>
      <c r="G69258">
        <v>20613.599999999999</v>
      </c>
      <c r="H69258" t="s">
        <v>13</v>
      </c>
    </row>
    <row r="69259" spans="1:8" x14ac:dyDescent="0.3">
      <c r="A69259" s="1" t="s">
        <v>113290</v>
      </c>
      <c r="B69259" t="s">
        <v>113384</v>
      </c>
      <c r="C69259" t="s">
        <v>664</v>
      </c>
      <c r="D69259" t="s">
        <v>32005</v>
      </c>
      <c r="E69259" t="s">
        <v>21</v>
      </c>
      <c r="F69259">
        <v>80411</v>
      </c>
      <c r="G69259">
        <v>80441</v>
      </c>
      <c r="H69259" t="s">
        <v>13</v>
      </c>
    </row>
    <row r="69260" spans="1:8" x14ac:dyDescent="0.3">
      <c r="A69260" s="1" t="s">
        <v>113290</v>
      </c>
      <c r="B69260" t="s">
        <v>113385</v>
      </c>
      <c r="C69260" t="s">
        <v>47959</v>
      </c>
      <c r="D69260" t="s">
        <v>113386</v>
      </c>
      <c r="E69260" t="s">
        <v>21</v>
      </c>
      <c r="F69260">
        <v>0</v>
      </c>
      <c r="G69260">
        <v>93400</v>
      </c>
      <c r="H69260" t="s">
        <v>13</v>
      </c>
    </row>
    <row r="69261" spans="1:8" x14ac:dyDescent="0.3">
      <c r="A69261" s="1" t="s">
        <v>113290</v>
      </c>
      <c r="B69261" t="s">
        <v>113387</v>
      </c>
      <c r="C69261" t="s">
        <v>2730</v>
      </c>
      <c r="D69261" t="s">
        <v>13315</v>
      </c>
      <c r="E69261" t="s">
        <v>21</v>
      </c>
      <c r="F69261">
        <v>22500</v>
      </c>
      <c r="G69261">
        <v>25200</v>
      </c>
      <c r="H69261" t="s">
        <v>13</v>
      </c>
    </row>
    <row r="69262" spans="1:8" x14ac:dyDescent="0.3">
      <c r="A69262" s="1" t="s">
        <v>113290</v>
      </c>
      <c r="B69262" t="s">
        <v>113388</v>
      </c>
      <c r="C69262" t="s">
        <v>113389</v>
      </c>
      <c r="D69262" t="s">
        <v>113390</v>
      </c>
      <c r="E69262" t="s">
        <v>21</v>
      </c>
      <c r="F69262">
        <v>1090000</v>
      </c>
      <c r="G69262">
        <v>1090000</v>
      </c>
      <c r="H69262" t="s">
        <v>13</v>
      </c>
    </row>
    <row r="69263" spans="1:8" x14ac:dyDescent="0.3">
      <c r="A69263" s="1" t="s">
        <v>113290</v>
      </c>
      <c r="B69263" t="s">
        <v>113391</v>
      </c>
      <c r="C69263" t="s">
        <v>242</v>
      </c>
      <c r="D69263" t="s">
        <v>113392</v>
      </c>
      <c r="E69263" t="s">
        <v>12</v>
      </c>
      <c r="F69263">
        <v>479100</v>
      </c>
      <c r="G69263">
        <v>479100</v>
      </c>
      <c r="H69263" t="s">
        <v>13</v>
      </c>
    </row>
    <row r="69264" spans="1:8" x14ac:dyDescent="0.3">
      <c r="A69264" s="1" t="s">
        <v>113290</v>
      </c>
      <c r="B69264" t="s">
        <v>113393</v>
      </c>
      <c r="C69264" t="s">
        <v>108</v>
      </c>
      <c r="D69264" t="s">
        <v>5532</v>
      </c>
      <c r="E69264" t="s">
        <v>12</v>
      </c>
      <c r="F69264">
        <v>3700</v>
      </c>
      <c r="G69264">
        <v>4144</v>
      </c>
      <c r="H69264" t="s">
        <v>13</v>
      </c>
    </row>
    <row r="69265" spans="1:8" x14ac:dyDescent="0.3">
      <c r="A69265" s="1" t="s">
        <v>113290</v>
      </c>
      <c r="B69265" t="s">
        <v>113394</v>
      </c>
      <c r="C69265" t="s">
        <v>48563</v>
      </c>
      <c r="D69265" t="s">
        <v>5445</v>
      </c>
      <c r="E69265" t="s">
        <v>12</v>
      </c>
      <c r="F69265">
        <v>0</v>
      </c>
      <c r="G69265">
        <v>361870</v>
      </c>
      <c r="H69265" t="s">
        <v>13</v>
      </c>
    </row>
    <row r="69266" spans="1:8" x14ac:dyDescent="0.3">
      <c r="A69266" s="1" t="s">
        <v>113290</v>
      </c>
      <c r="B69266" t="s">
        <v>113395</v>
      </c>
      <c r="C69266" t="s">
        <v>13342</v>
      </c>
      <c r="D69266" t="s">
        <v>201</v>
      </c>
      <c r="E69266" t="s">
        <v>21</v>
      </c>
      <c r="F69266">
        <v>0</v>
      </c>
      <c r="G69266">
        <v>329280</v>
      </c>
      <c r="H69266" t="s">
        <v>13</v>
      </c>
    </row>
    <row r="69267" spans="1:8" x14ac:dyDescent="0.3">
      <c r="A69267" s="1" t="s">
        <v>113290</v>
      </c>
      <c r="B69267" t="s">
        <v>113396</v>
      </c>
      <c r="C69267" t="s">
        <v>39054</v>
      </c>
      <c r="D69267" t="s">
        <v>113397</v>
      </c>
      <c r="E69267" t="s">
        <v>21</v>
      </c>
      <c r="F69267">
        <v>43200</v>
      </c>
      <c r="G69267">
        <v>43200</v>
      </c>
      <c r="H69267" t="s">
        <v>13</v>
      </c>
    </row>
    <row r="69268" spans="1:8" x14ac:dyDescent="0.3">
      <c r="A69268" s="1" t="s">
        <v>113290</v>
      </c>
      <c r="B69268" t="s">
        <v>113398</v>
      </c>
      <c r="C69268" t="s">
        <v>113399</v>
      </c>
      <c r="D69268" t="s">
        <v>113400</v>
      </c>
      <c r="E69268" t="s">
        <v>12</v>
      </c>
      <c r="F69268">
        <v>156065</v>
      </c>
      <c r="G69268">
        <v>174792.8</v>
      </c>
      <c r="H69268" t="s">
        <v>13</v>
      </c>
    </row>
    <row r="69269" spans="1:8" x14ac:dyDescent="0.3">
      <c r="A69269" s="1" t="s">
        <v>113290</v>
      </c>
      <c r="B69269" t="s">
        <v>113401</v>
      </c>
      <c r="C69269" t="s">
        <v>113402</v>
      </c>
      <c r="D69269" t="s">
        <v>113403</v>
      </c>
      <c r="E69269" t="s">
        <v>21</v>
      </c>
      <c r="F69269">
        <v>901300</v>
      </c>
      <c r="G69269">
        <v>901300</v>
      </c>
      <c r="H69269" t="s">
        <v>13</v>
      </c>
    </row>
    <row r="69270" spans="1:8" x14ac:dyDescent="0.3">
      <c r="A69270" s="1" t="s">
        <v>113290</v>
      </c>
      <c r="B69270" t="s">
        <v>113404</v>
      </c>
      <c r="C69270" t="s">
        <v>61437</v>
      </c>
      <c r="D69270" t="s">
        <v>113405</v>
      </c>
      <c r="E69270" t="s">
        <v>1401</v>
      </c>
      <c r="F69270">
        <v>0</v>
      </c>
      <c r="G69270">
        <v>27682908.629999999</v>
      </c>
      <c r="H69270" t="s">
        <v>17</v>
      </c>
    </row>
    <row r="69271" spans="1:8" x14ac:dyDescent="0.3">
      <c r="A69271" s="1" t="s">
        <v>113290</v>
      </c>
      <c r="B69271" t="s">
        <v>113406</v>
      </c>
      <c r="C69271" t="s">
        <v>113407</v>
      </c>
      <c r="D69271" t="s">
        <v>113408</v>
      </c>
      <c r="E69271" t="s">
        <v>21</v>
      </c>
      <c r="F69271">
        <v>1060000</v>
      </c>
      <c r="G69271">
        <v>1060000</v>
      </c>
      <c r="H69271" t="s">
        <v>13</v>
      </c>
    </row>
    <row r="69272" spans="1:8" x14ac:dyDescent="0.3">
      <c r="A69272" s="1" t="s">
        <v>113290</v>
      </c>
      <c r="B69272" t="s">
        <v>113409</v>
      </c>
      <c r="C69272" t="s">
        <v>113369</v>
      </c>
      <c r="D69272" t="s">
        <v>76401</v>
      </c>
      <c r="E69272" t="s">
        <v>12</v>
      </c>
      <c r="F69272">
        <v>41800</v>
      </c>
      <c r="G69272">
        <v>41800</v>
      </c>
      <c r="H69272" t="s">
        <v>13</v>
      </c>
    </row>
    <row r="69273" spans="1:8" x14ac:dyDescent="0.3">
      <c r="A69273" s="1" t="s">
        <v>113290</v>
      </c>
      <c r="B69273" t="s">
        <v>113410</v>
      </c>
      <c r="C69273" t="s">
        <v>551</v>
      </c>
      <c r="D69273" t="s">
        <v>113411</v>
      </c>
      <c r="E69273" t="s">
        <v>12</v>
      </c>
      <c r="F69273">
        <v>114000</v>
      </c>
      <c r="G69273">
        <v>114000</v>
      </c>
      <c r="H69273" t="s">
        <v>13</v>
      </c>
    </row>
    <row r="69274" spans="1:8" x14ac:dyDescent="0.3">
      <c r="A69274" s="1" t="s">
        <v>113290</v>
      </c>
      <c r="B69274" t="s">
        <v>113412</v>
      </c>
      <c r="C69274" t="s">
        <v>283</v>
      </c>
      <c r="D69274" t="s">
        <v>113413</v>
      </c>
      <c r="E69274" t="s">
        <v>21</v>
      </c>
      <c r="F69274">
        <v>100100</v>
      </c>
      <c r="G69274">
        <v>100100</v>
      </c>
      <c r="H69274" t="s">
        <v>13</v>
      </c>
    </row>
    <row r="69275" spans="1:8" x14ac:dyDescent="0.3">
      <c r="A69275" s="1" t="s">
        <v>113290</v>
      </c>
      <c r="B69275" t="s">
        <v>113414</v>
      </c>
      <c r="C69275" t="s">
        <v>108</v>
      </c>
      <c r="D69275" t="s">
        <v>5532</v>
      </c>
      <c r="E69275" t="s">
        <v>21</v>
      </c>
      <c r="F69275">
        <v>5940</v>
      </c>
      <c r="G69275">
        <v>6652.8</v>
      </c>
      <c r="H69275" t="s">
        <v>13</v>
      </c>
    </row>
    <row r="69276" spans="1:8" x14ac:dyDescent="0.3">
      <c r="A69276" s="1" t="s">
        <v>113290</v>
      </c>
      <c r="B69276" t="s">
        <v>113415</v>
      </c>
      <c r="C69276" t="s">
        <v>14170</v>
      </c>
      <c r="D69276" t="s">
        <v>68545</v>
      </c>
      <c r="E69276" t="s">
        <v>21</v>
      </c>
      <c r="F69276">
        <v>73999.92</v>
      </c>
      <c r="G69276">
        <v>73999.92</v>
      </c>
      <c r="H69276" t="s">
        <v>13</v>
      </c>
    </row>
    <row r="69277" spans="1:8" x14ac:dyDescent="0.3">
      <c r="A69277" s="1" t="s">
        <v>113290</v>
      </c>
      <c r="B69277" t="s">
        <v>113416</v>
      </c>
      <c r="C69277" t="s">
        <v>55785</v>
      </c>
      <c r="D69277" t="s">
        <v>17025</v>
      </c>
      <c r="E69277" t="s">
        <v>21</v>
      </c>
      <c r="F69277">
        <v>151450</v>
      </c>
      <c r="G69277">
        <v>169624</v>
      </c>
      <c r="H69277" t="s">
        <v>13</v>
      </c>
    </row>
    <row r="69278" spans="1:8" x14ac:dyDescent="0.3">
      <c r="A69278" s="1" t="s">
        <v>113290</v>
      </c>
      <c r="B69278" t="s">
        <v>113417</v>
      </c>
      <c r="C69278" t="s">
        <v>5531</v>
      </c>
      <c r="D69278" t="s">
        <v>64766</v>
      </c>
      <c r="E69278" t="s">
        <v>21</v>
      </c>
      <c r="F69278">
        <v>0</v>
      </c>
      <c r="G69278">
        <v>89760</v>
      </c>
      <c r="H69278" t="s">
        <v>13</v>
      </c>
    </row>
    <row r="69279" spans="1:8" x14ac:dyDescent="0.3">
      <c r="A69279" s="1" t="s">
        <v>113290</v>
      </c>
      <c r="B69279" t="s">
        <v>113418</v>
      </c>
      <c r="C69279" t="s">
        <v>113419</v>
      </c>
      <c r="D69279" t="s">
        <v>113420</v>
      </c>
      <c r="E69279" t="s">
        <v>21</v>
      </c>
      <c r="F69279">
        <v>242000</v>
      </c>
      <c r="G69279">
        <v>271040</v>
      </c>
      <c r="H69279" t="s">
        <v>13</v>
      </c>
    </row>
    <row r="69280" spans="1:8" x14ac:dyDescent="0.3">
      <c r="A69280" s="1" t="s">
        <v>113290</v>
      </c>
      <c r="B69280" t="s">
        <v>113421</v>
      </c>
      <c r="C69280" t="s">
        <v>113298</v>
      </c>
      <c r="D69280" t="s">
        <v>113299</v>
      </c>
      <c r="E69280" t="s">
        <v>21</v>
      </c>
      <c r="F69280">
        <v>0</v>
      </c>
      <c r="G69280">
        <v>43200</v>
      </c>
      <c r="H69280" t="s">
        <v>13</v>
      </c>
    </row>
    <row r="69281" spans="1:8" x14ac:dyDescent="0.3">
      <c r="A69281" s="1" t="s">
        <v>113290</v>
      </c>
      <c r="B69281" t="s">
        <v>113422</v>
      </c>
      <c r="C69281" t="s">
        <v>4357</v>
      </c>
      <c r="D69281" t="s">
        <v>113423</v>
      </c>
      <c r="E69281" t="s">
        <v>21</v>
      </c>
      <c r="F69281">
        <v>19936</v>
      </c>
      <c r="G69281">
        <v>19936</v>
      </c>
      <c r="H69281" t="s">
        <v>13</v>
      </c>
    </row>
    <row r="69282" spans="1:8" x14ac:dyDescent="0.3">
      <c r="A69282" s="1" t="s">
        <v>113290</v>
      </c>
      <c r="B69282" t="s">
        <v>113424</v>
      </c>
      <c r="C69282" t="s">
        <v>113425</v>
      </c>
      <c r="D69282" t="s">
        <v>13837</v>
      </c>
      <c r="E69282" t="s">
        <v>21</v>
      </c>
      <c r="F69282">
        <v>0</v>
      </c>
      <c r="G69282">
        <v>539992</v>
      </c>
      <c r="H69282" t="s">
        <v>13</v>
      </c>
    </row>
    <row r="69283" spans="1:8" x14ac:dyDescent="0.3">
      <c r="A69283" s="1" t="s">
        <v>113290</v>
      </c>
      <c r="B69283" t="s">
        <v>113426</v>
      </c>
      <c r="C69283" t="s">
        <v>2730</v>
      </c>
      <c r="D69283" t="s">
        <v>16957</v>
      </c>
      <c r="E69283" t="s">
        <v>21</v>
      </c>
      <c r="F69283">
        <v>41400</v>
      </c>
      <c r="G69283">
        <v>46368</v>
      </c>
      <c r="H69283" t="s">
        <v>13</v>
      </c>
    </row>
    <row r="69284" spans="1:8" x14ac:dyDescent="0.3">
      <c r="A69284" s="1" t="s">
        <v>113290</v>
      </c>
      <c r="B69284" t="s">
        <v>113427</v>
      </c>
      <c r="C69284" t="s">
        <v>952</v>
      </c>
      <c r="D69284" t="s">
        <v>91363</v>
      </c>
      <c r="E69284" t="s">
        <v>21</v>
      </c>
      <c r="F69284">
        <v>53995</v>
      </c>
      <c r="G69284">
        <v>53995</v>
      </c>
      <c r="H69284" t="s">
        <v>13</v>
      </c>
    </row>
    <row r="69285" spans="1:8" x14ac:dyDescent="0.3">
      <c r="A69285" s="1" t="s">
        <v>113290</v>
      </c>
      <c r="B69285" t="s">
        <v>113428</v>
      </c>
      <c r="C69285" t="s">
        <v>7862</v>
      </c>
      <c r="D69285" t="s">
        <v>67945</v>
      </c>
      <c r="E69285" t="s">
        <v>21</v>
      </c>
      <c r="F69285">
        <v>0</v>
      </c>
      <c r="G69285">
        <v>179020.79999999999</v>
      </c>
      <c r="H69285" t="s">
        <v>13</v>
      </c>
    </row>
    <row r="69286" spans="1:8" x14ac:dyDescent="0.3">
      <c r="A69286" s="1" t="s">
        <v>113290</v>
      </c>
      <c r="B69286" t="s">
        <v>113429</v>
      </c>
      <c r="C69286" t="s">
        <v>4610</v>
      </c>
      <c r="D69286" t="s">
        <v>113430</v>
      </c>
      <c r="E69286" t="s">
        <v>21</v>
      </c>
      <c r="F69286">
        <v>103000</v>
      </c>
      <c r="G69286">
        <v>115360</v>
      </c>
      <c r="H69286" t="s">
        <v>13</v>
      </c>
    </row>
    <row r="69287" spans="1:8" x14ac:dyDescent="0.3">
      <c r="A69287" s="1" t="s">
        <v>113290</v>
      </c>
      <c r="B69287" t="s">
        <v>113431</v>
      </c>
      <c r="C69287" t="s">
        <v>7166</v>
      </c>
      <c r="D69287" t="s">
        <v>2115</v>
      </c>
      <c r="E69287" t="s">
        <v>21</v>
      </c>
      <c r="F69287">
        <v>34999</v>
      </c>
      <c r="G69287">
        <v>39198.879999999997</v>
      </c>
      <c r="H69287" t="s">
        <v>66</v>
      </c>
    </row>
    <row r="69288" spans="1:8" x14ac:dyDescent="0.3">
      <c r="A69288" s="1" t="s">
        <v>113290</v>
      </c>
      <c r="B69288" t="s">
        <v>113432</v>
      </c>
      <c r="C69288" t="s">
        <v>4610</v>
      </c>
      <c r="D69288" t="s">
        <v>108079</v>
      </c>
      <c r="E69288" t="s">
        <v>21</v>
      </c>
      <c r="F69288">
        <v>22000</v>
      </c>
      <c r="G69288">
        <v>24640</v>
      </c>
      <c r="H69288" t="s">
        <v>13</v>
      </c>
    </row>
    <row r="69289" spans="1:8" x14ac:dyDescent="0.3">
      <c r="A69289" s="1" t="s">
        <v>113290</v>
      </c>
      <c r="B69289" t="s">
        <v>113433</v>
      </c>
      <c r="C69289" t="s">
        <v>2888</v>
      </c>
      <c r="D69289" t="s">
        <v>113434</v>
      </c>
      <c r="E69289" t="s">
        <v>12</v>
      </c>
      <c r="F69289">
        <v>6448</v>
      </c>
      <c r="G69289">
        <v>7221.76</v>
      </c>
      <c r="H69289" t="s">
        <v>13</v>
      </c>
    </row>
    <row r="69290" spans="1:8" x14ac:dyDescent="0.3">
      <c r="A69290" s="1" t="s">
        <v>113290</v>
      </c>
      <c r="B69290" t="s">
        <v>113435</v>
      </c>
      <c r="C69290" t="s">
        <v>6240</v>
      </c>
      <c r="D69290" t="s">
        <v>113436</v>
      </c>
      <c r="E69290" t="s">
        <v>12</v>
      </c>
      <c r="F69290">
        <v>67000</v>
      </c>
      <c r="G69290">
        <v>67000</v>
      </c>
      <c r="H69290" t="s">
        <v>13</v>
      </c>
    </row>
    <row r="69291" spans="1:8" x14ac:dyDescent="0.3">
      <c r="A69291" s="1" t="s">
        <v>113290</v>
      </c>
      <c r="B69291" t="s">
        <v>113437</v>
      </c>
      <c r="C69291" t="s">
        <v>15372</v>
      </c>
      <c r="D69291" t="s">
        <v>113438</v>
      </c>
      <c r="E69291" t="s">
        <v>25</v>
      </c>
      <c r="F69291">
        <v>2272500</v>
      </c>
      <c r="G69291">
        <v>2545200</v>
      </c>
      <c r="H69291" t="s">
        <v>13</v>
      </c>
    </row>
    <row r="69292" spans="1:8" x14ac:dyDescent="0.3">
      <c r="A69292" s="1" t="s">
        <v>113290</v>
      </c>
      <c r="B69292" t="s">
        <v>113439</v>
      </c>
      <c r="C69292" t="s">
        <v>2368</v>
      </c>
      <c r="D69292" t="s">
        <v>113440</v>
      </c>
      <c r="E69292" t="s">
        <v>21</v>
      </c>
      <c r="F69292">
        <v>0</v>
      </c>
      <c r="G69292">
        <v>662544</v>
      </c>
      <c r="H69292" t="s">
        <v>13</v>
      </c>
    </row>
    <row r="69293" spans="1:8" x14ac:dyDescent="0.3">
      <c r="A69293" s="1" t="s">
        <v>113290</v>
      </c>
      <c r="B69293" t="s">
        <v>113441</v>
      </c>
      <c r="C69293" t="s">
        <v>91009</v>
      </c>
      <c r="D69293" t="s">
        <v>21042</v>
      </c>
      <c r="E69293" t="s">
        <v>21</v>
      </c>
      <c r="F69293">
        <v>44800</v>
      </c>
      <c r="G69293">
        <v>44800</v>
      </c>
      <c r="H69293" t="s">
        <v>13</v>
      </c>
    </row>
    <row r="69294" spans="1:8" x14ac:dyDescent="0.3">
      <c r="A69294" s="1" t="s">
        <v>113290</v>
      </c>
      <c r="B69294" t="s">
        <v>113442</v>
      </c>
      <c r="C69294" t="s">
        <v>519</v>
      </c>
      <c r="D69294" t="s">
        <v>4085</v>
      </c>
      <c r="E69294" t="s">
        <v>21</v>
      </c>
      <c r="F69294">
        <v>0</v>
      </c>
      <c r="G69294">
        <v>742049.28000000003</v>
      </c>
      <c r="H69294" t="s">
        <v>13</v>
      </c>
    </row>
    <row r="69295" spans="1:8" x14ac:dyDescent="0.3">
      <c r="A69295" s="1" t="s">
        <v>113290</v>
      </c>
      <c r="B69295" t="s">
        <v>113443</v>
      </c>
      <c r="C69295" t="s">
        <v>113444</v>
      </c>
      <c r="D69295" t="s">
        <v>113445</v>
      </c>
      <c r="E69295" t="s">
        <v>12</v>
      </c>
      <c r="F69295">
        <v>0</v>
      </c>
      <c r="G69295">
        <v>25400</v>
      </c>
      <c r="H69295" t="s">
        <v>17</v>
      </c>
    </row>
    <row r="69296" spans="1:8" x14ac:dyDescent="0.3">
      <c r="A69296" s="1" t="s">
        <v>113290</v>
      </c>
      <c r="B69296" t="s">
        <v>113446</v>
      </c>
      <c r="C69296" t="s">
        <v>25526</v>
      </c>
      <c r="D69296" t="s">
        <v>113447</v>
      </c>
      <c r="E69296" t="s">
        <v>12</v>
      </c>
      <c r="F69296">
        <v>0</v>
      </c>
      <c r="G69296">
        <v>295680</v>
      </c>
      <c r="H69296" t="s">
        <v>13</v>
      </c>
    </row>
    <row r="69297" spans="1:8" x14ac:dyDescent="0.3">
      <c r="A69297" s="1" t="s">
        <v>113290</v>
      </c>
      <c r="B69297" t="s">
        <v>113448</v>
      </c>
      <c r="C69297" t="s">
        <v>2815</v>
      </c>
      <c r="D69297" t="s">
        <v>3814</v>
      </c>
      <c r="E69297" t="s">
        <v>21</v>
      </c>
      <c r="F69297">
        <v>37840</v>
      </c>
      <c r="G69297">
        <v>37840</v>
      </c>
      <c r="H69297" t="s">
        <v>13</v>
      </c>
    </row>
    <row r="69298" spans="1:8" x14ac:dyDescent="0.3">
      <c r="A69298" s="1" t="s">
        <v>113290</v>
      </c>
      <c r="B69298" t="s">
        <v>113449</v>
      </c>
      <c r="C69298" t="s">
        <v>29871</v>
      </c>
      <c r="D69298" t="s">
        <v>113450</v>
      </c>
      <c r="E69298" t="s">
        <v>21</v>
      </c>
      <c r="F69298">
        <v>64250</v>
      </c>
      <c r="G69298">
        <v>71960</v>
      </c>
      <c r="H69298" t="s">
        <v>13</v>
      </c>
    </row>
    <row r="69299" spans="1:8" x14ac:dyDescent="0.3">
      <c r="A69299" s="1" t="s">
        <v>113290</v>
      </c>
      <c r="B69299" t="s">
        <v>113451</v>
      </c>
      <c r="C69299" t="s">
        <v>8155</v>
      </c>
      <c r="D69299" t="s">
        <v>113452</v>
      </c>
      <c r="E69299" t="s">
        <v>21</v>
      </c>
      <c r="F69299">
        <v>94800</v>
      </c>
      <c r="G69299">
        <v>94800</v>
      </c>
      <c r="H69299" t="s">
        <v>13</v>
      </c>
    </row>
    <row r="69300" spans="1:8" x14ac:dyDescent="0.3">
      <c r="A69300" s="1" t="s">
        <v>113290</v>
      </c>
      <c r="B69300" t="s">
        <v>113453</v>
      </c>
      <c r="C69300" t="s">
        <v>11157</v>
      </c>
      <c r="D69300" t="s">
        <v>18013</v>
      </c>
      <c r="E69300" t="s">
        <v>21</v>
      </c>
      <c r="F69300">
        <v>0</v>
      </c>
      <c r="G69300">
        <v>131332</v>
      </c>
      <c r="H69300" t="s">
        <v>13</v>
      </c>
    </row>
    <row r="69301" spans="1:8" x14ac:dyDescent="0.3">
      <c r="A69301" s="1" t="s">
        <v>113290</v>
      </c>
      <c r="B69301" t="s">
        <v>113454</v>
      </c>
      <c r="C69301" t="s">
        <v>1048</v>
      </c>
      <c r="D69301" t="s">
        <v>113455</v>
      </c>
      <c r="E69301" t="s">
        <v>21</v>
      </c>
      <c r="F69301">
        <v>80600</v>
      </c>
      <c r="G69301">
        <v>80600</v>
      </c>
      <c r="H69301" t="s">
        <v>13</v>
      </c>
    </row>
    <row r="69302" spans="1:8" x14ac:dyDescent="0.3">
      <c r="A69302" s="1" t="s">
        <v>113290</v>
      </c>
      <c r="B69302" t="s">
        <v>113456</v>
      </c>
      <c r="C69302" t="s">
        <v>113457</v>
      </c>
      <c r="D69302" t="s">
        <v>113342</v>
      </c>
      <c r="E69302" t="s">
        <v>21</v>
      </c>
      <c r="F69302">
        <v>0</v>
      </c>
      <c r="G69302">
        <v>59000</v>
      </c>
      <c r="H69302" t="s">
        <v>13</v>
      </c>
    </row>
    <row r="69303" spans="1:8" x14ac:dyDescent="0.3">
      <c r="A69303" s="1" t="s">
        <v>113290</v>
      </c>
      <c r="B69303" t="s">
        <v>113458</v>
      </c>
      <c r="C69303" t="s">
        <v>113459</v>
      </c>
      <c r="D69303" t="s">
        <v>10903</v>
      </c>
      <c r="E69303" t="s">
        <v>1401</v>
      </c>
      <c r="F69303">
        <v>184577.08</v>
      </c>
      <c r="G69303">
        <v>206726.33</v>
      </c>
      <c r="H69303" t="s">
        <v>17</v>
      </c>
    </row>
    <row r="69304" spans="1:8" x14ac:dyDescent="0.3">
      <c r="A69304" s="1" t="s">
        <v>113290</v>
      </c>
      <c r="B69304" t="s">
        <v>113460</v>
      </c>
      <c r="C69304" t="s">
        <v>77597</v>
      </c>
      <c r="D69304" t="s">
        <v>9813</v>
      </c>
      <c r="E69304" t="s">
        <v>12</v>
      </c>
      <c r="F69304">
        <v>0</v>
      </c>
      <c r="G69304">
        <v>160000</v>
      </c>
      <c r="H69304" t="s">
        <v>17</v>
      </c>
    </row>
    <row r="69305" spans="1:8" x14ac:dyDescent="0.3">
      <c r="A69305" s="1" t="s">
        <v>113290</v>
      </c>
      <c r="B69305" t="s">
        <v>113461</v>
      </c>
      <c r="C69305" t="s">
        <v>61437</v>
      </c>
      <c r="D69305" t="s">
        <v>113405</v>
      </c>
      <c r="E69305" t="s">
        <v>1401</v>
      </c>
      <c r="F69305">
        <v>0</v>
      </c>
      <c r="G69305">
        <v>27682908.629999999</v>
      </c>
      <c r="H69305" t="s">
        <v>17</v>
      </c>
    </row>
    <row r="69306" spans="1:8" x14ac:dyDescent="0.3">
      <c r="A69306" s="1" t="s">
        <v>113290</v>
      </c>
      <c r="B69306" t="s">
        <v>113462</v>
      </c>
      <c r="C69306" t="s">
        <v>1762</v>
      </c>
      <c r="D69306" t="s">
        <v>32005</v>
      </c>
      <c r="E69306" t="s">
        <v>21</v>
      </c>
      <c r="F69306">
        <v>21150</v>
      </c>
      <c r="G69306">
        <v>21150</v>
      </c>
      <c r="H69306" t="s">
        <v>13</v>
      </c>
    </row>
    <row r="69307" spans="1:8" x14ac:dyDescent="0.3">
      <c r="A69307" s="1" t="s">
        <v>113290</v>
      </c>
      <c r="B69307" t="s">
        <v>113463</v>
      </c>
      <c r="C69307" t="s">
        <v>113464</v>
      </c>
      <c r="D69307" t="s">
        <v>113465</v>
      </c>
      <c r="E69307" t="s">
        <v>21</v>
      </c>
      <c r="F69307">
        <v>34500</v>
      </c>
      <c r="G69307">
        <v>34500</v>
      </c>
      <c r="H69307" t="s">
        <v>13</v>
      </c>
    </row>
    <row r="69308" spans="1:8" x14ac:dyDescent="0.3">
      <c r="A69308" s="1" t="s">
        <v>113290</v>
      </c>
      <c r="B69308" t="s">
        <v>113466</v>
      </c>
      <c r="C69308" t="s">
        <v>31967</v>
      </c>
      <c r="D69308" t="s">
        <v>113467</v>
      </c>
      <c r="E69308" t="s">
        <v>21</v>
      </c>
      <c r="F69308">
        <v>0</v>
      </c>
      <c r="G69308">
        <v>360000</v>
      </c>
      <c r="H69308" t="s">
        <v>13</v>
      </c>
    </row>
    <row r="69309" spans="1:8" x14ac:dyDescent="0.3">
      <c r="A69309" s="1" t="s">
        <v>113290</v>
      </c>
      <c r="B69309" t="s">
        <v>113468</v>
      </c>
      <c r="C69309" t="s">
        <v>497</v>
      </c>
      <c r="D69309" t="s">
        <v>24734</v>
      </c>
      <c r="E69309" t="s">
        <v>21</v>
      </c>
      <c r="F69309">
        <v>47278</v>
      </c>
      <c r="G69309">
        <v>47278</v>
      </c>
      <c r="H69309" t="s">
        <v>13</v>
      </c>
    </row>
    <row r="69310" spans="1:8" x14ac:dyDescent="0.3">
      <c r="A69310" s="1" t="s">
        <v>113290</v>
      </c>
      <c r="B69310" t="s">
        <v>113469</v>
      </c>
      <c r="C69310" t="s">
        <v>4959</v>
      </c>
      <c r="D69310" t="s">
        <v>26506</v>
      </c>
      <c r="E69310" t="s">
        <v>12</v>
      </c>
      <c r="F69310">
        <v>19000</v>
      </c>
      <c r="G69310">
        <v>21280</v>
      </c>
      <c r="H69310" t="s">
        <v>13</v>
      </c>
    </row>
    <row r="69311" spans="1:8" x14ac:dyDescent="0.3">
      <c r="A69311" s="1" t="s">
        <v>113290</v>
      </c>
      <c r="B69311" t="s">
        <v>113470</v>
      </c>
      <c r="C69311" t="s">
        <v>65332</v>
      </c>
      <c r="D69311" t="s">
        <v>113471</v>
      </c>
      <c r="E69311" t="s">
        <v>21</v>
      </c>
      <c r="F69311">
        <v>17720</v>
      </c>
      <c r="G69311">
        <v>17720</v>
      </c>
      <c r="H69311" t="s">
        <v>13</v>
      </c>
    </row>
    <row r="69312" spans="1:8" x14ac:dyDescent="0.3">
      <c r="A69312" s="1" t="s">
        <v>113290</v>
      </c>
      <c r="B69312" t="s">
        <v>113472</v>
      </c>
      <c r="C69312" t="s">
        <v>34758</v>
      </c>
      <c r="D69312" t="s">
        <v>29137</v>
      </c>
      <c r="E69312" t="s">
        <v>21</v>
      </c>
      <c r="F69312">
        <v>83340</v>
      </c>
      <c r="G69312">
        <v>83340</v>
      </c>
      <c r="H69312" t="s">
        <v>13</v>
      </c>
    </row>
    <row r="69313" spans="1:8" x14ac:dyDescent="0.3">
      <c r="A69313" s="1" t="s">
        <v>113290</v>
      </c>
      <c r="B69313" t="s">
        <v>113473</v>
      </c>
      <c r="C69313" t="s">
        <v>7208</v>
      </c>
      <c r="D69313" t="s">
        <v>113474</v>
      </c>
      <c r="E69313" t="s">
        <v>21</v>
      </c>
      <c r="F69313">
        <v>4195</v>
      </c>
      <c r="G69313">
        <v>4195</v>
      </c>
      <c r="H69313" t="s">
        <v>13</v>
      </c>
    </row>
    <row r="69314" spans="1:8" x14ac:dyDescent="0.3">
      <c r="A69314" s="1" t="s">
        <v>113290</v>
      </c>
      <c r="B69314" t="s">
        <v>113475</v>
      </c>
      <c r="C69314" t="s">
        <v>7208</v>
      </c>
      <c r="D69314" t="s">
        <v>113474</v>
      </c>
      <c r="E69314" t="s">
        <v>21</v>
      </c>
      <c r="F69314">
        <v>30125</v>
      </c>
      <c r="G69314">
        <v>30125</v>
      </c>
      <c r="H69314" t="s">
        <v>13</v>
      </c>
    </row>
    <row r="69315" spans="1:8" x14ac:dyDescent="0.3">
      <c r="A69315" s="1" t="s">
        <v>113290</v>
      </c>
      <c r="B69315" t="s">
        <v>113476</v>
      </c>
      <c r="C69315" t="s">
        <v>661</v>
      </c>
      <c r="D69315" t="s">
        <v>113474</v>
      </c>
      <c r="E69315" t="s">
        <v>21</v>
      </c>
      <c r="F69315">
        <v>213680</v>
      </c>
      <c r="G69315">
        <v>213680</v>
      </c>
      <c r="H69315" t="s">
        <v>13</v>
      </c>
    </row>
    <row r="69316" spans="1:8" x14ac:dyDescent="0.3">
      <c r="A69316" s="1" t="s">
        <v>113290</v>
      </c>
      <c r="B69316" t="s">
        <v>113477</v>
      </c>
      <c r="C69316" t="s">
        <v>4357</v>
      </c>
      <c r="D69316" t="s">
        <v>113478</v>
      </c>
      <c r="E69316" t="s">
        <v>12</v>
      </c>
      <c r="F69316">
        <v>0</v>
      </c>
      <c r="G69316">
        <v>18690</v>
      </c>
      <c r="H69316" t="s">
        <v>13</v>
      </c>
    </row>
    <row r="69317" spans="1:8" x14ac:dyDescent="0.3">
      <c r="A69317" s="1" t="s">
        <v>113290</v>
      </c>
      <c r="B69317" t="s">
        <v>113479</v>
      </c>
      <c r="C69317" t="s">
        <v>242</v>
      </c>
      <c r="D69317" t="s">
        <v>113392</v>
      </c>
      <c r="E69317" t="s">
        <v>12</v>
      </c>
      <c r="F69317">
        <v>0</v>
      </c>
      <c r="G69317">
        <v>479100</v>
      </c>
      <c r="H69317" t="s">
        <v>13</v>
      </c>
    </row>
    <row r="69318" spans="1:8" x14ac:dyDescent="0.3">
      <c r="A69318" s="1" t="s">
        <v>113290</v>
      </c>
      <c r="B69318" t="s">
        <v>113480</v>
      </c>
      <c r="C69318" t="s">
        <v>9871</v>
      </c>
      <c r="D69318" t="s">
        <v>113481</v>
      </c>
      <c r="E69318" t="s">
        <v>21</v>
      </c>
      <c r="F69318">
        <v>0</v>
      </c>
      <c r="G69318">
        <v>252600</v>
      </c>
      <c r="H69318" t="s">
        <v>13</v>
      </c>
    </row>
    <row r="69319" spans="1:8" x14ac:dyDescent="0.3">
      <c r="A69319" s="1" t="s">
        <v>113290</v>
      </c>
      <c r="B69319" t="s">
        <v>113482</v>
      </c>
      <c r="C69319" t="s">
        <v>647</v>
      </c>
      <c r="D69319" t="s">
        <v>113483</v>
      </c>
      <c r="E69319" t="s">
        <v>12</v>
      </c>
      <c r="F69319">
        <v>288900</v>
      </c>
      <c r="G69319">
        <v>540000</v>
      </c>
      <c r="H69319" t="s">
        <v>17</v>
      </c>
    </row>
    <row r="69320" spans="1:8" x14ac:dyDescent="0.3">
      <c r="A69320" s="1" t="s">
        <v>113290</v>
      </c>
      <c r="B69320" t="s">
        <v>113484</v>
      </c>
      <c r="C69320" t="s">
        <v>64672</v>
      </c>
      <c r="D69320" t="s">
        <v>113485</v>
      </c>
      <c r="E69320" t="s">
        <v>12</v>
      </c>
      <c r="F69320">
        <v>75000</v>
      </c>
      <c r="G69320">
        <v>75000</v>
      </c>
      <c r="H69320" t="s">
        <v>17</v>
      </c>
    </row>
    <row r="69321" spans="1:8" x14ac:dyDescent="0.3">
      <c r="A69321" s="1" t="s">
        <v>113290</v>
      </c>
      <c r="B69321" t="s">
        <v>113486</v>
      </c>
      <c r="C69321" t="s">
        <v>19539</v>
      </c>
      <c r="D69321" t="s">
        <v>113487</v>
      </c>
      <c r="E69321" t="s">
        <v>21</v>
      </c>
      <c r="F69321">
        <v>0</v>
      </c>
      <c r="G69321">
        <v>296396.79999999999</v>
      </c>
      <c r="H69321" t="s">
        <v>13</v>
      </c>
    </row>
    <row r="69322" spans="1:8" x14ac:dyDescent="0.3">
      <c r="A69322" s="1" t="s">
        <v>113290</v>
      </c>
      <c r="B69322" t="s">
        <v>113488</v>
      </c>
      <c r="C69322" t="s">
        <v>29253</v>
      </c>
      <c r="D69322" t="s">
        <v>113386</v>
      </c>
      <c r="E69322" t="s">
        <v>21</v>
      </c>
      <c r="F69322">
        <v>0</v>
      </c>
      <c r="G69322">
        <v>111200</v>
      </c>
      <c r="H69322" t="s">
        <v>13</v>
      </c>
    </row>
    <row r="69323" spans="1:8" x14ac:dyDescent="0.3">
      <c r="A69323" s="1" t="s">
        <v>113290</v>
      </c>
      <c r="B69323" t="s">
        <v>113489</v>
      </c>
      <c r="C69323" t="s">
        <v>48685</v>
      </c>
      <c r="D69323" t="s">
        <v>17238</v>
      </c>
      <c r="E69323" t="s">
        <v>12</v>
      </c>
      <c r="F69323">
        <v>33040</v>
      </c>
      <c r="G69323">
        <v>33040</v>
      </c>
      <c r="H69323" t="s">
        <v>17</v>
      </c>
    </row>
    <row r="69324" spans="1:8" x14ac:dyDescent="0.3">
      <c r="A69324" s="1" t="s">
        <v>113290</v>
      </c>
      <c r="B69324" t="s">
        <v>113490</v>
      </c>
      <c r="C69324" t="s">
        <v>29798</v>
      </c>
      <c r="D69324" t="s">
        <v>113491</v>
      </c>
      <c r="E69324" t="s">
        <v>12</v>
      </c>
      <c r="F69324">
        <v>0</v>
      </c>
      <c r="G69324">
        <v>9340</v>
      </c>
      <c r="H69324" t="s">
        <v>13</v>
      </c>
    </row>
    <row r="69325" spans="1:8" x14ac:dyDescent="0.3">
      <c r="A69325" s="1" t="s">
        <v>113290</v>
      </c>
      <c r="B69325" t="s">
        <v>113492</v>
      </c>
      <c r="C69325" t="s">
        <v>8745</v>
      </c>
      <c r="D69325" t="s">
        <v>113493</v>
      </c>
      <c r="E69325" t="s">
        <v>12</v>
      </c>
      <c r="F69325">
        <v>18400</v>
      </c>
      <c r="G69325">
        <v>18400</v>
      </c>
      <c r="H69325" t="s">
        <v>13</v>
      </c>
    </row>
    <row r="69326" spans="1:8" x14ac:dyDescent="0.3">
      <c r="A69326" s="1" t="s">
        <v>113290</v>
      </c>
      <c r="B69326" t="s">
        <v>113494</v>
      </c>
      <c r="C69326" t="s">
        <v>90350</v>
      </c>
      <c r="D69326" t="s">
        <v>113495</v>
      </c>
      <c r="E69326" t="s">
        <v>21</v>
      </c>
      <c r="F69326">
        <v>12886</v>
      </c>
      <c r="G69326">
        <v>12886</v>
      </c>
      <c r="H69326" t="s">
        <v>13</v>
      </c>
    </row>
    <row r="69327" spans="1:8" x14ac:dyDescent="0.3">
      <c r="A69327" s="1" t="s">
        <v>113290</v>
      </c>
      <c r="B69327" t="s">
        <v>113496</v>
      </c>
      <c r="C69327" t="s">
        <v>9431</v>
      </c>
      <c r="D69327" t="s">
        <v>52498</v>
      </c>
      <c r="E69327" t="s">
        <v>25</v>
      </c>
      <c r="F69327">
        <v>1959300</v>
      </c>
      <c r="G69327">
        <v>2194416</v>
      </c>
      <c r="H69327" t="s">
        <v>13</v>
      </c>
    </row>
    <row r="69328" spans="1:8" x14ac:dyDescent="0.3">
      <c r="A69328" s="1" t="s">
        <v>113290</v>
      </c>
      <c r="B69328" t="s">
        <v>113497</v>
      </c>
      <c r="C69328" t="s">
        <v>30019</v>
      </c>
      <c r="D69328" t="s">
        <v>113498</v>
      </c>
      <c r="E69328" t="s">
        <v>12</v>
      </c>
      <c r="F69328">
        <v>412500</v>
      </c>
      <c r="G69328">
        <v>462000</v>
      </c>
      <c r="H69328" t="s">
        <v>17</v>
      </c>
    </row>
    <row r="69329" spans="1:8" x14ac:dyDescent="0.3">
      <c r="A69329" s="1" t="s">
        <v>113290</v>
      </c>
      <c r="B69329" t="s">
        <v>113499</v>
      </c>
      <c r="C69329" t="s">
        <v>248</v>
      </c>
      <c r="D69329" t="s">
        <v>113500</v>
      </c>
      <c r="E69329" t="s">
        <v>21</v>
      </c>
      <c r="F69329">
        <v>0</v>
      </c>
      <c r="G69329">
        <v>1202561.92</v>
      </c>
      <c r="H69329" t="s">
        <v>13</v>
      </c>
    </row>
    <row r="69330" spans="1:8" x14ac:dyDescent="0.3">
      <c r="A69330" s="1" t="s">
        <v>113290</v>
      </c>
      <c r="B69330" t="s">
        <v>113501</v>
      </c>
      <c r="C69330" t="s">
        <v>113366</v>
      </c>
      <c r="D69330" t="s">
        <v>113502</v>
      </c>
      <c r="E69330" t="s">
        <v>12</v>
      </c>
      <c r="F69330">
        <v>0</v>
      </c>
      <c r="G69330">
        <v>390000</v>
      </c>
      <c r="H69330" t="s">
        <v>13</v>
      </c>
    </row>
    <row r="69331" spans="1:8" x14ac:dyDescent="0.3">
      <c r="A69331" s="1" t="s">
        <v>113290</v>
      </c>
      <c r="B69331" t="s">
        <v>113503</v>
      </c>
      <c r="C69331" t="s">
        <v>19411</v>
      </c>
      <c r="D69331" t="s">
        <v>113504</v>
      </c>
      <c r="E69331" t="s">
        <v>21</v>
      </c>
      <c r="F69331">
        <v>52400</v>
      </c>
      <c r="G69331">
        <v>52400</v>
      </c>
      <c r="H69331" t="s">
        <v>13</v>
      </c>
    </row>
    <row r="69332" spans="1:8" x14ac:dyDescent="0.3">
      <c r="A69332" s="1" t="s">
        <v>113290</v>
      </c>
      <c r="B69332" t="s">
        <v>113505</v>
      </c>
      <c r="C69332" t="s">
        <v>113506</v>
      </c>
      <c r="D69332" t="s">
        <v>48510</v>
      </c>
      <c r="E69332" t="s">
        <v>21</v>
      </c>
      <c r="F69332">
        <v>0</v>
      </c>
      <c r="G69332">
        <v>54000</v>
      </c>
      <c r="H69332" t="s">
        <v>13</v>
      </c>
    </row>
    <row r="69333" spans="1:8" x14ac:dyDescent="0.3">
      <c r="A69333" s="1" t="s">
        <v>113290</v>
      </c>
      <c r="B69333" t="s">
        <v>113507</v>
      </c>
      <c r="C69333" t="s">
        <v>71896</v>
      </c>
      <c r="D69333" t="s">
        <v>113508</v>
      </c>
      <c r="E69333" t="s">
        <v>21</v>
      </c>
      <c r="F69333">
        <v>0</v>
      </c>
      <c r="G69333">
        <v>156800</v>
      </c>
      <c r="H69333" t="s">
        <v>13</v>
      </c>
    </row>
    <row r="69334" spans="1:8" x14ac:dyDescent="0.3">
      <c r="A69334" s="1" t="s">
        <v>113290</v>
      </c>
      <c r="B69334" t="s">
        <v>113509</v>
      </c>
      <c r="C69334" t="s">
        <v>112988</v>
      </c>
      <c r="D69334" t="s">
        <v>113510</v>
      </c>
      <c r="E69334" t="s">
        <v>21</v>
      </c>
      <c r="F69334">
        <v>340000</v>
      </c>
      <c r="G69334">
        <v>340000</v>
      </c>
      <c r="H69334" t="s">
        <v>13</v>
      </c>
    </row>
    <row r="69335" spans="1:8" x14ac:dyDescent="0.3">
      <c r="A69335" s="1" t="s">
        <v>113290</v>
      </c>
      <c r="B69335" t="s">
        <v>113511</v>
      </c>
      <c r="C69335" t="s">
        <v>315</v>
      </c>
      <c r="D69335" t="s">
        <v>113512</v>
      </c>
      <c r="E69335" t="s">
        <v>21</v>
      </c>
      <c r="F69335">
        <v>34000</v>
      </c>
      <c r="G69335">
        <v>38080</v>
      </c>
      <c r="H69335" t="s">
        <v>13</v>
      </c>
    </row>
    <row r="69336" spans="1:8" x14ac:dyDescent="0.3">
      <c r="A69336" s="1" t="s">
        <v>113290</v>
      </c>
      <c r="B69336" t="s">
        <v>113513</v>
      </c>
      <c r="C69336" t="s">
        <v>4803</v>
      </c>
      <c r="D69336" t="s">
        <v>4085</v>
      </c>
      <c r="E69336" t="s">
        <v>21</v>
      </c>
      <c r="F69336">
        <v>0</v>
      </c>
      <c r="G69336">
        <v>1201536</v>
      </c>
      <c r="H69336" t="s">
        <v>13</v>
      </c>
    </row>
    <row r="69337" spans="1:8" x14ac:dyDescent="0.3">
      <c r="A69337" s="1" t="s">
        <v>113290</v>
      </c>
      <c r="B69337" t="s">
        <v>113514</v>
      </c>
      <c r="C69337" t="s">
        <v>9871</v>
      </c>
      <c r="D69337" t="s">
        <v>48572</v>
      </c>
      <c r="E69337" t="s">
        <v>21</v>
      </c>
      <c r="F69337">
        <v>98400</v>
      </c>
      <c r="G69337">
        <v>98400</v>
      </c>
      <c r="H69337" t="s">
        <v>13</v>
      </c>
    </row>
    <row r="69338" spans="1:8" x14ac:dyDescent="0.3">
      <c r="A69338" s="1" t="s">
        <v>113290</v>
      </c>
      <c r="B69338" t="s">
        <v>113515</v>
      </c>
      <c r="C69338" t="s">
        <v>551</v>
      </c>
      <c r="D69338" t="s">
        <v>113516</v>
      </c>
      <c r="E69338" t="s">
        <v>21</v>
      </c>
      <c r="F69338">
        <v>0</v>
      </c>
      <c r="G69338">
        <v>47000</v>
      </c>
      <c r="H69338" t="s">
        <v>13</v>
      </c>
    </row>
    <row r="69339" spans="1:8" x14ac:dyDescent="0.3">
      <c r="A69339" s="1" t="s">
        <v>113290</v>
      </c>
      <c r="B69339" t="s">
        <v>113517</v>
      </c>
      <c r="C69339" t="s">
        <v>113518</v>
      </c>
      <c r="D69339" t="s">
        <v>113519</v>
      </c>
      <c r="E69339" t="s">
        <v>21</v>
      </c>
      <c r="F69339">
        <v>80000</v>
      </c>
      <c r="G69339">
        <v>80000</v>
      </c>
      <c r="H69339" t="s">
        <v>13</v>
      </c>
    </row>
    <row r="69340" spans="1:8" x14ac:dyDescent="0.3">
      <c r="A69340" s="1" t="s">
        <v>113290</v>
      </c>
      <c r="B69340" t="s">
        <v>113520</v>
      </c>
      <c r="C69340" t="s">
        <v>91752</v>
      </c>
      <c r="D69340" t="s">
        <v>113521</v>
      </c>
      <c r="E69340" t="s">
        <v>21</v>
      </c>
      <c r="F69340">
        <v>103000</v>
      </c>
      <c r="G69340">
        <v>103000</v>
      </c>
      <c r="H69340" t="s">
        <v>13</v>
      </c>
    </row>
    <row r="69341" spans="1:8" x14ac:dyDescent="0.3">
      <c r="A69341" s="1" t="s">
        <v>113290</v>
      </c>
      <c r="B69341" t="s">
        <v>113522</v>
      </c>
      <c r="C69341" t="s">
        <v>29871</v>
      </c>
      <c r="D69341" t="s">
        <v>113403</v>
      </c>
      <c r="E69341" t="s">
        <v>21</v>
      </c>
      <c r="F69341">
        <v>161000</v>
      </c>
      <c r="G69341">
        <v>180320</v>
      </c>
      <c r="H69341" t="s">
        <v>13</v>
      </c>
    </row>
    <row r="69342" spans="1:8" x14ac:dyDescent="0.3">
      <c r="A69342" s="1" t="s">
        <v>113290</v>
      </c>
      <c r="B69342" t="s">
        <v>113523</v>
      </c>
      <c r="C69342" t="s">
        <v>113402</v>
      </c>
      <c r="D69342" t="s">
        <v>113403</v>
      </c>
      <c r="E69342" t="s">
        <v>21</v>
      </c>
      <c r="F69342">
        <v>0</v>
      </c>
      <c r="G69342">
        <v>901300</v>
      </c>
      <c r="H69342" t="s">
        <v>13</v>
      </c>
    </row>
    <row r="69343" spans="1:8" x14ac:dyDescent="0.3">
      <c r="A69343" s="1" t="s">
        <v>113290</v>
      </c>
      <c r="B69343" t="s">
        <v>113524</v>
      </c>
      <c r="C69343" t="s">
        <v>15</v>
      </c>
      <c r="D69343" t="s">
        <v>113525</v>
      </c>
      <c r="E69343" t="s">
        <v>12</v>
      </c>
      <c r="F69343">
        <v>20000</v>
      </c>
      <c r="G69343">
        <v>20000</v>
      </c>
      <c r="H69343" t="s">
        <v>66</v>
      </c>
    </row>
    <row r="69344" spans="1:8" x14ac:dyDescent="0.3">
      <c r="A69344" s="1" t="s">
        <v>113290</v>
      </c>
      <c r="B69344" t="s">
        <v>113526</v>
      </c>
      <c r="C69344" t="s">
        <v>64886</v>
      </c>
      <c r="D69344" t="s">
        <v>113527</v>
      </c>
      <c r="E69344" t="s">
        <v>21</v>
      </c>
      <c r="F69344">
        <v>138005</v>
      </c>
      <c r="G69344">
        <v>138005</v>
      </c>
      <c r="H69344" t="s">
        <v>13</v>
      </c>
    </row>
    <row r="69345" spans="1:8" x14ac:dyDescent="0.3">
      <c r="A69345" s="1" t="s">
        <v>113290</v>
      </c>
      <c r="B69345" t="s">
        <v>113528</v>
      </c>
      <c r="C69345" t="s">
        <v>113529</v>
      </c>
      <c r="D69345" t="s">
        <v>113530</v>
      </c>
      <c r="E69345" t="s">
        <v>12</v>
      </c>
      <c r="F69345">
        <v>0</v>
      </c>
      <c r="G69345">
        <v>300000</v>
      </c>
      <c r="H69345" t="s">
        <v>17</v>
      </c>
    </row>
    <row r="69346" spans="1:8" x14ac:dyDescent="0.3">
      <c r="A69346" s="1" t="s">
        <v>113290</v>
      </c>
      <c r="B69346" t="s">
        <v>113531</v>
      </c>
      <c r="C69346" t="s">
        <v>96955</v>
      </c>
      <c r="D69346" t="s">
        <v>16036</v>
      </c>
      <c r="E69346" t="s">
        <v>21</v>
      </c>
      <c r="F69346">
        <v>376000</v>
      </c>
      <c r="G69346">
        <v>376000</v>
      </c>
      <c r="H69346" t="s">
        <v>13</v>
      </c>
    </row>
    <row r="69347" spans="1:8" x14ac:dyDescent="0.3">
      <c r="A69347" s="1" t="s">
        <v>113290</v>
      </c>
      <c r="B69347" t="s">
        <v>113532</v>
      </c>
      <c r="C69347" t="s">
        <v>4661</v>
      </c>
      <c r="D69347" t="s">
        <v>113533</v>
      </c>
      <c r="E69347" t="s">
        <v>21</v>
      </c>
      <c r="F69347">
        <v>67700</v>
      </c>
      <c r="G69347">
        <v>67700</v>
      </c>
      <c r="H69347" t="s">
        <v>13</v>
      </c>
    </row>
    <row r="69348" spans="1:8" x14ac:dyDescent="0.3">
      <c r="A69348" s="1" t="s">
        <v>113290</v>
      </c>
      <c r="B69348" t="s">
        <v>113534</v>
      </c>
      <c r="C69348" t="s">
        <v>8777</v>
      </c>
      <c r="D69348" t="s">
        <v>113535</v>
      </c>
      <c r="E69348" t="s">
        <v>21</v>
      </c>
      <c r="F69348">
        <v>0</v>
      </c>
      <c r="G69348">
        <v>336600</v>
      </c>
      <c r="H69348" t="s">
        <v>13</v>
      </c>
    </row>
    <row r="69349" spans="1:8" x14ac:dyDescent="0.3">
      <c r="A69349" s="1" t="s">
        <v>113290</v>
      </c>
      <c r="B69349" t="s">
        <v>113536</v>
      </c>
      <c r="C69349" t="s">
        <v>8464</v>
      </c>
      <c r="D69349" t="s">
        <v>113537</v>
      </c>
      <c r="E69349" t="s">
        <v>21</v>
      </c>
      <c r="F69349">
        <v>30940</v>
      </c>
      <c r="G69349">
        <v>34652.800000000003</v>
      </c>
      <c r="H69349" t="s">
        <v>13</v>
      </c>
    </row>
    <row r="69350" spans="1:8" x14ac:dyDescent="0.3">
      <c r="A69350" s="1" t="s">
        <v>113290</v>
      </c>
      <c r="B69350" t="s">
        <v>113538</v>
      </c>
      <c r="C69350" t="s">
        <v>29798</v>
      </c>
      <c r="D69350" t="s">
        <v>11459</v>
      </c>
      <c r="E69350" t="s">
        <v>21</v>
      </c>
      <c r="F69350">
        <v>20800</v>
      </c>
      <c r="G69350">
        <v>20800</v>
      </c>
      <c r="H69350" t="s">
        <v>13</v>
      </c>
    </row>
    <row r="69351" spans="1:8" x14ac:dyDescent="0.3">
      <c r="A69351" s="1" t="s">
        <v>113290</v>
      </c>
      <c r="B69351" t="s">
        <v>113539</v>
      </c>
      <c r="C69351" t="s">
        <v>8112</v>
      </c>
      <c r="D69351" t="s">
        <v>113540</v>
      </c>
      <c r="E69351" t="s">
        <v>12</v>
      </c>
      <c r="F69351">
        <v>6800</v>
      </c>
      <c r="G69351">
        <v>6800</v>
      </c>
      <c r="H69351" t="s">
        <v>66</v>
      </c>
    </row>
    <row r="69352" spans="1:8" x14ac:dyDescent="0.3">
      <c r="A69352" s="1" t="s">
        <v>113290</v>
      </c>
      <c r="B69352" t="s">
        <v>113541</v>
      </c>
      <c r="C69352" t="s">
        <v>33361</v>
      </c>
      <c r="D69352" t="s">
        <v>113376</v>
      </c>
      <c r="E69352" t="s">
        <v>21</v>
      </c>
      <c r="F69352">
        <v>0</v>
      </c>
      <c r="G69352">
        <v>26994</v>
      </c>
      <c r="H69352" t="s">
        <v>13</v>
      </c>
    </row>
    <row r="69353" spans="1:8" x14ac:dyDescent="0.3">
      <c r="A69353" s="1" t="s">
        <v>113290</v>
      </c>
      <c r="B69353" t="s">
        <v>113542</v>
      </c>
      <c r="C69353" t="s">
        <v>1762</v>
      </c>
      <c r="D69353" t="s">
        <v>31820</v>
      </c>
      <c r="E69353" t="s">
        <v>21</v>
      </c>
      <c r="F69353">
        <v>0</v>
      </c>
      <c r="G69353">
        <v>21150</v>
      </c>
      <c r="H69353" t="s">
        <v>13</v>
      </c>
    </row>
    <row r="69354" spans="1:8" x14ac:dyDescent="0.3">
      <c r="A69354" s="1" t="s">
        <v>113290</v>
      </c>
      <c r="B69354" t="s">
        <v>113543</v>
      </c>
      <c r="C69354" t="s">
        <v>7141</v>
      </c>
      <c r="D69354" t="s">
        <v>64964</v>
      </c>
      <c r="E69354" t="s">
        <v>21</v>
      </c>
      <c r="F69354">
        <v>19800</v>
      </c>
      <c r="G69354">
        <v>22176</v>
      </c>
      <c r="H69354" t="s">
        <v>13</v>
      </c>
    </row>
    <row r="69355" spans="1:8" x14ac:dyDescent="0.3">
      <c r="A69355" s="1" t="s">
        <v>113290</v>
      </c>
      <c r="B69355" t="s">
        <v>113544</v>
      </c>
      <c r="C69355" t="s">
        <v>664</v>
      </c>
      <c r="D69355" t="s">
        <v>31820</v>
      </c>
      <c r="E69355" t="s">
        <v>21</v>
      </c>
      <c r="F69355">
        <v>105571</v>
      </c>
      <c r="G69355">
        <v>105571</v>
      </c>
      <c r="H69355" t="s">
        <v>13</v>
      </c>
    </row>
    <row r="69356" spans="1:8" x14ac:dyDescent="0.3">
      <c r="A69356" s="1" t="s">
        <v>113290</v>
      </c>
      <c r="B69356" t="s">
        <v>113545</v>
      </c>
      <c r="C69356" t="s">
        <v>5049</v>
      </c>
      <c r="D69356" t="s">
        <v>4085</v>
      </c>
      <c r="E69356" t="s">
        <v>21</v>
      </c>
      <c r="F69356">
        <v>0</v>
      </c>
      <c r="G69356">
        <v>231560</v>
      </c>
      <c r="H69356" t="s">
        <v>13</v>
      </c>
    </row>
    <row r="69357" spans="1:8" x14ac:dyDescent="0.3">
      <c r="A69357" s="1" t="s">
        <v>113290</v>
      </c>
      <c r="B69357" t="s">
        <v>113546</v>
      </c>
      <c r="C69357" t="s">
        <v>113547</v>
      </c>
      <c r="D69357" t="s">
        <v>113548</v>
      </c>
      <c r="E69357" t="s">
        <v>21</v>
      </c>
      <c r="F69357">
        <v>2973000</v>
      </c>
      <c r="G69357">
        <v>3329760</v>
      </c>
      <c r="H69357" t="s">
        <v>66</v>
      </c>
    </row>
    <row r="69358" spans="1:8" x14ac:dyDescent="0.3">
      <c r="A69358" s="1" t="s">
        <v>113290</v>
      </c>
      <c r="B69358" t="s">
        <v>113549</v>
      </c>
      <c r="C69358" t="s">
        <v>248</v>
      </c>
      <c r="D69358" t="s">
        <v>113550</v>
      </c>
      <c r="E69358" t="s">
        <v>21</v>
      </c>
      <c r="F69358">
        <v>0</v>
      </c>
      <c r="G69358">
        <v>831075.83999999997</v>
      </c>
      <c r="H69358" t="s">
        <v>13</v>
      </c>
    </row>
    <row r="69359" spans="1:8" x14ac:dyDescent="0.3">
      <c r="A69359" s="1" t="s">
        <v>113290</v>
      </c>
      <c r="B69359" t="s">
        <v>113551</v>
      </c>
      <c r="C69359" t="s">
        <v>25897</v>
      </c>
      <c r="D69359" t="s">
        <v>96087</v>
      </c>
      <c r="E69359" t="s">
        <v>21</v>
      </c>
      <c r="F69359">
        <v>16440</v>
      </c>
      <c r="G69359">
        <v>16440</v>
      </c>
      <c r="H69359" t="s">
        <v>13</v>
      </c>
    </row>
    <row r="69360" spans="1:8" x14ac:dyDescent="0.3">
      <c r="A69360" s="1" t="s">
        <v>113290</v>
      </c>
      <c r="B69360" t="s">
        <v>113552</v>
      </c>
      <c r="C69360" t="s">
        <v>25897</v>
      </c>
      <c r="D69360" t="s">
        <v>113360</v>
      </c>
      <c r="E69360" t="s">
        <v>21</v>
      </c>
      <c r="F69360">
        <v>34000</v>
      </c>
      <c r="G69360">
        <v>34000</v>
      </c>
      <c r="H69360" t="s">
        <v>13</v>
      </c>
    </row>
    <row r="69361" spans="1:8" x14ac:dyDescent="0.3">
      <c r="A69361" s="1" t="s">
        <v>113290</v>
      </c>
      <c r="B69361" t="s">
        <v>113553</v>
      </c>
      <c r="C69361" t="s">
        <v>25897</v>
      </c>
      <c r="D69361" t="s">
        <v>113554</v>
      </c>
      <c r="E69361" t="s">
        <v>21</v>
      </c>
      <c r="F69361">
        <v>20160</v>
      </c>
      <c r="G69361">
        <v>20160</v>
      </c>
      <c r="H69361" t="s">
        <v>13</v>
      </c>
    </row>
    <row r="69362" spans="1:8" x14ac:dyDescent="0.3">
      <c r="A69362" s="1" t="s">
        <v>113290</v>
      </c>
      <c r="B69362" t="s">
        <v>113555</v>
      </c>
      <c r="C69362" t="s">
        <v>7806</v>
      </c>
      <c r="D69362" t="s">
        <v>113556</v>
      </c>
      <c r="E69362" t="s">
        <v>21</v>
      </c>
      <c r="F69362">
        <v>44444.44</v>
      </c>
      <c r="G69362">
        <v>44444.44</v>
      </c>
      <c r="H69362" t="s">
        <v>13</v>
      </c>
    </row>
    <row r="69363" spans="1:8" x14ac:dyDescent="0.3">
      <c r="A69363" s="1" t="s">
        <v>113290</v>
      </c>
      <c r="B69363" t="s">
        <v>113557</v>
      </c>
      <c r="C69363" t="s">
        <v>64886</v>
      </c>
      <c r="D69363" t="s">
        <v>113558</v>
      </c>
      <c r="E69363" t="s">
        <v>21</v>
      </c>
      <c r="F69363">
        <v>75002</v>
      </c>
      <c r="G69363">
        <v>138005</v>
      </c>
      <c r="H69363" t="s">
        <v>13</v>
      </c>
    </row>
    <row r="69364" spans="1:8" x14ac:dyDescent="0.3">
      <c r="A69364" s="1" t="s">
        <v>113290</v>
      </c>
      <c r="B69364" t="s">
        <v>113559</v>
      </c>
      <c r="C69364" t="s">
        <v>64886</v>
      </c>
      <c r="D69364" t="s">
        <v>113560</v>
      </c>
      <c r="E69364" t="s">
        <v>21</v>
      </c>
      <c r="F69364">
        <v>330006</v>
      </c>
      <c r="G69364">
        <v>330006</v>
      </c>
      <c r="H69364" t="s">
        <v>13</v>
      </c>
    </row>
    <row r="69365" spans="1:8" x14ac:dyDescent="0.3">
      <c r="A69365" s="1" t="s">
        <v>113290</v>
      </c>
      <c r="B69365" t="s">
        <v>113561</v>
      </c>
      <c r="C69365" t="s">
        <v>242</v>
      </c>
      <c r="D69365" t="s">
        <v>113392</v>
      </c>
      <c r="E69365" t="s">
        <v>12</v>
      </c>
      <c r="F69365">
        <v>0</v>
      </c>
      <c r="G69365">
        <v>479100</v>
      </c>
      <c r="H69365" t="s">
        <v>13</v>
      </c>
    </row>
    <row r="69366" spans="1:8" x14ac:dyDescent="0.3">
      <c r="A69366" s="1" t="s">
        <v>113290</v>
      </c>
      <c r="B69366" t="s">
        <v>113562</v>
      </c>
      <c r="C69366" t="s">
        <v>64695</v>
      </c>
      <c r="D69366" t="s">
        <v>9813</v>
      </c>
      <c r="E69366" t="s">
        <v>12</v>
      </c>
      <c r="F69366">
        <v>52000</v>
      </c>
      <c r="G69366">
        <v>52000</v>
      </c>
      <c r="H69366" t="s">
        <v>17</v>
      </c>
    </row>
    <row r="69367" spans="1:8" x14ac:dyDescent="0.3">
      <c r="A69367" s="1" t="s">
        <v>113290</v>
      </c>
      <c r="B69367" t="s">
        <v>113563</v>
      </c>
      <c r="C69367" t="s">
        <v>113564</v>
      </c>
      <c r="D69367" t="s">
        <v>113565</v>
      </c>
      <c r="E69367" t="s">
        <v>12</v>
      </c>
      <c r="F69367">
        <v>190000</v>
      </c>
      <c r="G69367">
        <v>212800</v>
      </c>
      <c r="H69367" t="s">
        <v>13</v>
      </c>
    </row>
    <row r="69368" spans="1:8" x14ac:dyDescent="0.3">
      <c r="A69368" s="1" t="s">
        <v>113290</v>
      </c>
      <c r="B69368" t="s">
        <v>113566</v>
      </c>
      <c r="C69368" t="s">
        <v>113564</v>
      </c>
      <c r="D69368" t="s">
        <v>113567</v>
      </c>
      <c r="E69368" t="s">
        <v>12</v>
      </c>
      <c r="F69368">
        <v>972000</v>
      </c>
      <c r="G69368">
        <v>1088640</v>
      </c>
      <c r="H69368" t="s">
        <v>13</v>
      </c>
    </row>
    <row r="69369" spans="1:8" x14ac:dyDescent="0.3">
      <c r="A69369" s="1" t="s">
        <v>113290</v>
      </c>
      <c r="B69369" t="s">
        <v>113568</v>
      </c>
      <c r="C69369" t="s">
        <v>73</v>
      </c>
      <c r="D69369" t="s">
        <v>113569</v>
      </c>
      <c r="E69369" t="s">
        <v>12</v>
      </c>
      <c r="F69369">
        <v>14720</v>
      </c>
      <c r="G69369">
        <v>14720</v>
      </c>
      <c r="H69369" t="s">
        <v>13</v>
      </c>
    </row>
    <row r="69370" spans="1:8" x14ac:dyDescent="0.3">
      <c r="A69370" s="1" t="s">
        <v>113290</v>
      </c>
      <c r="B69370" t="s">
        <v>113570</v>
      </c>
      <c r="C69370" t="s">
        <v>50364</v>
      </c>
      <c r="D69370" t="s">
        <v>113571</v>
      </c>
      <c r="E69370" t="s">
        <v>5673</v>
      </c>
      <c r="F69370">
        <v>0</v>
      </c>
      <c r="G69370">
        <v>997298583.74000001</v>
      </c>
      <c r="H69370" t="s">
        <v>66</v>
      </c>
    </row>
    <row r="69371" spans="1:8" x14ac:dyDescent="0.3">
      <c r="A69371" s="1" t="s">
        <v>113290</v>
      </c>
      <c r="B69371" t="s">
        <v>113572</v>
      </c>
      <c r="C69371" t="s">
        <v>1765</v>
      </c>
      <c r="D69371" t="s">
        <v>1227</v>
      </c>
      <c r="E69371" t="s">
        <v>25</v>
      </c>
      <c r="F69371">
        <v>608700</v>
      </c>
      <c r="G69371">
        <v>681744</v>
      </c>
      <c r="H69371" t="s">
        <v>13</v>
      </c>
    </row>
    <row r="69372" spans="1:8" x14ac:dyDescent="0.3">
      <c r="A69372" s="1" t="s">
        <v>113290</v>
      </c>
      <c r="B69372" t="s">
        <v>113573</v>
      </c>
      <c r="C69372" t="s">
        <v>2679</v>
      </c>
      <c r="D69372" t="s">
        <v>84963</v>
      </c>
      <c r="E69372" t="s">
        <v>21</v>
      </c>
      <c r="F69372">
        <v>88570</v>
      </c>
      <c r="G69372">
        <v>88570</v>
      </c>
      <c r="H69372" t="s">
        <v>17</v>
      </c>
    </row>
    <row r="69373" spans="1:8" x14ac:dyDescent="0.3">
      <c r="A69373" s="1" t="s">
        <v>113290</v>
      </c>
      <c r="B69373" t="s">
        <v>113574</v>
      </c>
      <c r="C69373" t="s">
        <v>108</v>
      </c>
      <c r="D69373" t="s">
        <v>12943</v>
      </c>
      <c r="E69373" t="s">
        <v>12</v>
      </c>
      <c r="F69373">
        <v>82832</v>
      </c>
      <c r="G69373">
        <v>92771.839999999997</v>
      </c>
      <c r="H69373" t="s">
        <v>13</v>
      </c>
    </row>
    <row r="69374" spans="1:8" x14ac:dyDescent="0.3">
      <c r="A69374" s="1" t="s">
        <v>113290</v>
      </c>
      <c r="B69374" t="s">
        <v>113575</v>
      </c>
      <c r="C69374" t="s">
        <v>64886</v>
      </c>
      <c r="D69374" t="s">
        <v>113576</v>
      </c>
      <c r="E69374" t="s">
        <v>21</v>
      </c>
      <c r="F69374">
        <v>39504</v>
      </c>
      <c r="G69374">
        <v>39504</v>
      </c>
      <c r="H69374" t="s">
        <v>13</v>
      </c>
    </row>
    <row r="69375" spans="1:8" x14ac:dyDescent="0.3">
      <c r="A69375" s="1" t="s">
        <v>113290</v>
      </c>
      <c r="B69375" t="s">
        <v>113577</v>
      </c>
      <c r="C69375" t="s">
        <v>31190</v>
      </c>
      <c r="D69375" t="s">
        <v>33104</v>
      </c>
      <c r="E69375" t="s">
        <v>12</v>
      </c>
      <c r="F69375">
        <v>18550</v>
      </c>
      <c r="G69375">
        <v>20776</v>
      </c>
      <c r="H69375" t="s">
        <v>66</v>
      </c>
    </row>
    <row r="69376" spans="1:8" x14ac:dyDescent="0.3">
      <c r="A69376" s="1" t="s">
        <v>113290</v>
      </c>
      <c r="B69376" t="s">
        <v>113578</v>
      </c>
      <c r="C69376" t="s">
        <v>108</v>
      </c>
      <c r="D69376" t="s">
        <v>113579</v>
      </c>
      <c r="E69376" t="s">
        <v>21</v>
      </c>
      <c r="F69376">
        <v>5240</v>
      </c>
      <c r="G69376">
        <v>5868.8</v>
      </c>
      <c r="H69376" t="s">
        <v>13</v>
      </c>
    </row>
    <row r="69377" spans="1:8" x14ac:dyDescent="0.3">
      <c r="A69377" s="1" t="s">
        <v>113290</v>
      </c>
      <c r="B69377" t="s">
        <v>113580</v>
      </c>
      <c r="C69377" t="s">
        <v>25628</v>
      </c>
      <c r="D69377" t="s">
        <v>8511</v>
      </c>
      <c r="E69377" t="s">
        <v>21</v>
      </c>
      <c r="F69377">
        <v>236000</v>
      </c>
      <c r="G69377">
        <v>264320</v>
      </c>
      <c r="H69377" t="s">
        <v>13</v>
      </c>
    </row>
    <row r="69378" spans="1:8" x14ac:dyDescent="0.3">
      <c r="A69378" s="1" t="s">
        <v>113290</v>
      </c>
      <c r="B69378" t="s">
        <v>113581</v>
      </c>
      <c r="C69378" t="s">
        <v>109391</v>
      </c>
      <c r="D69378" t="s">
        <v>113582</v>
      </c>
      <c r="E69378" t="s">
        <v>21</v>
      </c>
      <c r="F69378">
        <v>134000</v>
      </c>
      <c r="G69378">
        <v>134000</v>
      </c>
      <c r="H69378" t="s">
        <v>13</v>
      </c>
    </row>
    <row r="69379" spans="1:8" x14ac:dyDescent="0.3">
      <c r="A69379" s="1" t="s">
        <v>113290</v>
      </c>
      <c r="B69379" t="s">
        <v>113583</v>
      </c>
      <c r="C69379" t="s">
        <v>6481</v>
      </c>
      <c r="D69379" t="s">
        <v>113584</v>
      </c>
      <c r="E69379" t="s">
        <v>21</v>
      </c>
      <c r="F69379">
        <v>45000</v>
      </c>
      <c r="G69379">
        <v>45000</v>
      </c>
      <c r="H69379" t="s">
        <v>17</v>
      </c>
    </row>
    <row r="69380" spans="1:8" x14ac:dyDescent="0.3">
      <c r="A69380" s="1" t="s">
        <v>113290</v>
      </c>
      <c r="B69380" t="s">
        <v>113585</v>
      </c>
      <c r="C69380" t="s">
        <v>76</v>
      </c>
      <c r="D69380" t="s">
        <v>24459</v>
      </c>
      <c r="E69380" t="s">
        <v>12</v>
      </c>
      <c r="F69380">
        <v>5400</v>
      </c>
      <c r="G69380">
        <v>5400</v>
      </c>
      <c r="H69380" t="s">
        <v>13</v>
      </c>
    </row>
    <row r="69381" spans="1:8" x14ac:dyDescent="0.3">
      <c r="A69381" s="1" t="s">
        <v>113290</v>
      </c>
      <c r="B69381" t="s">
        <v>113586</v>
      </c>
      <c r="C69381" t="s">
        <v>52903</v>
      </c>
      <c r="D69381" t="s">
        <v>113587</v>
      </c>
      <c r="E69381" t="s">
        <v>12</v>
      </c>
      <c r="F69381">
        <v>47500</v>
      </c>
      <c r="G69381">
        <v>47500</v>
      </c>
      <c r="H69381" t="s">
        <v>13</v>
      </c>
    </row>
    <row r="69382" spans="1:8" x14ac:dyDescent="0.3">
      <c r="A69382" s="1" t="s">
        <v>113290</v>
      </c>
      <c r="B69382" t="s">
        <v>113588</v>
      </c>
      <c r="C69382" t="s">
        <v>7811</v>
      </c>
      <c r="D69382" t="s">
        <v>113589</v>
      </c>
      <c r="E69382" t="s">
        <v>21</v>
      </c>
      <c r="F69382">
        <v>24999</v>
      </c>
      <c r="G69382">
        <v>27998.880000000001</v>
      </c>
      <c r="H69382" t="s">
        <v>13</v>
      </c>
    </row>
    <row r="69383" spans="1:8" x14ac:dyDescent="0.3">
      <c r="A69383" s="1" t="s">
        <v>113290</v>
      </c>
      <c r="B69383" t="s">
        <v>113590</v>
      </c>
      <c r="C69383" t="s">
        <v>113591</v>
      </c>
      <c r="D69383" t="s">
        <v>36548</v>
      </c>
      <c r="E69383" t="s">
        <v>21</v>
      </c>
      <c r="F69383">
        <v>45000</v>
      </c>
      <c r="G69383">
        <v>45000</v>
      </c>
      <c r="H69383" t="s">
        <v>13</v>
      </c>
    </row>
    <row r="69384" spans="1:8" x14ac:dyDescent="0.3">
      <c r="A69384" s="1" t="s">
        <v>113290</v>
      </c>
      <c r="B69384" t="s">
        <v>113592</v>
      </c>
      <c r="C69384" t="s">
        <v>25058</v>
      </c>
      <c r="D69384" t="s">
        <v>113593</v>
      </c>
      <c r="E69384" t="s">
        <v>21</v>
      </c>
      <c r="F69384">
        <v>25385</v>
      </c>
      <c r="G69384">
        <v>25385</v>
      </c>
      <c r="H69384" t="s">
        <v>66</v>
      </c>
    </row>
    <row r="69385" spans="1:8" x14ac:dyDescent="0.3">
      <c r="A69385" s="1" t="s">
        <v>113290</v>
      </c>
      <c r="B69385" t="s">
        <v>113594</v>
      </c>
      <c r="C69385" t="s">
        <v>65332</v>
      </c>
      <c r="D69385" t="s">
        <v>14861</v>
      </c>
      <c r="E69385" t="s">
        <v>21</v>
      </c>
      <c r="F69385">
        <v>0</v>
      </c>
      <c r="G69385">
        <v>17720</v>
      </c>
      <c r="H69385" t="s">
        <v>13</v>
      </c>
    </row>
    <row r="69386" spans="1:8" x14ac:dyDescent="0.3">
      <c r="A69386" s="1" t="s">
        <v>113290</v>
      </c>
      <c r="B69386" t="s">
        <v>113595</v>
      </c>
      <c r="C69386" t="s">
        <v>1853</v>
      </c>
      <c r="D69386" t="s">
        <v>4035</v>
      </c>
      <c r="E69386" t="s">
        <v>21</v>
      </c>
      <c r="F69386">
        <v>0</v>
      </c>
      <c r="G69386">
        <v>2560</v>
      </c>
      <c r="H69386" t="s">
        <v>13</v>
      </c>
    </row>
    <row r="69387" spans="1:8" x14ac:dyDescent="0.3">
      <c r="A69387" s="1" t="s">
        <v>113290</v>
      </c>
      <c r="B69387" t="s">
        <v>113596</v>
      </c>
      <c r="C69387" t="s">
        <v>8093</v>
      </c>
      <c r="D69387" t="s">
        <v>26061</v>
      </c>
      <c r="E69387" t="s">
        <v>21</v>
      </c>
      <c r="F69387">
        <v>35108</v>
      </c>
      <c r="G69387">
        <v>35108</v>
      </c>
      <c r="H69387" t="s">
        <v>13</v>
      </c>
    </row>
    <row r="69388" spans="1:8" x14ac:dyDescent="0.3">
      <c r="A69388" s="1" t="s">
        <v>113290</v>
      </c>
      <c r="B69388" t="s">
        <v>113597</v>
      </c>
      <c r="C69388" t="s">
        <v>37757</v>
      </c>
      <c r="D69388" t="s">
        <v>60414</v>
      </c>
      <c r="E69388" t="s">
        <v>25</v>
      </c>
      <c r="F69388">
        <v>1768000</v>
      </c>
      <c r="G69388">
        <v>1768000</v>
      </c>
      <c r="H69388" t="s">
        <v>13</v>
      </c>
    </row>
    <row r="69389" spans="1:8" x14ac:dyDescent="0.3">
      <c r="A69389" s="1" t="s">
        <v>113290</v>
      </c>
      <c r="B69389" t="s">
        <v>113598</v>
      </c>
      <c r="C69389" t="s">
        <v>7811</v>
      </c>
      <c r="D69389" t="s">
        <v>39504</v>
      </c>
      <c r="E69389" t="s">
        <v>12</v>
      </c>
      <c r="F69389">
        <v>14999</v>
      </c>
      <c r="G69389">
        <v>16798.88</v>
      </c>
      <c r="H69389" t="s">
        <v>13</v>
      </c>
    </row>
    <row r="69390" spans="1:8" x14ac:dyDescent="0.3">
      <c r="A69390" s="1" t="s">
        <v>113290</v>
      </c>
      <c r="B69390" t="s">
        <v>113599</v>
      </c>
      <c r="C69390" t="s">
        <v>7208</v>
      </c>
      <c r="D69390" t="s">
        <v>24734</v>
      </c>
      <c r="E69390" t="s">
        <v>21</v>
      </c>
      <c r="F69390">
        <v>0</v>
      </c>
      <c r="G69390">
        <v>4195</v>
      </c>
      <c r="H69390" t="s">
        <v>13</v>
      </c>
    </row>
    <row r="69391" spans="1:8" x14ac:dyDescent="0.3">
      <c r="A69391" s="1" t="s">
        <v>113290</v>
      </c>
      <c r="B69391" t="s">
        <v>113600</v>
      </c>
      <c r="C69391" t="s">
        <v>4001</v>
      </c>
      <c r="D69391" t="s">
        <v>26535</v>
      </c>
      <c r="E69391" t="s">
        <v>21</v>
      </c>
      <c r="F69391">
        <v>12675</v>
      </c>
      <c r="G69391">
        <v>12675</v>
      </c>
      <c r="H69391" t="s">
        <v>13</v>
      </c>
    </row>
    <row r="69392" spans="1:8" x14ac:dyDescent="0.3">
      <c r="A69392" s="1" t="s">
        <v>113290</v>
      </c>
      <c r="B69392" t="s">
        <v>113601</v>
      </c>
      <c r="C69392" t="s">
        <v>7208</v>
      </c>
      <c r="D69392" t="s">
        <v>24734</v>
      </c>
      <c r="E69392" t="s">
        <v>21</v>
      </c>
      <c r="F69392">
        <v>0</v>
      </c>
      <c r="G69392">
        <v>30125</v>
      </c>
      <c r="H69392" t="s">
        <v>13</v>
      </c>
    </row>
    <row r="69393" spans="1:8" x14ac:dyDescent="0.3">
      <c r="A69393" s="1" t="s">
        <v>113290</v>
      </c>
      <c r="B69393" t="s">
        <v>113602</v>
      </c>
      <c r="C69393" t="s">
        <v>661</v>
      </c>
      <c r="D69393" t="s">
        <v>24734</v>
      </c>
      <c r="E69393" t="s">
        <v>21</v>
      </c>
      <c r="F69393">
        <v>0</v>
      </c>
      <c r="G69393">
        <v>213680</v>
      </c>
      <c r="H69393" t="s">
        <v>13</v>
      </c>
    </row>
    <row r="69394" spans="1:8" x14ac:dyDescent="0.3">
      <c r="A69394" s="1" t="s">
        <v>113290</v>
      </c>
      <c r="B69394" t="s">
        <v>113603</v>
      </c>
      <c r="C69394" t="s">
        <v>497</v>
      </c>
      <c r="D69394" t="s">
        <v>24734</v>
      </c>
      <c r="E69394" t="s">
        <v>21</v>
      </c>
      <c r="F69394">
        <v>0</v>
      </c>
      <c r="G69394">
        <v>47278</v>
      </c>
      <c r="H69394" t="s">
        <v>13</v>
      </c>
    </row>
    <row r="69395" spans="1:8" x14ac:dyDescent="0.3">
      <c r="A69395" s="1" t="s">
        <v>113290</v>
      </c>
      <c r="B69395" t="s">
        <v>113604</v>
      </c>
      <c r="C69395" t="s">
        <v>251</v>
      </c>
      <c r="D69395" t="s">
        <v>9176</v>
      </c>
      <c r="E69395" t="s">
        <v>21</v>
      </c>
      <c r="F69395">
        <v>0</v>
      </c>
      <c r="G69395">
        <v>741000</v>
      </c>
      <c r="H69395" t="s">
        <v>13</v>
      </c>
    </row>
    <row r="69396" spans="1:8" x14ac:dyDescent="0.3">
      <c r="A69396" s="1" t="s">
        <v>113290</v>
      </c>
      <c r="B69396" t="s">
        <v>113605</v>
      </c>
      <c r="C69396" t="s">
        <v>32243</v>
      </c>
      <c r="D69396" t="s">
        <v>113606</v>
      </c>
      <c r="E69396" t="s">
        <v>21</v>
      </c>
      <c r="F69396">
        <v>1400000</v>
      </c>
      <c r="G69396">
        <v>1400000</v>
      </c>
      <c r="H69396" t="s">
        <v>66</v>
      </c>
    </row>
    <row r="69397" spans="1:8" x14ac:dyDescent="0.3">
      <c r="A69397" s="1" t="s">
        <v>113290</v>
      </c>
      <c r="B69397" t="s">
        <v>113607</v>
      </c>
      <c r="C69397" t="s">
        <v>8774</v>
      </c>
      <c r="D69397" t="s">
        <v>19743</v>
      </c>
      <c r="E69397" t="s">
        <v>21</v>
      </c>
      <c r="F69397">
        <v>0</v>
      </c>
      <c r="G69397">
        <v>71000</v>
      </c>
      <c r="H69397" t="s">
        <v>13</v>
      </c>
    </row>
    <row r="69398" spans="1:8" x14ac:dyDescent="0.3">
      <c r="A69398" s="1" t="s">
        <v>113290</v>
      </c>
      <c r="B69398" t="s">
        <v>113608</v>
      </c>
      <c r="C69398" t="s">
        <v>7141</v>
      </c>
      <c r="D69398" t="s">
        <v>32005</v>
      </c>
      <c r="E69398" t="s">
        <v>21</v>
      </c>
      <c r="F69398">
        <v>70265</v>
      </c>
      <c r="G69398">
        <v>78696.800000000003</v>
      </c>
      <c r="H69398" t="s">
        <v>13</v>
      </c>
    </row>
    <row r="69399" spans="1:8" x14ac:dyDescent="0.3">
      <c r="A69399" s="1" t="s">
        <v>113290</v>
      </c>
      <c r="B69399" t="s">
        <v>113609</v>
      </c>
      <c r="C69399" t="s">
        <v>51461</v>
      </c>
      <c r="D69399" t="s">
        <v>26506</v>
      </c>
      <c r="E69399" t="s">
        <v>25</v>
      </c>
      <c r="F69399">
        <v>195803.5</v>
      </c>
      <c r="G69399">
        <v>219299.92</v>
      </c>
      <c r="H69399" t="s">
        <v>13</v>
      </c>
    </row>
    <row r="69400" spans="1:8" x14ac:dyDescent="0.3">
      <c r="A69400" s="1" t="s">
        <v>113290</v>
      </c>
      <c r="B69400" t="s">
        <v>113610</v>
      </c>
      <c r="C69400" t="s">
        <v>17793</v>
      </c>
      <c r="D69400" t="s">
        <v>1570</v>
      </c>
      <c r="E69400" t="s">
        <v>25</v>
      </c>
      <c r="F69400">
        <v>0</v>
      </c>
      <c r="G69400">
        <v>165900</v>
      </c>
      <c r="H69400" t="s">
        <v>13</v>
      </c>
    </row>
    <row r="69401" spans="1:8" x14ac:dyDescent="0.3">
      <c r="A69401" s="1" t="s">
        <v>113290</v>
      </c>
      <c r="B69401" t="s">
        <v>113611</v>
      </c>
      <c r="C69401" t="s">
        <v>14891</v>
      </c>
      <c r="D69401" t="s">
        <v>113612</v>
      </c>
      <c r="E69401" t="s">
        <v>21</v>
      </c>
      <c r="F69401">
        <v>6902563.04</v>
      </c>
      <c r="G69401">
        <v>7730870.5999999996</v>
      </c>
      <c r="H69401" t="s">
        <v>66</v>
      </c>
    </row>
    <row r="69402" spans="1:8" x14ac:dyDescent="0.3">
      <c r="A69402" s="1" t="s">
        <v>113290</v>
      </c>
      <c r="B69402" t="s">
        <v>113613</v>
      </c>
      <c r="C69402" t="s">
        <v>42159</v>
      </c>
      <c r="D69402" t="s">
        <v>113614</v>
      </c>
      <c r="E69402" t="s">
        <v>12</v>
      </c>
      <c r="F69402">
        <v>140000</v>
      </c>
      <c r="G69402">
        <v>140000</v>
      </c>
      <c r="H69402" t="s">
        <v>13</v>
      </c>
    </row>
    <row r="69403" spans="1:8" x14ac:dyDescent="0.3">
      <c r="A69403" s="1" t="s">
        <v>113290</v>
      </c>
      <c r="B69403" t="s">
        <v>113615</v>
      </c>
      <c r="C69403" t="s">
        <v>14891</v>
      </c>
      <c r="D69403" t="s">
        <v>67314</v>
      </c>
      <c r="E69403" t="s">
        <v>21</v>
      </c>
      <c r="F69403">
        <v>0</v>
      </c>
      <c r="G69403">
        <v>9063381.5999999996</v>
      </c>
      <c r="H69403" t="s">
        <v>66</v>
      </c>
    </row>
    <row r="69404" spans="1:8" x14ac:dyDescent="0.3">
      <c r="A69404" s="1" t="s">
        <v>113290</v>
      </c>
      <c r="B69404" t="s">
        <v>113616</v>
      </c>
      <c r="C69404" t="s">
        <v>37757</v>
      </c>
      <c r="D69404" t="s">
        <v>113617</v>
      </c>
      <c r="E69404" t="s">
        <v>25</v>
      </c>
      <c r="F69404">
        <v>0</v>
      </c>
      <c r="G69404">
        <v>1768000</v>
      </c>
      <c r="H69404" t="s">
        <v>13</v>
      </c>
    </row>
    <row r="69405" spans="1:8" x14ac:dyDescent="0.3">
      <c r="A69405" s="1" t="s">
        <v>113290</v>
      </c>
      <c r="B69405" t="s">
        <v>113618</v>
      </c>
      <c r="C69405" t="s">
        <v>1765</v>
      </c>
      <c r="D69405" t="s">
        <v>1227</v>
      </c>
      <c r="E69405" t="s">
        <v>25</v>
      </c>
      <c r="F69405">
        <v>228000</v>
      </c>
      <c r="G69405">
        <v>255360</v>
      </c>
      <c r="H69405" t="s">
        <v>13</v>
      </c>
    </row>
    <row r="69406" spans="1:8" x14ac:dyDescent="0.3">
      <c r="A69406" s="1" t="s">
        <v>113290</v>
      </c>
      <c r="B69406" t="s">
        <v>113619</v>
      </c>
      <c r="C69406" t="s">
        <v>14891</v>
      </c>
      <c r="D69406" t="s">
        <v>67314</v>
      </c>
      <c r="E69406" t="s">
        <v>21</v>
      </c>
      <c r="F69406">
        <v>0</v>
      </c>
      <c r="G69406">
        <v>9063381.5999999996</v>
      </c>
      <c r="H69406" t="s">
        <v>66</v>
      </c>
    </row>
    <row r="69407" spans="1:8" x14ac:dyDescent="0.3">
      <c r="A69407" s="1" t="s">
        <v>113290</v>
      </c>
      <c r="B69407" t="s">
        <v>113620</v>
      </c>
      <c r="C69407" t="s">
        <v>94</v>
      </c>
      <c r="D69407" t="s">
        <v>95</v>
      </c>
      <c r="E69407" t="s">
        <v>54</v>
      </c>
      <c r="F69407">
        <v>915133.93</v>
      </c>
      <c r="G69407">
        <v>3062809.38</v>
      </c>
      <c r="H69407" t="s">
        <v>13</v>
      </c>
    </row>
    <row r="69408" spans="1:8" x14ac:dyDescent="0.3">
      <c r="A69408" s="1" t="s">
        <v>113290</v>
      </c>
      <c r="B69408" t="s">
        <v>113621</v>
      </c>
      <c r="C69408" t="s">
        <v>30144</v>
      </c>
      <c r="D69408" t="s">
        <v>1689</v>
      </c>
      <c r="E69408" t="s">
        <v>12</v>
      </c>
      <c r="F69408">
        <v>55000</v>
      </c>
      <c r="G69408">
        <v>55000</v>
      </c>
      <c r="H69408" t="s">
        <v>17</v>
      </c>
    </row>
    <row r="69409" spans="1:8" x14ac:dyDescent="0.3">
      <c r="A69409" s="1" t="s">
        <v>113290</v>
      </c>
      <c r="B69409" t="s">
        <v>113622</v>
      </c>
      <c r="C69409" t="s">
        <v>3042</v>
      </c>
      <c r="D69409" t="s">
        <v>25135</v>
      </c>
      <c r="E69409" t="s">
        <v>12</v>
      </c>
      <c r="F69409">
        <v>2010000</v>
      </c>
      <c r="G69409">
        <v>2010000</v>
      </c>
      <c r="H69409" t="s">
        <v>66</v>
      </c>
    </row>
    <row r="69410" spans="1:8" x14ac:dyDescent="0.3">
      <c r="A69410" s="1" t="s">
        <v>113290</v>
      </c>
      <c r="B69410" t="s">
        <v>113623</v>
      </c>
      <c r="C69410" t="s">
        <v>17459</v>
      </c>
      <c r="D69410" t="s">
        <v>17460</v>
      </c>
      <c r="E69410" t="s">
        <v>1401</v>
      </c>
      <c r="F69410">
        <v>1225000</v>
      </c>
      <c r="G69410">
        <v>2744000</v>
      </c>
      <c r="H69410" t="s">
        <v>17</v>
      </c>
    </row>
    <row r="69411" spans="1:8" x14ac:dyDescent="0.3">
      <c r="A69411" s="1" t="s">
        <v>113290</v>
      </c>
      <c r="B69411" t="s">
        <v>113624</v>
      </c>
      <c r="C69411" t="s">
        <v>8464</v>
      </c>
      <c r="D69411" t="s">
        <v>25603</v>
      </c>
      <c r="E69411" t="s">
        <v>21</v>
      </c>
      <c r="F69411">
        <v>85200</v>
      </c>
      <c r="G69411">
        <v>95424</v>
      </c>
      <c r="H69411" t="s">
        <v>13</v>
      </c>
    </row>
    <row r="69412" spans="1:8" x14ac:dyDescent="0.3">
      <c r="A69412" s="1" t="s">
        <v>113290</v>
      </c>
      <c r="B69412" t="s">
        <v>113625</v>
      </c>
      <c r="C69412" t="s">
        <v>113626</v>
      </c>
      <c r="D69412" t="s">
        <v>36551</v>
      </c>
      <c r="E69412" t="s">
        <v>21</v>
      </c>
      <c r="F69412">
        <v>55100</v>
      </c>
      <c r="G69412">
        <v>55100</v>
      </c>
      <c r="H69412" t="s">
        <v>13</v>
      </c>
    </row>
    <row r="69413" spans="1:8" x14ac:dyDescent="0.3">
      <c r="A69413" s="1" t="s">
        <v>113290</v>
      </c>
      <c r="B69413" t="s">
        <v>113627</v>
      </c>
      <c r="C69413" t="s">
        <v>19411</v>
      </c>
      <c r="D69413" t="s">
        <v>113628</v>
      </c>
      <c r="E69413" t="s">
        <v>21</v>
      </c>
      <c r="F69413">
        <v>256440</v>
      </c>
      <c r="G69413">
        <v>256440</v>
      </c>
      <c r="H69413" t="s">
        <v>13</v>
      </c>
    </row>
    <row r="69414" spans="1:8" x14ac:dyDescent="0.3">
      <c r="A69414" s="1" t="s">
        <v>113290</v>
      </c>
      <c r="B69414" t="s">
        <v>113629</v>
      </c>
      <c r="C69414" t="s">
        <v>113564</v>
      </c>
      <c r="D69414" t="s">
        <v>113630</v>
      </c>
      <c r="E69414" t="s">
        <v>1401</v>
      </c>
      <c r="F69414">
        <v>2430000</v>
      </c>
      <c r="G69414">
        <v>5443200</v>
      </c>
      <c r="H69414" t="s">
        <v>17</v>
      </c>
    </row>
    <row r="69415" spans="1:8" x14ac:dyDescent="0.3">
      <c r="A69415" s="1" t="s">
        <v>113290</v>
      </c>
      <c r="B69415" t="s">
        <v>113631</v>
      </c>
      <c r="C69415" t="s">
        <v>30144</v>
      </c>
      <c r="D69415" t="s">
        <v>1689</v>
      </c>
      <c r="E69415" t="s">
        <v>12</v>
      </c>
      <c r="F69415">
        <v>0</v>
      </c>
      <c r="G69415">
        <v>55000</v>
      </c>
      <c r="H69415" t="s">
        <v>17</v>
      </c>
    </row>
    <row r="69416" spans="1:8" x14ac:dyDescent="0.3">
      <c r="A69416" s="1" t="s">
        <v>113290</v>
      </c>
      <c r="B69416" t="s">
        <v>113632</v>
      </c>
      <c r="C69416" t="s">
        <v>1979</v>
      </c>
      <c r="D69416" t="s">
        <v>13709</v>
      </c>
      <c r="E69416" t="s">
        <v>12</v>
      </c>
      <c r="F69416">
        <v>5000</v>
      </c>
      <c r="G69416">
        <v>5600</v>
      </c>
      <c r="H69416" t="s">
        <v>17</v>
      </c>
    </row>
    <row r="69417" spans="1:8" x14ac:dyDescent="0.3">
      <c r="A69417" s="1" t="s">
        <v>113290</v>
      </c>
      <c r="B69417" t="s">
        <v>113633</v>
      </c>
      <c r="C69417" t="s">
        <v>8745</v>
      </c>
      <c r="D69417" t="s">
        <v>109350</v>
      </c>
      <c r="E69417" t="s">
        <v>12</v>
      </c>
      <c r="F69417">
        <v>0</v>
      </c>
      <c r="G69417">
        <v>18400</v>
      </c>
      <c r="H69417" t="s">
        <v>13</v>
      </c>
    </row>
    <row r="69418" spans="1:8" x14ac:dyDescent="0.3">
      <c r="A69418" s="1" t="s">
        <v>113290</v>
      </c>
      <c r="B69418" t="s">
        <v>113634</v>
      </c>
      <c r="C69418" t="s">
        <v>9871</v>
      </c>
      <c r="D69418" t="s">
        <v>26560</v>
      </c>
      <c r="E69418" t="s">
        <v>21</v>
      </c>
      <c r="F69418">
        <v>0</v>
      </c>
      <c r="G69418">
        <v>48660</v>
      </c>
      <c r="H69418" t="s">
        <v>13</v>
      </c>
    </row>
    <row r="69419" spans="1:8" x14ac:dyDescent="0.3">
      <c r="A69419" s="1" t="s">
        <v>113290</v>
      </c>
      <c r="B69419" t="s">
        <v>113635</v>
      </c>
      <c r="C69419" t="s">
        <v>1921</v>
      </c>
      <c r="D69419" t="s">
        <v>850</v>
      </c>
      <c r="E69419" t="s">
        <v>21</v>
      </c>
      <c r="F69419">
        <v>169500</v>
      </c>
      <c r="G69419">
        <v>169500</v>
      </c>
      <c r="H69419" t="s">
        <v>17</v>
      </c>
    </row>
    <row r="69420" spans="1:8" x14ac:dyDescent="0.3">
      <c r="A69420" s="1" t="s">
        <v>113290</v>
      </c>
      <c r="B69420" t="s">
        <v>113636</v>
      </c>
      <c r="C69420" t="s">
        <v>1921</v>
      </c>
      <c r="D69420" t="s">
        <v>850</v>
      </c>
      <c r="E69420" t="s">
        <v>21</v>
      </c>
      <c r="F69420">
        <v>796400</v>
      </c>
      <c r="G69420">
        <v>796400</v>
      </c>
      <c r="H69420" t="s">
        <v>17</v>
      </c>
    </row>
    <row r="69421" spans="1:8" x14ac:dyDescent="0.3">
      <c r="A69421" s="1" t="s">
        <v>113290</v>
      </c>
      <c r="B69421" t="s">
        <v>113637</v>
      </c>
      <c r="C69421" t="s">
        <v>28825</v>
      </c>
      <c r="D69421" t="s">
        <v>113638</v>
      </c>
      <c r="E69421" t="s">
        <v>21</v>
      </c>
      <c r="F69421">
        <v>0</v>
      </c>
      <c r="G69421">
        <v>92220</v>
      </c>
      <c r="H69421" t="s">
        <v>13</v>
      </c>
    </row>
    <row r="69422" spans="1:8" x14ac:dyDescent="0.3">
      <c r="A69422" s="1" t="s">
        <v>113290</v>
      </c>
      <c r="B69422" t="s">
        <v>113639</v>
      </c>
      <c r="C69422" t="s">
        <v>78231</v>
      </c>
      <c r="D69422" t="s">
        <v>3828</v>
      </c>
      <c r="E69422" t="s">
        <v>12</v>
      </c>
      <c r="F69422">
        <v>33300</v>
      </c>
      <c r="G69422">
        <v>33300</v>
      </c>
      <c r="H69422" t="s">
        <v>13</v>
      </c>
    </row>
    <row r="69423" spans="1:8" x14ac:dyDescent="0.3">
      <c r="A69423" s="1" t="s">
        <v>113290</v>
      </c>
      <c r="B69423" t="s">
        <v>113640</v>
      </c>
      <c r="C69423" t="s">
        <v>8745</v>
      </c>
      <c r="D69423" t="s">
        <v>36551</v>
      </c>
      <c r="E69423" t="s">
        <v>21</v>
      </c>
      <c r="F69423">
        <v>69509</v>
      </c>
      <c r="G69423">
        <v>69509</v>
      </c>
      <c r="H69423" t="s">
        <v>13</v>
      </c>
    </row>
    <row r="69424" spans="1:8" x14ac:dyDescent="0.3">
      <c r="A69424" s="1" t="s">
        <v>113290</v>
      </c>
      <c r="B69424" t="s">
        <v>113641</v>
      </c>
      <c r="C69424" t="s">
        <v>133</v>
      </c>
      <c r="D69424" t="s">
        <v>5404</v>
      </c>
      <c r="E69424" t="s">
        <v>21</v>
      </c>
      <c r="F69424">
        <v>12500</v>
      </c>
      <c r="G69424">
        <v>12500</v>
      </c>
      <c r="H69424" t="s">
        <v>13</v>
      </c>
    </row>
    <row r="69425" spans="1:8" x14ac:dyDescent="0.3">
      <c r="A69425" s="1" t="s">
        <v>113290</v>
      </c>
      <c r="B69425" t="s">
        <v>113642</v>
      </c>
      <c r="C69425" t="s">
        <v>25897</v>
      </c>
      <c r="D69425" t="s">
        <v>113643</v>
      </c>
      <c r="E69425" t="s">
        <v>21</v>
      </c>
      <c r="F69425">
        <v>0</v>
      </c>
      <c r="G69425">
        <v>20160</v>
      </c>
      <c r="H69425" t="s">
        <v>13</v>
      </c>
    </row>
    <row r="69426" spans="1:8" x14ac:dyDescent="0.3">
      <c r="A69426" s="1" t="s">
        <v>113290</v>
      </c>
      <c r="B69426" t="s">
        <v>113644</v>
      </c>
      <c r="C69426" t="s">
        <v>90350</v>
      </c>
      <c r="D69426" t="s">
        <v>36551</v>
      </c>
      <c r="E69426" t="s">
        <v>21</v>
      </c>
      <c r="F69426">
        <v>0</v>
      </c>
      <c r="G69426">
        <v>12886</v>
      </c>
      <c r="H69426" t="s">
        <v>13</v>
      </c>
    </row>
    <row r="69427" spans="1:8" x14ac:dyDescent="0.3">
      <c r="A69427" s="1" t="s">
        <v>113290</v>
      </c>
      <c r="B69427" t="s">
        <v>113645</v>
      </c>
      <c r="C69427" t="s">
        <v>25897</v>
      </c>
      <c r="D69427" t="s">
        <v>113646</v>
      </c>
      <c r="E69427" t="s">
        <v>21</v>
      </c>
      <c r="F69427">
        <v>0</v>
      </c>
      <c r="G69427">
        <v>34000</v>
      </c>
      <c r="H69427" t="s">
        <v>13</v>
      </c>
    </row>
    <row r="69428" spans="1:8" x14ac:dyDescent="0.3">
      <c r="A69428" s="1" t="s">
        <v>113290</v>
      </c>
      <c r="B69428" t="s">
        <v>113647</v>
      </c>
      <c r="C69428" t="s">
        <v>105</v>
      </c>
      <c r="D69428" t="s">
        <v>6919</v>
      </c>
      <c r="E69428" t="s">
        <v>21</v>
      </c>
      <c r="F69428">
        <v>10920</v>
      </c>
      <c r="G69428">
        <v>10920</v>
      </c>
      <c r="H69428" t="s">
        <v>13</v>
      </c>
    </row>
    <row r="69429" spans="1:8" x14ac:dyDescent="0.3">
      <c r="A69429" s="1" t="s">
        <v>113290</v>
      </c>
      <c r="B69429" t="s">
        <v>113648</v>
      </c>
      <c r="C69429" t="s">
        <v>7811</v>
      </c>
      <c r="D69429" t="s">
        <v>113649</v>
      </c>
      <c r="E69429" t="s">
        <v>21</v>
      </c>
      <c r="F69429">
        <v>19400</v>
      </c>
      <c r="G69429">
        <v>21728</v>
      </c>
      <c r="H69429" t="s">
        <v>13</v>
      </c>
    </row>
    <row r="69430" spans="1:8" x14ac:dyDescent="0.3">
      <c r="A69430" s="1" t="s">
        <v>113290</v>
      </c>
      <c r="B69430" t="s">
        <v>113650</v>
      </c>
      <c r="C69430" t="s">
        <v>25897</v>
      </c>
      <c r="D69430" t="s">
        <v>8251</v>
      </c>
      <c r="E69430" t="s">
        <v>21</v>
      </c>
      <c r="F69430">
        <v>0</v>
      </c>
      <c r="G69430">
        <v>16440</v>
      </c>
      <c r="H69430" t="s">
        <v>13</v>
      </c>
    </row>
    <row r="69431" spans="1:8" x14ac:dyDescent="0.3">
      <c r="A69431" s="1" t="s">
        <v>113290</v>
      </c>
      <c r="B69431" t="s">
        <v>113651</v>
      </c>
      <c r="C69431" t="s">
        <v>113652</v>
      </c>
      <c r="D69431" t="s">
        <v>113653</v>
      </c>
      <c r="E69431" t="s">
        <v>1401</v>
      </c>
      <c r="F69431">
        <v>919099</v>
      </c>
      <c r="G69431">
        <v>919099</v>
      </c>
      <c r="H69431" t="s">
        <v>66</v>
      </c>
    </row>
    <row r="69432" spans="1:8" x14ac:dyDescent="0.3">
      <c r="A69432" s="1" t="s">
        <v>113290</v>
      </c>
      <c r="B69432" t="s">
        <v>113654</v>
      </c>
      <c r="C69432" t="s">
        <v>458</v>
      </c>
      <c r="D69432" t="s">
        <v>113655</v>
      </c>
      <c r="E69432" t="s">
        <v>21</v>
      </c>
      <c r="F69432">
        <v>0</v>
      </c>
      <c r="G69432">
        <v>31000</v>
      </c>
      <c r="H69432" t="s">
        <v>13</v>
      </c>
    </row>
    <row r="69433" spans="1:8" x14ac:dyDescent="0.3">
      <c r="A69433" s="1" t="s">
        <v>113290</v>
      </c>
      <c r="B69433" t="s">
        <v>113656</v>
      </c>
      <c r="C69433" t="s">
        <v>3945</v>
      </c>
      <c r="D69433" t="s">
        <v>113657</v>
      </c>
      <c r="E69433" t="s">
        <v>12</v>
      </c>
      <c r="F69433">
        <v>35000</v>
      </c>
      <c r="G69433">
        <v>35000</v>
      </c>
      <c r="H69433" t="s">
        <v>17</v>
      </c>
    </row>
    <row r="69434" spans="1:8" x14ac:dyDescent="0.3">
      <c r="A69434" s="1" t="s">
        <v>113290</v>
      </c>
      <c r="B69434" t="s">
        <v>113658</v>
      </c>
      <c r="C69434" t="s">
        <v>647</v>
      </c>
      <c r="D69434" t="s">
        <v>113659</v>
      </c>
      <c r="E69434" t="s">
        <v>12</v>
      </c>
      <c r="F69434">
        <v>80000</v>
      </c>
      <c r="G69434">
        <v>80000</v>
      </c>
      <c r="H69434" t="s">
        <v>17</v>
      </c>
    </row>
    <row r="69435" spans="1:8" x14ac:dyDescent="0.3">
      <c r="A69435" s="1" t="s">
        <v>113290</v>
      </c>
      <c r="B69435" t="s">
        <v>113660</v>
      </c>
      <c r="C69435" t="s">
        <v>17401</v>
      </c>
      <c r="D69435" t="s">
        <v>113661</v>
      </c>
      <c r="E69435" t="s">
        <v>21</v>
      </c>
      <c r="F69435">
        <v>1890000</v>
      </c>
      <c r="G69435">
        <v>2116800</v>
      </c>
      <c r="H69435" t="s">
        <v>17</v>
      </c>
    </row>
    <row r="69436" spans="1:8" x14ac:dyDescent="0.3">
      <c r="A69436" s="1" t="s">
        <v>113290</v>
      </c>
      <c r="B69436" t="s">
        <v>113662</v>
      </c>
      <c r="C69436" t="s">
        <v>647</v>
      </c>
      <c r="D69436" t="s">
        <v>113663</v>
      </c>
      <c r="E69436" t="s">
        <v>21</v>
      </c>
      <c r="F69436">
        <v>80000</v>
      </c>
      <c r="G69436">
        <v>80000</v>
      </c>
      <c r="H69436" t="s">
        <v>17</v>
      </c>
    </row>
    <row r="69437" spans="1:8" x14ac:dyDescent="0.3">
      <c r="A69437" s="1" t="s">
        <v>113290</v>
      </c>
      <c r="B69437" t="s">
        <v>113664</v>
      </c>
      <c r="C69437" t="s">
        <v>46454</v>
      </c>
      <c r="D69437" t="s">
        <v>36551</v>
      </c>
      <c r="E69437" t="s">
        <v>21</v>
      </c>
      <c r="F69437">
        <v>481485</v>
      </c>
      <c r="G69437">
        <v>728525</v>
      </c>
      <c r="H69437" t="s">
        <v>13</v>
      </c>
    </row>
    <row r="69438" spans="1:8" x14ac:dyDescent="0.3">
      <c r="A69438" s="1" t="s">
        <v>113290</v>
      </c>
      <c r="B69438" t="s">
        <v>113665</v>
      </c>
      <c r="C69438" t="s">
        <v>8520</v>
      </c>
      <c r="D69438" t="s">
        <v>7209</v>
      </c>
      <c r="E69438" t="s">
        <v>21</v>
      </c>
      <c r="F69438">
        <v>0</v>
      </c>
      <c r="G69438">
        <v>58400</v>
      </c>
      <c r="H69438" t="s">
        <v>13</v>
      </c>
    </row>
    <row r="69439" spans="1:8" x14ac:dyDescent="0.3">
      <c r="A69439" s="1" t="s">
        <v>113290</v>
      </c>
      <c r="B69439" t="s">
        <v>113666</v>
      </c>
      <c r="C69439" t="s">
        <v>5049</v>
      </c>
      <c r="D69439" t="s">
        <v>12349</v>
      </c>
      <c r="E69439" t="s">
        <v>12</v>
      </c>
      <c r="F69439">
        <v>36000</v>
      </c>
      <c r="G69439">
        <v>36000</v>
      </c>
      <c r="H69439" t="s">
        <v>13</v>
      </c>
    </row>
    <row r="69440" spans="1:8" x14ac:dyDescent="0.3">
      <c r="A69440" s="1" t="s">
        <v>113290</v>
      </c>
      <c r="B69440" t="s">
        <v>113667</v>
      </c>
      <c r="C69440" t="s">
        <v>17237</v>
      </c>
      <c r="D69440" t="s">
        <v>1689</v>
      </c>
      <c r="E69440" t="s">
        <v>12</v>
      </c>
      <c r="F69440">
        <v>123000</v>
      </c>
      <c r="G69440">
        <v>123000</v>
      </c>
      <c r="H69440" t="s">
        <v>17</v>
      </c>
    </row>
    <row r="69441" spans="1:8" x14ac:dyDescent="0.3">
      <c r="A69441" s="1" t="s">
        <v>113290</v>
      </c>
      <c r="B69441" t="s">
        <v>113668</v>
      </c>
      <c r="C69441" t="s">
        <v>9023</v>
      </c>
      <c r="D69441" t="s">
        <v>8382</v>
      </c>
      <c r="E69441" t="s">
        <v>21</v>
      </c>
      <c r="F69441">
        <v>1895000</v>
      </c>
      <c r="G69441">
        <v>1895000</v>
      </c>
      <c r="H69441" t="s">
        <v>13</v>
      </c>
    </row>
    <row r="69442" spans="1:8" x14ac:dyDescent="0.3">
      <c r="A69442" s="1" t="s">
        <v>113290</v>
      </c>
      <c r="B69442" t="s">
        <v>113669</v>
      </c>
      <c r="C69442" t="s">
        <v>48692</v>
      </c>
      <c r="D69442" t="s">
        <v>113670</v>
      </c>
      <c r="E69442" t="s">
        <v>21</v>
      </c>
      <c r="F69442">
        <v>0</v>
      </c>
      <c r="G69442">
        <v>179200</v>
      </c>
      <c r="H69442" t="s">
        <v>13</v>
      </c>
    </row>
    <row r="69443" spans="1:8" x14ac:dyDescent="0.3">
      <c r="A69443" s="1" t="s">
        <v>113290</v>
      </c>
      <c r="B69443" t="s">
        <v>113671</v>
      </c>
      <c r="C69443" t="s">
        <v>3976</v>
      </c>
      <c r="D69443" t="s">
        <v>113672</v>
      </c>
      <c r="E69443" t="s">
        <v>12</v>
      </c>
      <c r="F69443">
        <v>275000</v>
      </c>
      <c r="G69443">
        <v>275000</v>
      </c>
      <c r="H69443" t="s">
        <v>66</v>
      </c>
    </row>
    <row r="69444" spans="1:8" x14ac:dyDescent="0.3">
      <c r="A69444" s="1" t="s">
        <v>113290</v>
      </c>
      <c r="B69444" t="s">
        <v>113673</v>
      </c>
      <c r="C69444" t="s">
        <v>34758</v>
      </c>
      <c r="D69444" t="s">
        <v>8681</v>
      </c>
      <c r="E69444" t="s">
        <v>21</v>
      </c>
      <c r="F69444">
        <v>0</v>
      </c>
      <c r="G69444">
        <v>83340</v>
      </c>
      <c r="H69444" t="s">
        <v>13</v>
      </c>
    </row>
    <row r="69445" spans="1:8" x14ac:dyDescent="0.3">
      <c r="A69445" s="1" t="s">
        <v>113290</v>
      </c>
      <c r="B69445" t="s">
        <v>113674</v>
      </c>
      <c r="C69445" t="s">
        <v>30019</v>
      </c>
      <c r="D69445" t="s">
        <v>113498</v>
      </c>
      <c r="E69445" t="s">
        <v>12</v>
      </c>
      <c r="F69445">
        <v>0</v>
      </c>
      <c r="G69445">
        <v>693000</v>
      </c>
      <c r="H69445" t="s">
        <v>17</v>
      </c>
    </row>
    <row r="69446" spans="1:8" x14ac:dyDescent="0.3">
      <c r="A69446" s="1" t="s">
        <v>113290</v>
      </c>
      <c r="B69446" t="s">
        <v>113675</v>
      </c>
      <c r="C69446" t="s">
        <v>24969</v>
      </c>
      <c r="D69446" t="s">
        <v>113676</v>
      </c>
      <c r="E69446" t="s">
        <v>12</v>
      </c>
      <c r="F69446">
        <v>83000</v>
      </c>
      <c r="G69446">
        <v>92960</v>
      </c>
      <c r="H69446" t="s">
        <v>66</v>
      </c>
    </row>
    <row r="69447" spans="1:8" x14ac:dyDescent="0.3">
      <c r="A69447" s="1" t="s">
        <v>113290</v>
      </c>
      <c r="B69447" t="s">
        <v>113677</v>
      </c>
      <c r="C69447" t="s">
        <v>238</v>
      </c>
      <c r="D69447" t="s">
        <v>113678</v>
      </c>
      <c r="E69447" t="s">
        <v>12</v>
      </c>
      <c r="F69447">
        <v>320000</v>
      </c>
      <c r="G69447">
        <v>320000</v>
      </c>
      <c r="H69447" t="s">
        <v>17</v>
      </c>
    </row>
    <row r="69448" spans="1:8" x14ac:dyDescent="0.3">
      <c r="A69448" s="1" t="s">
        <v>113290</v>
      </c>
      <c r="B69448" t="s">
        <v>113679</v>
      </c>
      <c r="C69448" t="s">
        <v>3042</v>
      </c>
      <c r="D69448" t="s">
        <v>25135</v>
      </c>
      <c r="E69448" t="s">
        <v>12</v>
      </c>
      <c r="F69448">
        <v>2010000</v>
      </c>
      <c r="G69448">
        <v>2680000</v>
      </c>
      <c r="H69448" t="s">
        <v>66</v>
      </c>
    </row>
    <row r="69449" spans="1:8" x14ac:dyDescent="0.3">
      <c r="A69449" s="1" t="s">
        <v>113290</v>
      </c>
      <c r="B69449" t="s">
        <v>113680</v>
      </c>
      <c r="C69449" t="s">
        <v>3042</v>
      </c>
      <c r="D69449" t="s">
        <v>25135</v>
      </c>
      <c r="E69449" t="s">
        <v>12</v>
      </c>
      <c r="F69449">
        <v>1380000</v>
      </c>
      <c r="G69449">
        <v>1380000</v>
      </c>
      <c r="H69449" t="s">
        <v>66</v>
      </c>
    </row>
    <row r="69450" spans="1:8" x14ac:dyDescent="0.3">
      <c r="A69450" s="1" t="s">
        <v>113290</v>
      </c>
      <c r="B69450" t="s">
        <v>113681</v>
      </c>
      <c r="C69450" t="s">
        <v>52903</v>
      </c>
      <c r="D69450" t="s">
        <v>113682</v>
      </c>
      <c r="E69450" t="s">
        <v>12</v>
      </c>
      <c r="F69450">
        <v>75000</v>
      </c>
      <c r="G69450">
        <v>75000</v>
      </c>
      <c r="H69450" t="s">
        <v>13</v>
      </c>
    </row>
    <row r="69451" spans="1:8" x14ac:dyDescent="0.3">
      <c r="A69451" s="1" t="s">
        <v>113290</v>
      </c>
      <c r="B69451" t="s">
        <v>113683</v>
      </c>
      <c r="C69451" t="s">
        <v>8780</v>
      </c>
      <c r="D69451" t="s">
        <v>1689</v>
      </c>
      <c r="E69451" t="s">
        <v>21</v>
      </c>
      <c r="F69451">
        <v>31000</v>
      </c>
      <c r="G69451">
        <v>31000</v>
      </c>
      <c r="H69451" t="s">
        <v>17</v>
      </c>
    </row>
    <row r="69452" spans="1:8" x14ac:dyDescent="0.3">
      <c r="A69452" s="1" t="s">
        <v>113290</v>
      </c>
      <c r="B69452" t="s">
        <v>113684</v>
      </c>
      <c r="C69452" t="s">
        <v>7806</v>
      </c>
      <c r="D69452" t="s">
        <v>26506</v>
      </c>
      <c r="E69452" t="s">
        <v>21</v>
      </c>
      <c r="F69452">
        <v>0</v>
      </c>
      <c r="G69452">
        <v>44444.44</v>
      </c>
      <c r="H69452" t="s">
        <v>13</v>
      </c>
    </row>
    <row r="69453" spans="1:8" x14ac:dyDescent="0.3">
      <c r="A69453" s="1" t="s">
        <v>113290</v>
      </c>
      <c r="B69453" t="s">
        <v>113685</v>
      </c>
      <c r="C69453" t="s">
        <v>19076</v>
      </c>
      <c r="D69453" t="s">
        <v>13323</v>
      </c>
      <c r="E69453" t="s">
        <v>21</v>
      </c>
      <c r="F69453">
        <v>86940</v>
      </c>
      <c r="G69453">
        <v>86940</v>
      </c>
      <c r="H69453" t="s">
        <v>13</v>
      </c>
    </row>
    <row r="69454" spans="1:8" x14ac:dyDescent="0.3">
      <c r="A69454" s="1" t="s">
        <v>113290</v>
      </c>
      <c r="B69454" t="s">
        <v>113686</v>
      </c>
      <c r="C69454" t="s">
        <v>211</v>
      </c>
      <c r="D69454" t="s">
        <v>8224</v>
      </c>
      <c r="E69454" t="s">
        <v>21</v>
      </c>
      <c r="F69454">
        <v>19000</v>
      </c>
      <c r="G69454">
        <v>21280</v>
      </c>
      <c r="H69454" t="s">
        <v>13</v>
      </c>
    </row>
    <row r="69455" spans="1:8" x14ac:dyDescent="0.3">
      <c r="A69455" s="1" t="s">
        <v>113290</v>
      </c>
      <c r="B69455" t="s">
        <v>113687</v>
      </c>
      <c r="C69455" t="s">
        <v>109391</v>
      </c>
      <c r="D69455" t="s">
        <v>113560</v>
      </c>
      <c r="E69455" t="s">
        <v>21</v>
      </c>
      <c r="F69455">
        <v>0</v>
      </c>
      <c r="G69455">
        <v>134000</v>
      </c>
      <c r="H69455" t="s">
        <v>13</v>
      </c>
    </row>
    <row r="69456" spans="1:8" x14ac:dyDescent="0.3">
      <c r="A69456" s="1" t="s">
        <v>113290</v>
      </c>
      <c r="B69456" t="s">
        <v>113688</v>
      </c>
      <c r="C69456" t="s">
        <v>113689</v>
      </c>
      <c r="D69456" t="s">
        <v>113560</v>
      </c>
      <c r="E69456" t="s">
        <v>21</v>
      </c>
      <c r="F69456">
        <v>166665</v>
      </c>
      <c r="G69456">
        <v>166665</v>
      </c>
      <c r="H69456" t="s">
        <v>13</v>
      </c>
    </row>
    <row r="69457" spans="1:8" x14ac:dyDescent="0.3">
      <c r="A69457" s="1" t="s">
        <v>113290</v>
      </c>
      <c r="B69457" t="s">
        <v>113690</v>
      </c>
      <c r="C69457" t="s">
        <v>24328</v>
      </c>
      <c r="D69457" t="s">
        <v>10644</v>
      </c>
      <c r="E69457" t="s">
        <v>21</v>
      </c>
      <c r="F69457">
        <v>167100</v>
      </c>
      <c r="G69457">
        <v>187152</v>
      </c>
      <c r="H69457" t="s">
        <v>13</v>
      </c>
    </row>
    <row r="69458" spans="1:8" x14ac:dyDescent="0.3">
      <c r="A69458" s="1" t="s">
        <v>113290</v>
      </c>
      <c r="B69458" t="s">
        <v>113691</v>
      </c>
      <c r="C69458" t="s">
        <v>113692</v>
      </c>
      <c r="D69458" t="s">
        <v>113576</v>
      </c>
      <c r="E69458" t="s">
        <v>21</v>
      </c>
      <c r="F69458">
        <v>60000</v>
      </c>
      <c r="G69458">
        <v>60000</v>
      </c>
      <c r="H69458" t="s">
        <v>13</v>
      </c>
    </row>
    <row r="69459" spans="1:8" x14ac:dyDescent="0.3">
      <c r="A69459" s="1" t="s">
        <v>113290</v>
      </c>
      <c r="B69459" t="s">
        <v>113693</v>
      </c>
      <c r="C69459" t="s">
        <v>64886</v>
      </c>
      <c r="D69459" t="s">
        <v>5445</v>
      </c>
      <c r="E69459" t="s">
        <v>21</v>
      </c>
      <c r="F69459">
        <v>0</v>
      </c>
      <c r="G69459">
        <v>138005</v>
      </c>
      <c r="H69459" t="s">
        <v>13</v>
      </c>
    </row>
    <row r="69460" spans="1:8" x14ac:dyDescent="0.3">
      <c r="A69460" s="1" t="s">
        <v>113290</v>
      </c>
      <c r="B69460" t="s">
        <v>113694</v>
      </c>
      <c r="C69460" t="s">
        <v>109391</v>
      </c>
      <c r="D69460" t="s">
        <v>113695</v>
      </c>
      <c r="E69460" t="s">
        <v>21</v>
      </c>
      <c r="F69460">
        <v>216000</v>
      </c>
      <c r="G69460">
        <v>216000</v>
      </c>
      <c r="H69460" t="s">
        <v>13</v>
      </c>
    </row>
    <row r="69461" spans="1:8" x14ac:dyDescent="0.3">
      <c r="A69461" s="1" t="s">
        <v>113290</v>
      </c>
      <c r="B69461" t="s">
        <v>113696</v>
      </c>
      <c r="C69461" t="s">
        <v>24636</v>
      </c>
      <c r="D69461" t="s">
        <v>113504</v>
      </c>
      <c r="E69461" t="s">
        <v>21</v>
      </c>
      <c r="F69461">
        <v>0</v>
      </c>
      <c r="G69461">
        <v>55680</v>
      </c>
      <c r="H69461" t="s">
        <v>13</v>
      </c>
    </row>
    <row r="69462" spans="1:8" x14ac:dyDescent="0.3">
      <c r="A69462" s="1" t="s">
        <v>113290</v>
      </c>
      <c r="B69462" t="s">
        <v>113697</v>
      </c>
      <c r="C69462" t="s">
        <v>113698</v>
      </c>
      <c r="D69462" t="s">
        <v>68825</v>
      </c>
      <c r="E69462" t="s">
        <v>21</v>
      </c>
      <c r="F69462">
        <v>3998000</v>
      </c>
      <c r="G69462">
        <v>4477760</v>
      </c>
      <c r="H69462" t="s">
        <v>66</v>
      </c>
    </row>
    <row r="69463" spans="1:8" x14ac:dyDescent="0.3">
      <c r="A69463" s="1" t="s">
        <v>113290</v>
      </c>
      <c r="B69463" t="s">
        <v>113699</v>
      </c>
      <c r="C69463" t="s">
        <v>29035</v>
      </c>
      <c r="D69463" t="s">
        <v>3937</v>
      </c>
      <c r="E69463" t="s">
        <v>21</v>
      </c>
      <c r="F69463">
        <v>0</v>
      </c>
      <c r="G69463">
        <v>33320</v>
      </c>
      <c r="H69463" t="s">
        <v>13</v>
      </c>
    </row>
    <row r="69464" spans="1:8" x14ac:dyDescent="0.3">
      <c r="A69464" s="1" t="s">
        <v>113290</v>
      </c>
      <c r="B69464" t="s">
        <v>113700</v>
      </c>
      <c r="C69464" t="s">
        <v>11645</v>
      </c>
      <c r="D69464" t="s">
        <v>36551</v>
      </c>
      <c r="E69464" t="s">
        <v>21</v>
      </c>
      <c r="F69464">
        <v>133460</v>
      </c>
      <c r="G69464">
        <v>133460</v>
      </c>
      <c r="H69464" t="s">
        <v>13</v>
      </c>
    </row>
    <row r="69465" spans="1:8" x14ac:dyDescent="0.3">
      <c r="A69465" s="1" t="s">
        <v>113290</v>
      </c>
      <c r="B69465" t="s">
        <v>113701</v>
      </c>
      <c r="C69465" t="s">
        <v>30054</v>
      </c>
      <c r="D69465" t="s">
        <v>4035</v>
      </c>
      <c r="E69465" t="s">
        <v>21</v>
      </c>
      <c r="F69465">
        <v>0</v>
      </c>
      <c r="G69465">
        <v>18720</v>
      </c>
      <c r="H69465" t="s">
        <v>13</v>
      </c>
    </row>
    <row r="69466" spans="1:8" x14ac:dyDescent="0.3">
      <c r="A69466" s="1" t="s">
        <v>113290</v>
      </c>
      <c r="B69466" t="s">
        <v>113702</v>
      </c>
      <c r="C69466" t="s">
        <v>24636</v>
      </c>
      <c r="D69466" t="s">
        <v>12518</v>
      </c>
      <c r="E69466" t="s">
        <v>21</v>
      </c>
      <c r="F69466">
        <v>0</v>
      </c>
      <c r="G69466">
        <v>15880</v>
      </c>
      <c r="H69466" t="s">
        <v>13</v>
      </c>
    </row>
    <row r="69467" spans="1:8" x14ac:dyDescent="0.3">
      <c r="A69467" s="1" t="s">
        <v>113290</v>
      </c>
      <c r="B69467" t="s">
        <v>113703</v>
      </c>
      <c r="C69467" t="s">
        <v>42302</v>
      </c>
      <c r="D69467" t="s">
        <v>113704</v>
      </c>
      <c r="E69467" t="s">
        <v>21</v>
      </c>
      <c r="F69467">
        <v>300000</v>
      </c>
      <c r="G69467">
        <v>336000</v>
      </c>
      <c r="H69467" t="s">
        <v>66</v>
      </c>
    </row>
    <row r="69468" spans="1:8" x14ac:dyDescent="0.3">
      <c r="A69468" s="1" t="s">
        <v>113290</v>
      </c>
      <c r="B69468" t="s">
        <v>113705</v>
      </c>
      <c r="C69468" t="s">
        <v>8780</v>
      </c>
      <c r="D69468" t="s">
        <v>113706</v>
      </c>
      <c r="E69468" t="s">
        <v>21</v>
      </c>
      <c r="F69468">
        <v>20000</v>
      </c>
      <c r="G69468">
        <v>20000</v>
      </c>
      <c r="H69468" t="s">
        <v>17</v>
      </c>
    </row>
    <row r="69469" spans="1:8" x14ac:dyDescent="0.3">
      <c r="A69469" s="1" t="s">
        <v>113290</v>
      </c>
      <c r="B69469" t="s">
        <v>113707</v>
      </c>
      <c r="C69469" t="s">
        <v>2747</v>
      </c>
      <c r="D69469" t="s">
        <v>9003</v>
      </c>
      <c r="E69469" t="s">
        <v>21</v>
      </c>
      <c r="F69469">
        <v>27000</v>
      </c>
      <c r="G69469">
        <v>27000</v>
      </c>
      <c r="H69469" t="s">
        <v>13</v>
      </c>
    </row>
    <row r="69470" spans="1:8" x14ac:dyDescent="0.3">
      <c r="A69470" s="1" t="s">
        <v>113290</v>
      </c>
      <c r="B69470" t="s">
        <v>113708</v>
      </c>
      <c r="C69470" t="s">
        <v>113709</v>
      </c>
      <c r="D69470" t="s">
        <v>113710</v>
      </c>
      <c r="E69470" t="s">
        <v>21</v>
      </c>
      <c r="F69470">
        <v>104700</v>
      </c>
      <c r="G69470">
        <v>104700</v>
      </c>
      <c r="H69470" t="s">
        <v>13</v>
      </c>
    </row>
    <row r="69471" spans="1:8" x14ac:dyDescent="0.3">
      <c r="A69471" s="1" t="s">
        <v>113290</v>
      </c>
      <c r="B69471" t="s">
        <v>113711</v>
      </c>
      <c r="C69471" t="s">
        <v>2815</v>
      </c>
      <c r="D69471" t="s">
        <v>113712</v>
      </c>
      <c r="E69471" t="s">
        <v>12</v>
      </c>
      <c r="F69471">
        <v>0</v>
      </c>
      <c r="G69471">
        <v>5620</v>
      </c>
      <c r="H69471" t="s">
        <v>13</v>
      </c>
    </row>
    <row r="69472" spans="1:8" x14ac:dyDescent="0.3">
      <c r="A69472" s="1" t="s">
        <v>113290</v>
      </c>
      <c r="B69472" t="s">
        <v>113713</v>
      </c>
      <c r="C69472" t="s">
        <v>77618</v>
      </c>
      <c r="D69472" t="s">
        <v>17460</v>
      </c>
      <c r="E69472" t="s">
        <v>1401</v>
      </c>
      <c r="F69472">
        <v>793066</v>
      </c>
      <c r="G69472">
        <v>4328800</v>
      </c>
      <c r="H69472" t="s">
        <v>17</v>
      </c>
    </row>
    <row r="69473" spans="1:8" x14ac:dyDescent="0.3">
      <c r="A69473" s="1" t="s">
        <v>113290</v>
      </c>
      <c r="B69473" t="s">
        <v>113714</v>
      </c>
      <c r="C69473" t="s">
        <v>105</v>
      </c>
      <c r="D69473" t="s">
        <v>110943</v>
      </c>
      <c r="E69473" t="s">
        <v>12</v>
      </c>
      <c r="F69473">
        <v>125300</v>
      </c>
      <c r="G69473">
        <v>125300</v>
      </c>
      <c r="H69473" t="s">
        <v>13</v>
      </c>
    </row>
    <row r="69474" spans="1:8" x14ac:dyDescent="0.3">
      <c r="A69474" s="1" t="s">
        <v>113290</v>
      </c>
      <c r="B69474" t="s">
        <v>113715</v>
      </c>
      <c r="C69474" t="s">
        <v>105</v>
      </c>
      <c r="D69474" t="s">
        <v>78540</v>
      </c>
      <c r="E69474" t="s">
        <v>12</v>
      </c>
      <c r="F69474">
        <v>0</v>
      </c>
      <c r="G69474">
        <v>97750</v>
      </c>
      <c r="H69474" t="s">
        <v>13</v>
      </c>
    </row>
    <row r="69475" spans="1:8" x14ac:dyDescent="0.3">
      <c r="A69475" s="1" t="s">
        <v>113290</v>
      </c>
      <c r="B69475" t="s">
        <v>113716</v>
      </c>
      <c r="C69475" t="s">
        <v>13423</v>
      </c>
      <c r="D69475" t="s">
        <v>48667</v>
      </c>
      <c r="E69475" t="s">
        <v>12</v>
      </c>
      <c r="F69475">
        <v>140560</v>
      </c>
      <c r="G69475">
        <v>200800</v>
      </c>
      <c r="H69475" t="s">
        <v>13</v>
      </c>
    </row>
    <row r="69476" spans="1:8" x14ac:dyDescent="0.3">
      <c r="A69476" s="1" t="s">
        <v>113290</v>
      </c>
      <c r="B69476" t="s">
        <v>113717</v>
      </c>
      <c r="C69476" t="s">
        <v>113718</v>
      </c>
      <c r="D69476" t="s">
        <v>17460</v>
      </c>
      <c r="E69476" t="s">
        <v>12</v>
      </c>
      <c r="F69476">
        <v>0</v>
      </c>
      <c r="G69476">
        <v>5600000</v>
      </c>
      <c r="H69476" t="s">
        <v>17</v>
      </c>
    </row>
    <row r="69477" spans="1:8" x14ac:dyDescent="0.3">
      <c r="A69477" s="1" t="s">
        <v>113290</v>
      </c>
      <c r="B69477" t="s">
        <v>113719</v>
      </c>
      <c r="C69477" t="s">
        <v>17459</v>
      </c>
      <c r="D69477" t="s">
        <v>17460</v>
      </c>
      <c r="E69477" t="s">
        <v>1401</v>
      </c>
      <c r="F69477">
        <v>1225000</v>
      </c>
      <c r="G69477">
        <v>3136000</v>
      </c>
      <c r="H69477" t="s">
        <v>17</v>
      </c>
    </row>
    <row r="69478" spans="1:8" x14ac:dyDescent="0.3">
      <c r="A69478" s="1" t="s">
        <v>113290</v>
      </c>
      <c r="B69478" t="s">
        <v>113720</v>
      </c>
      <c r="C69478" t="s">
        <v>9871</v>
      </c>
      <c r="D69478" t="s">
        <v>113721</v>
      </c>
      <c r="E69478" t="s">
        <v>21</v>
      </c>
      <c r="F69478">
        <v>0</v>
      </c>
      <c r="G69478">
        <v>252600</v>
      </c>
      <c r="H69478" t="s">
        <v>13</v>
      </c>
    </row>
    <row r="69479" spans="1:8" x14ac:dyDescent="0.3">
      <c r="A69479" s="1" t="s">
        <v>113290</v>
      </c>
      <c r="B69479" t="s">
        <v>113722</v>
      </c>
      <c r="C69479" t="s">
        <v>50456</v>
      </c>
      <c r="D69479" t="s">
        <v>113606</v>
      </c>
      <c r="E69479" t="s">
        <v>21</v>
      </c>
      <c r="F69479">
        <v>3199000</v>
      </c>
      <c r="G69479">
        <v>3199000</v>
      </c>
      <c r="H69479" t="s">
        <v>66</v>
      </c>
    </row>
    <row r="69480" spans="1:8" x14ac:dyDescent="0.3">
      <c r="A69480" s="1" t="s">
        <v>113290</v>
      </c>
      <c r="B69480" t="s">
        <v>113723</v>
      </c>
      <c r="C69480" t="s">
        <v>113724</v>
      </c>
      <c r="D69480" t="s">
        <v>113408</v>
      </c>
      <c r="E69480" t="s">
        <v>12</v>
      </c>
      <c r="F69480">
        <v>0</v>
      </c>
      <c r="G69480">
        <v>950000</v>
      </c>
      <c r="H69480" t="s">
        <v>13</v>
      </c>
    </row>
    <row r="69481" spans="1:8" x14ac:dyDescent="0.3">
      <c r="A69481" s="1" t="s">
        <v>113290</v>
      </c>
      <c r="B69481" t="s">
        <v>113725</v>
      </c>
      <c r="C69481" t="s">
        <v>64886</v>
      </c>
      <c r="D69481" t="s">
        <v>113576</v>
      </c>
      <c r="E69481" t="s">
        <v>21</v>
      </c>
      <c r="F69481">
        <v>0</v>
      </c>
      <c r="G69481">
        <v>39504</v>
      </c>
      <c r="H69481" t="s">
        <v>13</v>
      </c>
    </row>
    <row r="69482" spans="1:8" x14ac:dyDescent="0.3">
      <c r="A69482" s="1" t="s">
        <v>113290</v>
      </c>
      <c r="B69482" t="s">
        <v>113726</v>
      </c>
      <c r="C69482" t="s">
        <v>113727</v>
      </c>
      <c r="D69482" t="s">
        <v>850</v>
      </c>
      <c r="E69482" t="s">
        <v>21</v>
      </c>
      <c r="F69482">
        <v>0</v>
      </c>
      <c r="G69482">
        <v>671000</v>
      </c>
      <c r="H69482" t="s">
        <v>17</v>
      </c>
    </row>
    <row r="69483" spans="1:8" x14ac:dyDescent="0.3">
      <c r="A69483" s="1" t="s">
        <v>113290</v>
      </c>
      <c r="B69483" t="s">
        <v>113728</v>
      </c>
      <c r="C69483" t="s">
        <v>113727</v>
      </c>
      <c r="D69483" t="s">
        <v>113729</v>
      </c>
      <c r="E69483" t="s">
        <v>21</v>
      </c>
      <c r="F69483">
        <v>0</v>
      </c>
      <c r="G69483">
        <v>140000</v>
      </c>
      <c r="H69483" t="s">
        <v>17</v>
      </c>
    </row>
    <row r="69484" spans="1:8" x14ac:dyDescent="0.3">
      <c r="A69484" s="1" t="s">
        <v>113290</v>
      </c>
      <c r="B69484" t="s">
        <v>113730</v>
      </c>
      <c r="C69484" t="s">
        <v>113731</v>
      </c>
      <c r="D69484" t="s">
        <v>113732</v>
      </c>
      <c r="E69484" t="s">
        <v>25</v>
      </c>
      <c r="F69484">
        <v>610932</v>
      </c>
      <c r="G69484">
        <v>684243.84</v>
      </c>
      <c r="H69484" t="s">
        <v>13</v>
      </c>
    </row>
    <row r="69485" spans="1:8" x14ac:dyDescent="0.3">
      <c r="A69485" s="1" t="s">
        <v>113290</v>
      </c>
      <c r="B69485" t="s">
        <v>113733</v>
      </c>
      <c r="C69485" t="s">
        <v>8780</v>
      </c>
      <c r="D69485" t="s">
        <v>40692</v>
      </c>
      <c r="E69485" t="s">
        <v>21</v>
      </c>
      <c r="F69485">
        <v>0</v>
      </c>
      <c r="G69485">
        <v>113886</v>
      </c>
      <c r="H69485" t="s">
        <v>17</v>
      </c>
    </row>
    <row r="69486" spans="1:8" x14ac:dyDescent="0.3">
      <c r="A69486" s="1" t="s">
        <v>113290</v>
      </c>
      <c r="B69486" t="s">
        <v>113734</v>
      </c>
      <c r="C69486" t="s">
        <v>113724</v>
      </c>
      <c r="D69486" t="s">
        <v>113735</v>
      </c>
      <c r="E69486" t="s">
        <v>21</v>
      </c>
      <c r="F69486">
        <v>0</v>
      </c>
      <c r="G69486">
        <v>375000</v>
      </c>
      <c r="H69486" t="s">
        <v>13</v>
      </c>
    </row>
    <row r="69487" spans="1:8" x14ac:dyDescent="0.3">
      <c r="A69487" s="1" t="s">
        <v>113290</v>
      </c>
      <c r="B69487" t="s">
        <v>113736</v>
      </c>
      <c r="C69487" t="s">
        <v>5285</v>
      </c>
      <c r="D69487" t="s">
        <v>9033</v>
      </c>
      <c r="E69487" t="s">
        <v>21</v>
      </c>
      <c r="F69487">
        <v>34999</v>
      </c>
      <c r="G69487">
        <v>34999</v>
      </c>
      <c r="H69487" t="s">
        <v>13</v>
      </c>
    </row>
    <row r="69488" spans="1:8" x14ac:dyDescent="0.3">
      <c r="A69488" s="1" t="s">
        <v>113290</v>
      </c>
      <c r="B69488" t="s">
        <v>113737</v>
      </c>
      <c r="C69488" t="s">
        <v>113731</v>
      </c>
      <c r="D69488" t="s">
        <v>113738</v>
      </c>
      <c r="E69488" t="s">
        <v>25</v>
      </c>
      <c r="F69488">
        <v>316016</v>
      </c>
      <c r="G69488">
        <v>353937.91999999998</v>
      </c>
      <c r="H69488" t="s">
        <v>13</v>
      </c>
    </row>
    <row r="69489" spans="1:8" x14ac:dyDescent="0.3">
      <c r="A69489" s="1" t="s">
        <v>113290</v>
      </c>
      <c r="B69489" t="s">
        <v>113739</v>
      </c>
      <c r="C69489" t="s">
        <v>1765</v>
      </c>
      <c r="D69489" t="s">
        <v>7865</v>
      </c>
      <c r="E69489" t="s">
        <v>25</v>
      </c>
      <c r="F69489">
        <v>0</v>
      </c>
      <c r="G69489">
        <v>888944</v>
      </c>
      <c r="H69489" t="s">
        <v>13</v>
      </c>
    </row>
    <row r="69490" spans="1:8" x14ac:dyDescent="0.3">
      <c r="A69490" s="1" t="s">
        <v>113290</v>
      </c>
      <c r="B69490" t="s">
        <v>113740</v>
      </c>
      <c r="C69490" t="s">
        <v>42159</v>
      </c>
      <c r="D69490" t="s">
        <v>64862</v>
      </c>
      <c r="E69490" t="s">
        <v>12</v>
      </c>
      <c r="F69490">
        <v>0</v>
      </c>
      <c r="G69490">
        <v>140000</v>
      </c>
      <c r="H69490" t="s">
        <v>13</v>
      </c>
    </row>
    <row r="69491" spans="1:8" x14ac:dyDescent="0.3">
      <c r="A69491" s="1" t="s">
        <v>113290</v>
      </c>
      <c r="B69491" t="s">
        <v>113741</v>
      </c>
      <c r="C69491" t="s">
        <v>30393</v>
      </c>
      <c r="D69491" t="s">
        <v>113742</v>
      </c>
      <c r="E69491" t="s">
        <v>12</v>
      </c>
      <c r="F69491">
        <v>160714.29</v>
      </c>
      <c r="G69491">
        <v>180000</v>
      </c>
      <c r="H69491" t="s">
        <v>17</v>
      </c>
    </row>
    <row r="69492" spans="1:8" x14ac:dyDescent="0.3">
      <c r="A69492" s="1" t="s">
        <v>113290</v>
      </c>
      <c r="B69492" t="s">
        <v>113743</v>
      </c>
      <c r="C69492" t="s">
        <v>3273</v>
      </c>
      <c r="D69492" t="s">
        <v>13527</v>
      </c>
      <c r="E69492" t="s">
        <v>12</v>
      </c>
      <c r="F69492">
        <v>0</v>
      </c>
      <c r="G69492">
        <v>64512</v>
      </c>
      <c r="H69492" t="s">
        <v>13</v>
      </c>
    </row>
    <row r="69493" spans="1:8" x14ac:dyDescent="0.3">
      <c r="A69493" s="1" t="s">
        <v>113290</v>
      </c>
      <c r="B69493" t="s">
        <v>113744</v>
      </c>
      <c r="C69493" t="s">
        <v>3273</v>
      </c>
      <c r="D69493" t="s">
        <v>13377</v>
      </c>
      <c r="E69493" t="s">
        <v>12</v>
      </c>
      <c r="F69493">
        <v>20100</v>
      </c>
      <c r="G69493">
        <v>22512</v>
      </c>
      <c r="H69493" t="s">
        <v>13</v>
      </c>
    </row>
    <row r="69494" spans="1:8" x14ac:dyDescent="0.3">
      <c r="A69494" s="1" t="s">
        <v>113290</v>
      </c>
      <c r="B69494" t="s">
        <v>113745</v>
      </c>
      <c r="C69494" t="s">
        <v>17274</v>
      </c>
      <c r="D69494" t="s">
        <v>113746</v>
      </c>
      <c r="E69494" t="s">
        <v>12</v>
      </c>
      <c r="F69494">
        <v>445267.86</v>
      </c>
      <c r="G69494">
        <v>896000</v>
      </c>
      <c r="H69494" t="s">
        <v>17</v>
      </c>
    </row>
    <row r="69495" spans="1:8" x14ac:dyDescent="0.3">
      <c r="A69495" s="1" t="s">
        <v>113290</v>
      </c>
      <c r="B69495" t="s">
        <v>113747</v>
      </c>
      <c r="C69495" t="s">
        <v>1152</v>
      </c>
      <c r="D69495" t="s">
        <v>112944</v>
      </c>
      <c r="E69495" t="s">
        <v>114</v>
      </c>
      <c r="F69495">
        <v>58650</v>
      </c>
      <c r="G69495">
        <v>58650</v>
      </c>
      <c r="H69495" t="s">
        <v>17</v>
      </c>
    </row>
    <row r="69496" spans="1:8" x14ac:dyDescent="0.3">
      <c r="A69496" s="1" t="s">
        <v>113290</v>
      </c>
      <c r="B69496" t="s">
        <v>113748</v>
      </c>
      <c r="C69496" t="s">
        <v>77618</v>
      </c>
      <c r="D69496" t="s">
        <v>113749</v>
      </c>
      <c r="E69496" t="s">
        <v>1401</v>
      </c>
      <c r="F69496">
        <v>0</v>
      </c>
      <c r="G69496">
        <v>4328800</v>
      </c>
      <c r="H69496" t="s">
        <v>17</v>
      </c>
    </row>
    <row r="69497" spans="1:8" x14ac:dyDescent="0.3">
      <c r="A69497" s="1" t="s">
        <v>113290</v>
      </c>
      <c r="B69497" t="s">
        <v>113750</v>
      </c>
      <c r="C69497" t="s">
        <v>23406</v>
      </c>
      <c r="D69497" t="s">
        <v>113751</v>
      </c>
      <c r="E69497" t="s">
        <v>12</v>
      </c>
      <c r="F69497">
        <v>111500</v>
      </c>
      <c r="G69497">
        <v>124880</v>
      </c>
      <c r="H69497" t="s">
        <v>13</v>
      </c>
    </row>
    <row r="69498" spans="1:8" x14ac:dyDescent="0.3">
      <c r="A69498" s="1" t="s">
        <v>113290</v>
      </c>
      <c r="B69498" t="s">
        <v>113752</v>
      </c>
      <c r="C69498" t="s">
        <v>48745</v>
      </c>
      <c r="D69498" t="s">
        <v>1689</v>
      </c>
      <c r="E69498" t="s">
        <v>12</v>
      </c>
      <c r="F69498">
        <v>34000</v>
      </c>
      <c r="G69498">
        <v>34000</v>
      </c>
      <c r="H69498" t="s">
        <v>17</v>
      </c>
    </row>
    <row r="69499" spans="1:8" x14ac:dyDescent="0.3">
      <c r="A69499" s="1" t="s">
        <v>113290</v>
      </c>
      <c r="B69499" t="s">
        <v>113753</v>
      </c>
      <c r="C69499" t="s">
        <v>276</v>
      </c>
      <c r="D69499" t="s">
        <v>113754</v>
      </c>
      <c r="E69499" t="s">
        <v>12</v>
      </c>
      <c r="F69499">
        <v>59680</v>
      </c>
      <c r="G69499">
        <v>66841.600000000006</v>
      </c>
      <c r="H69499" t="s">
        <v>13</v>
      </c>
    </row>
    <row r="69500" spans="1:8" x14ac:dyDescent="0.3">
      <c r="A69500" s="1" t="s">
        <v>113290</v>
      </c>
      <c r="B69500" t="s">
        <v>113755</v>
      </c>
      <c r="C69500" t="s">
        <v>8454</v>
      </c>
      <c r="D69500" t="s">
        <v>113756</v>
      </c>
      <c r="E69500" t="s">
        <v>21</v>
      </c>
      <c r="F69500">
        <v>289000</v>
      </c>
      <c r="G69500">
        <v>323680</v>
      </c>
      <c r="H69500" t="s">
        <v>17</v>
      </c>
    </row>
    <row r="69501" spans="1:8" x14ac:dyDescent="0.3">
      <c r="A69501" s="1" t="s">
        <v>113290</v>
      </c>
      <c r="B69501" t="s">
        <v>113757</v>
      </c>
      <c r="C69501" t="s">
        <v>3042</v>
      </c>
      <c r="D69501" t="s">
        <v>113758</v>
      </c>
      <c r="E69501" t="s">
        <v>21</v>
      </c>
      <c r="F69501">
        <v>73000</v>
      </c>
      <c r="G69501">
        <v>73000</v>
      </c>
      <c r="H69501" t="s">
        <v>17</v>
      </c>
    </row>
    <row r="69502" spans="1:8" x14ac:dyDescent="0.3">
      <c r="A69502" s="1" t="s">
        <v>113290</v>
      </c>
      <c r="B69502" t="s">
        <v>113759</v>
      </c>
      <c r="C69502" t="s">
        <v>113760</v>
      </c>
      <c r="D69502" t="s">
        <v>17238</v>
      </c>
      <c r="E69502" t="s">
        <v>12</v>
      </c>
      <c r="F69502">
        <v>78400</v>
      </c>
      <c r="G69502">
        <v>78400</v>
      </c>
      <c r="H69502" t="s">
        <v>17</v>
      </c>
    </row>
    <row r="69503" spans="1:8" x14ac:dyDescent="0.3">
      <c r="A69503" s="1" t="s">
        <v>113290</v>
      </c>
      <c r="B69503" t="s">
        <v>113761</v>
      </c>
      <c r="C69503" t="s">
        <v>14891</v>
      </c>
      <c r="D69503" t="s">
        <v>113762</v>
      </c>
      <c r="E69503" t="s">
        <v>21</v>
      </c>
      <c r="F69503">
        <v>0</v>
      </c>
      <c r="G69503">
        <v>4322678</v>
      </c>
      <c r="H69503" t="s">
        <v>66</v>
      </c>
    </row>
    <row r="69504" spans="1:8" x14ac:dyDescent="0.3">
      <c r="A69504" s="1" t="s">
        <v>113290</v>
      </c>
      <c r="B69504" t="s">
        <v>113763</v>
      </c>
      <c r="C69504" t="s">
        <v>5333</v>
      </c>
      <c r="D69504" t="s">
        <v>113764</v>
      </c>
      <c r="E69504" t="s">
        <v>21</v>
      </c>
      <c r="F69504">
        <v>22200</v>
      </c>
      <c r="G69504">
        <v>22200</v>
      </c>
      <c r="H69504" t="s">
        <v>17</v>
      </c>
    </row>
    <row r="69505" spans="1:8" x14ac:dyDescent="0.3">
      <c r="A69505" s="1" t="s">
        <v>113290</v>
      </c>
      <c r="B69505" t="s">
        <v>113765</v>
      </c>
      <c r="C69505" t="s">
        <v>276</v>
      </c>
      <c r="D69505" t="s">
        <v>15588</v>
      </c>
      <c r="E69505" t="s">
        <v>21</v>
      </c>
      <c r="F69505">
        <v>18000</v>
      </c>
      <c r="G69505">
        <v>20160</v>
      </c>
      <c r="H69505" t="s">
        <v>13</v>
      </c>
    </row>
    <row r="69506" spans="1:8" x14ac:dyDescent="0.3">
      <c r="A69506" s="1" t="s">
        <v>113290</v>
      </c>
      <c r="B69506" t="s">
        <v>113766</v>
      </c>
      <c r="C69506" t="s">
        <v>1152</v>
      </c>
      <c r="D69506" t="s">
        <v>23417</v>
      </c>
      <c r="E69506" t="s">
        <v>114</v>
      </c>
      <c r="F69506">
        <v>0</v>
      </c>
      <c r="G69506">
        <v>58650</v>
      </c>
      <c r="H69506" t="s">
        <v>17</v>
      </c>
    </row>
    <row r="69507" spans="1:8" x14ac:dyDescent="0.3">
      <c r="A69507" s="1" t="s">
        <v>113290</v>
      </c>
      <c r="B69507" t="s">
        <v>113767</v>
      </c>
      <c r="C69507" t="s">
        <v>315</v>
      </c>
      <c r="D69507" t="s">
        <v>113768</v>
      </c>
      <c r="E69507" t="s">
        <v>12</v>
      </c>
      <c r="F69507">
        <v>49952</v>
      </c>
      <c r="G69507">
        <v>55946.239999999998</v>
      </c>
      <c r="H69507" t="s">
        <v>13</v>
      </c>
    </row>
    <row r="69508" spans="1:8" x14ac:dyDescent="0.3">
      <c r="A69508" s="1" t="s">
        <v>113290</v>
      </c>
      <c r="B69508" t="s">
        <v>113769</v>
      </c>
      <c r="C69508" t="s">
        <v>21595</v>
      </c>
      <c r="D69508" t="s">
        <v>113770</v>
      </c>
      <c r="E69508" t="s">
        <v>21</v>
      </c>
      <c r="F69508">
        <v>394520</v>
      </c>
      <c r="G69508">
        <v>394520</v>
      </c>
      <c r="H69508" t="s">
        <v>13</v>
      </c>
    </row>
    <row r="69509" spans="1:8" x14ac:dyDescent="0.3">
      <c r="A69509" s="1" t="s">
        <v>113290</v>
      </c>
      <c r="B69509" t="s">
        <v>113771</v>
      </c>
      <c r="C69509" t="s">
        <v>64886</v>
      </c>
      <c r="D69509" t="s">
        <v>113772</v>
      </c>
      <c r="E69509" t="s">
        <v>21</v>
      </c>
      <c r="F69509">
        <v>0</v>
      </c>
      <c r="G69509">
        <v>330006</v>
      </c>
      <c r="H69509" t="s">
        <v>13</v>
      </c>
    </row>
    <row r="69510" spans="1:8" x14ac:dyDescent="0.3">
      <c r="A69510" s="1" t="s">
        <v>113290</v>
      </c>
      <c r="B69510" t="s">
        <v>113773</v>
      </c>
      <c r="C69510" t="s">
        <v>1048</v>
      </c>
      <c r="D69510" t="s">
        <v>26165</v>
      </c>
      <c r="E69510" t="s">
        <v>12</v>
      </c>
      <c r="F69510">
        <v>84000</v>
      </c>
      <c r="G69510">
        <v>84000</v>
      </c>
      <c r="H69510" t="s">
        <v>13</v>
      </c>
    </row>
    <row r="69511" spans="1:8" x14ac:dyDescent="0.3">
      <c r="A69511" s="1" t="s">
        <v>113290</v>
      </c>
      <c r="B69511" t="s">
        <v>113774</v>
      </c>
      <c r="C69511" t="s">
        <v>113775</v>
      </c>
      <c r="D69511" t="s">
        <v>113776</v>
      </c>
      <c r="E69511" t="s">
        <v>21</v>
      </c>
      <c r="F69511">
        <v>5367000</v>
      </c>
      <c r="G69511">
        <v>5367000</v>
      </c>
      <c r="H69511" t="s">
        <v>13</v>
      </c>
    </row>
    <row r="69512" spans="1:8" x14ac:dyDescent="0.3">
      <c r="A69512" s="1" t="s">
        <v>113290</v>
      </c>
      <c r="B69512" t="s">
        <v>113777</v>
      </c>
      <c r="C69512" t="s">
        <v>574</v>
      </c>
      <c r="D69512" t="s">
        <v>113778</v>
      </c>
      <c r="E69512" t="s">
        <v>21</v>
      </c>
      <c r="F69512">
        <v>96000</v>
      </c>
      <c r="G69512">
        <v>107520</v>
      </c>
      <c r="H69512" t="s">
        <v>17</v>
      </c>
    </row>
    <row r="69513" spans="1:8" x14ac:dyDescent="0.3">
      <c r="A69513" s="1" t="s">
        <v>113290</v>
      </c>
      <c r="B69513" t="s">
        <v>113779</v>
      </c>
      <c r="C69513" t="s">
        <v>194</v>
      </c>
      <c r="D69513" t="s">
        <v>113780</v>
      </c>
      <c r="E69513" t="s">
        <v>21</v>
      </c>
      <c r="F69513">
        <v>0</v>
      </c>
      <c r="G69513">
        <v>28600</v>
      </c>
      <c r="H69513" t="s">
        <v>13</v>
      </c>
    </row>
    <row r="69514" spans="1:8" x14ac:dyDescent="0.3">
      <c r="A69514" s="1" t="s">
        <v>113290</v>
      </c>
      <c r="B69514" t="s">
        <v>113781</v>
      </c>
      <c r="C69514" t="s">
        <v>28825</v>
      </c>
      <c r="D69514" t="s">
        <v>113638</v>
      </c>
      <c r="E69514" t="s">
        <v>21</v>
      </c>
      <c r="F69514">
        <v>0</v>
      </c>
      <c r="G69514">
        <v>92220</v>
      </c>
      <c r="H69514" t="s">
        <v>13</v>
      </c>
    </row>
    <row r="69515" spans="1:8" x14ac:dyDescent="0.3">
      <c r="A69515" s="1" t="s">
        <v>113290</v>
      </c>
      <c r="B69515" t="s">
        <v>113782</v>
      </c>
      <c r="C69515" t="s">
        <v>113783</v>
      </c>
      <c r="D69515" t="s">
        <v>113784</v>
      </c>
      <c r="E69515" t="s">
        <v>21</v>
      </c>
      <c r="F69515">
        <v>17500</v>
      </c>
      <c r="G69515">
        <v>17500</v>
      </c>
      <c r="H69515" t="s">
        <v>13</v>
      </c>
    </row>
    <row r="69516" spans="1:8" x14ac:dyDescent="0.3">
      <c r="A69516" s="1" t="s">
        <v>113290</v>
      </c>
      <c r="B69516" t="s">
        <v>113785</v>
      </c>
      <c r="C69516" t="s">
        <v>2927</v>
      </c>
      <c r="D69516" t="s">
        <v>19533</v>
      </c>
      <c r="E69516" t="s">
        <v>21</v>
      </c>
      <c r="F69516">
        <v>176400</v>
      </c>
      <c r="G69516">
        <v>197568</v>
      </c>
      <c r="H69516" t="s">
        <v>13</v>
      </c>
    </row>
    <row r="69517" spans="1:8" x14ac:dyDescent="0.3">
      <c r="A69517" s="1" t="s">
        <v>113290</v>
      </c>
      <c r="B69517" t="s">
        <v>113786</v>
      </c>
      <c r="C69517" t="s">
        <v>17208</v>
      </c>
      <c r="D69517" t="s">
        <v>113787</v>
      </c>
      <c r="E69517" t="s">
        <v>21</v>
      </c>
      <c r="F69517">
        <v>126000</v>
      </c>
      <c r="G69517">
        <v>141120</v>
      </c>
      <c r="H69517" t="s">
        <v>13</v>
      </c>
    </row>
    <row r="69518" spans="1:8" x14ac:dyDescent="0.3">
      <c r="A69518" s="1" t="s">
        <v>113290</v>
      </c>
      <c r="B69518" t="s">
        <v>113788</v>
      </c>
      <c r="C69518" t="s">
        <v>53989</v>
      </c>
      <c r="D69518" t="s">
        <v>113789</v>
      </c>
      <c r="E69518" t="s">
        <v>12</v>
      </c>
      <c r="F69518">
        <v>16500</v>
      </c>
      <c r="G69518">
        <v>16500</v>
      </c>
      <c r="H69518" t="s">
        <v>13</v>
      </c>
    </row>
    <row r="69519" spans="1:8" x14ac:dyDescent="0.3">
      <c r="A69519" s="1" t="s">
        <v>113290</v>
      </c>
      <c r="B69519" t="s">
        <v>113790</v>
      </c>
      <c r="C69519" t="s">
        <v>65086</v>
      </c>
      <c r="D69519" t="s">
        <v>113791</v>
      </c>
      <c r="E69519" t="s">
        <v>21</v>
      </c>
      <c r="F69519">
        <v>550000</v>
      </c>
      <c r="G69519">
        <v>550000</v>
      </c>
      <c r="H69519" t="s">
        <v>17</v>
      </c>
    </row>
    <row r="69520" spans="1:8" x14ac:dyDescent="0.3">
      <c r="A69520" s="1" t="s">
        <v>113290</v>
      </c>
      <c r="B69520" t="s">
        <v>113792</v>
      </c>
      <c r="C69520" t="s">
        <v>2781</v>
      </c>
      <c r="D69520" t="s">
        <v>17807</v>
      </c>
      <c r="E69520" t="s">
        <v>54</v>
      </c>
      <c r="F69520">
        <v>218750</v>
      </c>
      <c r="G69520">
        <v>245000</v>
      </c>
      <c r="H69520" t="s">
        <v>13</v>
      </c>
    </row>
    <row r="69521" spans="1:8" x14ac:dyDescent="0.3">
      <c r="A69521" s="1" t="s">
        <v>113290</v>
      </c>
      <c r="B69521" t="s">
        <v>113793</v>
      </c>
      <c r="C69521" t="s">
        <v>8170</v>
      </c>
      <c r="D69521" t="s">
        <v>837</v>
      </c>
      <c r="E69521" t="s">
        <v>21</v>
      </c>
      <c r="F69521">
        <v>297000</v>
      </c>
      <c r="G69521">
        <v>332640</v>
      </c>
      <c r="H69521" t="s">
        <v>13</v>
      </c>
    </row>
    <row r="69522" spans="1:8" x14ac:dyDescent="0.3">
      <c r="A69522" s="1" t="s">
        <v>113290</v>
      </c>
      <c r="B69522" t="s">
        <v>113794</v>
      </c>
      <c r="C69522" t="s">
        <v>23600</v>
      </c>
      <c r="D69522" t="s">
        <v>113795</v>
      </c>
      <c r="E69522" t="s">
        <v>21</v>
      </c>
      <c r="F69522">
        <v>400800</v>
      </c>
      <c r="G69522">
        <v>448896</v>
      </c>
      <c r="H69522" t="s">
        <v>13</v>
      </c>
    </row>
    <row r="69523" spans="1:8" x14ac:dyDescent="0.3">
      <c r="A69523" s="1" t="s">
        <v>113290</v>
      </c>
      <c r="B69523" t="s">
        <v>113796</v>
      </c>
      <c r="C69523" t="s">
        <v>8777</v>
      </c>
      <c r="D69523" t="s">
        <v>837</v>
      </c>
      <c r="E69523" t="s">
        <v>21</v>
      </c>
      <c r="F69523">
        <v>312600</v>
      </c>
      <c r="G69523">
        <v>312600</v>
      </c>
      <c r="H69523" t="s">
        <v>13</v>
      </c>
    </row>
    <row r="69524" spans="1:8" x14ac:dyDescent="0.3">
      <c r="A69524" s="1" t="s">
        <v>113290</v>
      </c>
      <c r="B69524" t="s">
        <v>113797</v>
      </c>
      <c r="C69524" t="s">
        <v>46454</v>
      </c>
      <c r="D69524" t="s">
        <v>36551</v>
      </c>
      <c r="E69524" t="s">
        <v>21</v>
      </c>
      <c r="F69524">
        <v>0</v>
      </c>
      <c r="G69524">
        <v>728525</v>
      </c>
      <c r="H69524" t="s">
        <v>13</v>
      </c>
    </row>
    <row r="69525" spans="1:8" x14ac:dyDescent="0.3">
      <c r="A69525" s="1" t="s">
        <v>113290</v>
      </c>
      <c r="B69525" t="s">
        <v>113798</v>
      </c>
      <c r="C69525" t="s">
        <v>458</v>
      </c>
      <c r="D69525" t="s">
        <v>36551</v>
      </c>
      <c r="E69525" t="s">
        <v>21</v>
      </c>
      <c r="F69525">
        <v>360000</v>
      </c>
      <c r="G69525">
        <v>360000</v>
      </c>
      <c r="H69525" t="s">
        <v>13</v>
      </c>
    </row>
    <row r="69526" spans="1:8" x14ac:dyDescent="0.3">
      <c r="A69526" s="1" t="s">
        <v>113290</v>
      </c>
      <c r="B69526" t="s">
        <v>113799</v>
      </c>
      <c r="C69526" t="s">
        <v>458</v>
      </c>
      <c r="D69526" t="s">
        <v>113655</v>
      </c>
      <c r="E69526" t="s">
        <v>21</v>
      </c>
      <c r="F69526">
        <v>0</v>
      </c>
      <c r="G69526">
        <v>31000</v>
      </c>
      <c r="H69526" t="s">
        <v>13</v>
      </c>
    </row>
    <row r="69527" spans="1:8" x14ac:dyDescent="0.3">
      <c r="A69527" s="1" t="s">
        <v>113290</v>
      </c>
      <c r="B69527" t="s">
        <v>113800</v>
      </c>
      <c r="C69527" t="s">
        <v>2869</v>
      </c>
      <c r="D69527" t="s">
        <v>9285</v>
      </c>
      <c r="E69527" t="s">
        <v>21</v>
      </c>
      <c r="F69527">
        <v>45000</v>
      </c>
      <c r="G69527">
        <v>45000</v>
      </c>
      <c r="H69527" t="s">
        <v>13</v>
      </c>
    </row>
    <row r="69528" spans="1:8" x14ac:dyDescent="0.3">
      <c r="A69528" s="1" t="s">
        <v>113290</v>
      </c>
      <c r="B69528" t="s">
        <v>113801</v>
      </c>
      <c r="C69528" t="s">
        <v>23600</v>
      </c>
      <c r="D69528" t="s">
        <v>113795</v>
      </c>
      <c r="E69528" t="s">
        <v>21</v>
      </c>
      <c r="F69528">
        <v>166800</v>
      </c>
      <c r="G69528">
        <v>186816</v>
      </c>
      <c r="H69528" t="s">
        <v>13</v>
      </c>
    </row>
    <row r="69529" spans="1:8" x14ac:dyDescent="0.3">
      <c r="A69529" s="1" t="s">
        <v>113290</v>
      </c>
      <c r="B69529" t="s">
        <v>113802</v>
      </c>
      <c r="C69529" t="s">
        <v>46454</v>
      </c>
      <c r="D69529" t="s">
        <v>837</v>
      </c>
      <c r="E69529" t="s">
        <v>21</v>
      </c>
      <c r="F69529">
        <v>55890</v>
      </c>
      <c r="G69529">
        <v>55890</v>
      </c>
      <c r="H69529" t="s">
        <v>13</v>
      </c>
    </row>
    <row r="69530" spans="1:8" x14ac:dyDescent="0.3">
      <c r="A69530" s="1" t="s">
        <v>113290</v>
      </c>
      <c r="B69530" t="s">
        <v>113803</v>
      </c>
      <c r="C69530" t="s">
        <v>289</v>
      </c>
      <c r="D69530" t="s">
        <v>17025</v>
      </c>
      <c r="E69530" t="s">
        <v>21</v>
      </c>
      <c r="F69530">
        <v>102400</v>
      </c>
      <c r="G69530">
        <v>114688</v>
      </c>
      <c r="H69530" t="s">
        <v>13</v>
      </c>
    </row>
    <row r="69531" spans="1:8" x14ac:dyDescent="0.3">
      <c r="A69531" s="1" t="s">
        <v>113290</v>
      </c>
      <c r="B69531" t="s">
        <v>113804</v>
      </c>
      <c r="C69531" t="s">
        <v>8276</v>
      </c>
      <c r="D69531" t="s">
        <v>113805</v>
      </c>
      <c r="E69531" t="s">
        <v>21</v>
      </c>
      <c r="F69531">
        <v>25000</v>
      </c>
      <c r="G69531">
        <v>28000</v>
      </c>
      <c r="H69531" t="s">
        <v>13</v>
      </c>
    </row>
    <row r="69532" spans="1:8" x14ac:dyDescent="0.3">
      <c r="A69532" s="1" t="s">
        <v>113290</v>
      </c>
      <c r="B69532" t="s">
        <v>113806</v>
      </c>
      <c r="C69532" t="s">
        <v>1947</v>
      </c>
      <c r="D69532" t="s">
        <v>60561</v>
      </c>
      <c r="E69532" t="s">
        <v>21</v>
      </c>
      <c r="F69532">
        <v>0</v>
      </c>
      <c r="G69532">
        <v>56268.800000000003</v>
      </c>
      <c r="H69532" t="s">
        <v>13</v>
      </c>
    </row>
    <row r="69533" spans="1:8" x14ac:dyDescent="0.3">
      <c r="A69533" s="1" t="s">
        <v>113290</v>
      </c>
      <c r="B69533" t="s">
        <v>113807</v>
      </c>
      <c r="C69533" t="s">
        <v>8745</v>
      </c>
      <c r="D69533" t="s">
        <v>36551</v>
      </c>
      <c r="E69533" t="s">
        <v>21</v>
      </c>
      <c r="F69533">
        <v>0</v>
      </c>
      <c r="G69533">
        <v>69509</v>
      </c>
      <c r="H69533" t="s">
        <v>13</v>
      </c>
    </row>
    <row r="69534" spans="1:8" x14ac:dyDescent="0.3">
      <c r="A69534" s="1" t="s">
        <v>113290</v>
      </c>
      <c r="B69534" t="s">
        <v>113808</v>
      </c>
      <c r="C69534" t="s">
        <v>35852</v>
      </c>
      <c r="D69534" t="s">
        <v>36551</v>
      </c>
      <c r="E69534" t="s">
        <v>21</v>
      </c>
      <c r="F69534">
        <v>0</v>
      </c>
      <c r="G69534">
        <v>163250</v>
      </c>
      <c r="H69534" t="s">
        <v>13</v>
      </c>
    </row>
    <row r="69535" spans="1:8" x14ac:dyDescent="0.3">
      <c r="A69535" s="1" t="s">
        <v>113290</v>
      </c>
      <c r="B69535" t="s">
        <v>113809</v>
      </c>
      <c r="C69535" t="s">
        <v>8520</v>
      </c>
      <c r="D69535" t="s">
        <v>7209</v>
      </c>
      <c r="E69535" t="s">
        <v>21</v>
      </c>
      <c r="F69535">
        <v>0</v>
      </c>
      <c r="G69535">
        <v>58400</v>
      </c>
      <c r="H69535" t="s">
        <v>13</v>
      </c>
    </row>
    <row r="69536" spans="1:8" x14ac:dyDescent="0.3">
      <c r="A69536" s="1" t="s">
        <v>113290</v>
      </c>
      <c r="B69536" t="s">
        <v>113810</v>
      </c>
      <c r="C69536" t="s">
        <v>315</v>
      </c>
      <c r="D69536" t="s">
        <v>97208</v>
      </c>
      <c r="E69536" t="s">
        <v>12</v>
      </c>
      <c r="F69536">
        <v>159700</v>
      </c>
      <c r="G69536">
        <v>178864</v>
      </c>
      <c r="H69536" t="s">
        <v>13</v>
      </c>
    </row>
    <row r="69537" spans="1:8" x14ac:dyDescent="0.3">
      <c r="A69537" s="1" t="s">
        <v>113290</v>
      </c>
      <c r="B69537" t="s">
        <v>113811</v>
      </c>
      <c r="C69537" t="s">
        <v>48755</v>
      </c>
      <c r="D69537" t="s">
        <v>1689</v>
      </c>
      <c r="E69537" t="s">
        <v>12</v>
      </c>
      <c r="F69537">
        <v>0</v>
      </c>
      <c r="G69537">
        <v>208600</v>
      </c>
      <c r="H69537" t="s">
        <v>17</v>
      </c>
    </row>
    <row r="69538" spans="1:8" x14ac:dyDescent="0.3">
      <c r="A69538" s="1" t="s">
        <v>113290</v>
      </c>
      <c r="B69538" t="s">
        <v>113812</v>
      </c>
      <c r="C69538" t="s">
        <v>11968</v>
      </c>
      <c r="D69538" t="s">
        <v>113813</v>
      </c>
      <c r="E69538" t="s">
        <v>21</v>
      </c>
      <c r="F69538">
        <v>290000</v>
      </c>
      <c r="G69538">
        <v>290000</v>
      </c>
      <c r="H69538" t="s">
        <v>66</v>
      </c>
    </row>
    <row r="69539" spans="1:8" x14ac:dyDescent="0.3">
      <c r="A69539" s="1" t="s">
        <v>113290</v>
      </c>
      <c r="B69539" t="s">
        <v>113814</v>
      </c>
      <c r="C69539" t="s">
        <v>19411</v>
      </c>
      <c r="D69539" t="s">
        <v>113815</v>
      </c>
      <c r="E69539" t="s">
        <v>21</v>
      </c>
      <c r="F69539">
        <v>47450</v>
      </c>
      <c r="G69539">
        <v>118625</v>
      </c>
      <c r="H69539" t="s">
        <v>13</v>
      </c>
    </row>
    <row r="69540" spans="1:8" x14ac:dyDescent="0.3">
      <c r="A69540" s="1" t="s">
        <v>113290</v>
      </c>
      <c r="B69540" t="s">
        <v>113816</v>
      </c>
      <c r="C69540" t="s">
        <v>17200</v>
      </c>
      <c r="D69540" t="s">
        <v>97208</v>
      </c>
      <c r="E69540" t="s">
        <v>21</v>
      </c>
      <c r="F69540">
        <v>0</v>
      </c>
      <c r="G69540">
        <v>60000</v>
      </c>
      <c r="H69540" t="s">
        <v>13</v>
      </c>
    </row>
    <row r="69541" spans="1:8" x14ac:dyDescent="0.3">
      <c r="A69541" s="1" t="s">
        <v>113290</v>
      </c>
      <c r="B69541" t="s">
        <v>113817</v>
      </c>
      <c r="C69541" t="s">
        <v>92089</v>
      </c>
      <c r="D69541" t="s">
        <v>97208</v>
      </c>
      <c r="E69541" t="s">
        <v>21</v>
      </c>
      <c r="F69541">
        <v>299940</v>
      </c>
      <c r="G69541">
        <v>335932.8</v>
      </c>
      <c r="H69541" t="s">
        <v>13</v>
      </c>
    </row>
    <row r="69542" spans="1:8" x14ac:dyDescent="0.3">
      <c r="A69542" s="1" t="s">
        <v>113290</v>
      </c>
      <c r="B69542" t="s">
        <v>113818</v>
      </c>
      <c r="C69542" t="s">
        <v>25628</v>
      </c>
      <c r="D69542" t="s">
        <v>113336</v>
      </c>
      <c r="E69542" t="s">
        <v>21</v>
      </c>
      <c r="F69542">
        <v>310000</v>
      </c>
      <c r="G69542">
        <v>347200</v>
      </c>
      <c r="H69542" t="s">
        <v>13</v>
      </c>
    </row>
    <row r="69543" spans="1:8" x14ac:dyDescent="0.3">
      <c r="A69543" s="1" t="s">
        <v>113290</v>
      </c>
      <c r="B69543" t="s">
        <v>113819</v>
      </c>
      <c r="C69543" t="s">
        <v>3351</v>
      </c>
      <c r="D69543" t="s">
        <v>13691</v>
      </c>
      <c r="E69543" t="s">
        <v>21</v>
      </c>
      <c r="F69543">
        <v>664100</v>
      </c>
      <c r="G69543">
        <v>3206000</v>
      </c>
      <c r="H69543" t="s">
        <v>13</v>
      </c>
    </row>
    <row r="69544" spans="1:8" x14ac:dyDescent="0.3">
      <c r="A69544" s="1" t="s">
        <v>113290</v>
      </c>
      <c r="B69544" t="s">
        <v>113820</v>
      </c>
      <c r="C69544" t="s">
        <v>3273</v>
      </c>
      <c r="D69544" t="s">
        <v>113821</v>
      </c>
      <c r="E69544" t="s">
        <v>21</v>
      </c>
      <c r="F69544">
        <v>782518.8</v>
      </c>
      <c r="G69544">
        <v>4170880</v>
      </c>
      <c r="H69544" t="s">
        <v>13</v>
      </c>
    </row>
    <row r="69545" spans="1:8" x14ac:dyDescent="0.3">
      <c r="A69545" s="1" t="s">
        <v>113290</v>
      </c>
      <c r="B69545" t="s">
        <v>113822</v>
      </c>
      <c r="C69545" t="s">
        <v>12699</v>
      </c>
      <c r="D69545" t="s">
        <v>13388</v>
      </c>
      <c r="E69545" t="s">
        <v>21</v>
      </c>
      <c r="F69545">
        <v>1055000</v>
      </c>
      <c r="G69545">
        <v>1654240</v>
      </c>
      <c r="H69545" t="s">
        <v>13</v>
      </c>
    </row>
    <row r="69546" spans="1:8" x14ac:dyDescent="0.3">
      <c r="A69546" s="1" t="s">
        <v>113290</v>
      </c>
      <c r="B69546" t="s">
        <v>113823</v>
      </c>
      <c r="C69546" t="s">
        <v>15788</v>
      </c>
      <c r="D69546" t="s">
        <v>10568</v>
      </c>
      <c r="E69546" t="s">
        <v>21</v>
      </c>
      <c r="F69546">
        <v>403410</v>
      </c>
      <c r="G69546">
        <v>2172800</v>
      </c>
      <c r="H69546" t="s">
        <v>13</v>
      </c>
    </row>
    <row r="69547" spans="1:8" x14ac:dyDescent="0.3">
      <c r="A69547" s="1" t="s">
        <v>113290</v>
      </c>
      <c r="B69547" t="s">
        <v>113824</v>
      </c>
      <c r="C69547" t="s">
        <v>86275</v>
      </c>
      <c r="D69547" t="s">
        <v>10568</v>
      </c>
      <c r="E69547" t="s">
        <v>21</v>
      </c>
      <c r="F69547">
        <v>462074.5</v>
      </c>
      <c r="G69547">
        <v>1190250</v>
      </c>
      <c r="H69547" t="s">
        <v>13</v>
      </c>
    </row>
    <row r="69548" spans="1:8" x14ac:dyDescent="0.3">
      <c r="A69548" s="1" t="s">
        <v>113290</v>
      </c>
      <c r="B69548" t="s">
        <v>113825</v>
      </c>
      <c r="C69548" t="s">
        <v>12918</v>
      </c>
      <c r="D69548" t="s">
        <v>10568</v>
      </c>
      <c r="E69548" t="s">
        <v>21</v>
      </c>
      <c r="F69548">
        <v>0</v>
      </c>
      <c r="G69548">
        <v>775000</v>
      </c>
      <c r="H69548" t="s">
        <v>13</v>
      </c>
    </row>
    <row r="69549" spans="1:8" x14ac:dyDescent="0.3">
      <c r="A69549" s="1" t="s">
        <v>113290</v>
      </c>
      <c r="B69549" t="s">
        <v>113826</v>
      </c>
      <c r="C69549" t="s">
        <v>12918</v>
      </c>
      <c r="D69549" t="s">
        <v>12700</v>
      </c>
      <c r="E69549" t="s">
        <v>21</v>
      </c>
      <c r="F69549">
        <v>117942</v>
      </c>
      <c r="G69549">
        <v>308000</v>
      </c>
      <c r="H69549" t="s">
        <v>13</v>
      </c>
    </row>
    <row r="69550" spans="1:8" x14ac:dyDescent="0.3">
      <c r="A69550" s="1" t="s">
        <v>113290</v>
      </c>
      <c r="B69550" t="s">
        <v>113827</v>
      </c>
      <c r="C69550" t="s">
        <v>24727</v>
      </c>
      <c r="D69550" t="s">
        <v>13455</v>
      </c>
      <c r="E69550" t="s">
        <v>21</v>
      </c>
      <c r="F69550">
        <v>387000</v>
      </c>
      <c r="G69550">
        <v>505680</v>
      </c>
      <c r="H69550" t="s">
        <v>13</v>
      </c>
    </row>
    <row r="69551" spans="1:8" x14ac:dyDescent="0.3">
      <c r="A69551" s="1" t="s">
        <v>113290</v>
      </c>
      <c r="B69551" t="s">
        <v>113828</v>
      </c>
      <c r="C69551" t="s">
        <v>337</v>
      </c>
      <c r="D69551" t="s">
        <v>10568</v>
      </c>
      <c r="E69551" t="s">
        <v>21</v>
      </c>
      <c r="F69551">
        <v>0</v>
      </c>
      <c r="G69551">
        <v>592800</v>
      </c>
      <c r="H69551" t="s">
        <v>13</v>
      </c>
    </row>
    <row r="69552" spans="1:8" x14ac:dyDescent="0.3">
      <c r="A69552" s="1" t="s">
        <v>113290</v>
      </c>
      <c r="B69552" t="s">
        <v>113829</v>
      </c>
      <c r="C69552" t="s">
        <v>12699</v>
      </c>
      <c r="D69552" t="s">
        <v>10568</v>
      </c>
      <c r="E69552" t="s">
        <v>21</v>
      </c>
      <c r="F69552">
        <v>777000</v>
      </c>
      <c r="G69552">
        <v>1029504</v>
      </c>
      <c r="H69552" t="s">
        <v>13</v>
      </c>
    </row>
    <row r="69553" spans="1:8" x14ac:dyDescent="0.3">
      <c r="A69553" s="1" t="s">
        <v>113290</v>
      </c>
      <c r="B69553" t="s">
        <v>113830</v>
      </c>
      <c r="C69553" t="s">
        <v>7746</v>
      </c>
      <c r="D69553" t="s">
        <v>10568</v>
      </c>
      <c r="E69553" t="s">
        <v>21</v>
      </c>
      <c r="F69553">
        <v>276500</v>
      </c>
      <c r="G69553">
        <v>698096</v>
      </c>
      <c r="H69553" t="s">
        <v>13</v>
      </c>
    </row>
    <row r="69554" spans="1:8" x14ac:dyDescent="0.3">
      <c r="A69554" s="1" t="s">
        <v>113290</v>
      </c>
      <c r="B69554" t="s">
        <v>113831</v>
      </c>
      <c r="C69554" t="s">
        <v>3273</v>
      </c>
      <c r="D69554" t="s">
        <v>10568</v>
      </c>
      <c r="E69554" t="s">
        <v>21</v>
      </c>
      <c r="F69554">
        <v>1661799.81</v>
      </c>
      <c r="G69554">
        <v>2477216</v>
      </c>
      <c r="H69554" t="s">
        <v>13</v>
      </c>
    </row>
    <row r="69555" spans="1:8" x14ac:dyDescent="0.3">
      <c r="A69555" s="1" t="s">
        <v>113290</v>
      </c>
      <c r="B69555" t="s">
        <v>113832</v>
      </c>
      <c r="C69555" t="s">
        <v>13304</v>
      </c>
      <c r="D69555" t="s">
        <v>10568</v>
      </c>
      <c r="E69555" t="s">
        <v>21</v>
      </c>
      <c r="F69555">
        <v>3330100</v>
      </c>
      <c r="G69555">
        <v>10409504</v>
      </c>
      <c r="H69555" t="s">
        <v>13</v>
      </c>
    </row>
    <row r="69556" spans="1:8" x14ac:dyDescent="0.3">
      <c r="A69556" s="1" t="s">
        <v>113290</v>
      </c>
      <c r="B69556" t="s">
        <v>113833</v>
      </c>
      <c r="C69556" t="s">
        <v>86275</v>
      </c>
      <c r="D69556" t="s">
        <v>10568</v>
      </c>
      <c r="E69556" t="s">
        <v>21</v>
      </c>
      <c r="F69556">
        <v>77808</v>
      </c>
      <c r="G69556">
        <v>258950</v>
      </c>
      <c r="H69556" t="s">
        <v>13</v>
      </c>
    </row>
    <row r="69557" spans="1:8" x14ac:dyDescent="0.3">
      <c r="A69557" s="1" t="s">
        <v>113290</v>
      </c>
      <c r="B69557" t="s">
        <v>113834</v>
      </c>
      <c r="C69557" t="s">
        <v>15788</v>
      </c>
      <c r="D69557" t="s">
        <v>10568</v>
      </c>
      <c r="E69557" t="s">
        <v>21</v>
      </c>
      <c r="F69557">
        <v>318787</v>
      </c>
      <c r="G69557">
        <v>2065929.6</v>
      </c>
      <c r="H69557" t="s">
        <v>13</v>
      </c>
    </row>
    <row r="69558" spans="1:8" x14ac:dyDescent="0.3">
      <c r="A69558" s="1" t="s">
        <v>113290</v>
      </c>
      <c r="B69558" t="s">
        <v>113835</v>
      </c>
      <c r="C69558" t="s">
        <v>48692</v>
      </c>
      <c r="D69558" t="s">
        <v>48572</v>
      </c>
      <c r="E69558" t="s">
        <v>21</v>
      </c>
      <c r="F69558">
        <v>0</v>
      </c>
      <c r="G69558">
        <v>179200</v>
      </c>
      <c r="H69558" t="s">
        <v>13</v>
      </c>
    </row>
    <row r="69559" spans="1:8" x14ac:dyDescent="0.3">
      <c r="A69559" s="1" t="s">
        <v>113290</v>
      </c>
      <c r="B69559" t="s">
        <v>113836</v>
      </c>
      <c r="C69559" t="s">
        <v>9871</v>
      </c>
      <c r="D69559" t="s">
        <v>48572</v>
      </c>
      <c r="E69559" t="s">
        <v>21</v>
      </c>
      <c r="F69559">
        <v>0</v>
      </c>
      <c r="G69559">
        <v>48660</v>
      </c>
      <c r="H69559" t="s">
        <v>13</v>
      </c>
    </row>
    <row r="69560" spans="1:8" x14ac:dyDescent="0.3">
      <c r="A69560" s="1" t="s">
        <v>113290</v>
      </c>
      <c r="B69560" t="s">
        <v>113837</v>
      </c>
      <c r="C69560" t="s">
        <v>113838</v>
      </c>
      <c r="D69560" t="s">
        <v>1689</v>
      </c>
      <c r="E69560" t="s">
        <v>21</v>
      </c>
      <c r="F69560">
        <v>15500</v>
      </c>
      <c r="G69560">
        <v>15500</v>
      </c>
      <c r="H69560" t="s">
        <v>17</v>
      </c>
    </row>
    <row r="69561" spans="1:8" x14ac:dyDescent="0.3">
      <c r="A69561" s="1" t="s">
        <v>113290</v>
      </c>
      <c r="B69561" t="s">
        <v>113839</v>
      </c>
      <c r="C69561" t="s">
        <v>48755</v>
      </c>
      <c r="D69561" t="s">
        <v>1689</v>
      </c>
      <c r="E69561" t="s">
        <v>21</v>
      </c>
      <c r="F69561">
        <v>66000</v>
      </c>
      <c r="G69561">
        <v>66000</v>
      </c>
      <c r="H69561" t="s">
        <v>17</v>
      </c>
    </row>
    <row r="69562" spans="1:8" x14ac:dyDescent="0.3">
      <c r="A69562" s="1" t="s">
        <v>113290</v>
      </c>
      <c r="B69562" t="s">
        <v>113840</v>
      </c>
      <c r="C69562" t="s">
        <v>30135</v>
      </c>
      <c r="D69562" t="s">
        <v>113841</v>
      </c>
      <c r="E69562" t="s">
        <v>21</v>
      </c>
      <c r="F69562">
        <v>166666</v>
      </c>
      <c r="G69562">
        <v>166666</v>
      </c>
      <c r="H69562" t="s">
        <v>13</v>
      </c>
    </row>
    <row r="69563" spans="1:8" x14ac:dyDescent="0.3">
      <c r="A69563" s="1" t="s">
        <v>113290</v>
      </c>
      <c r="B69563" t="s">
        <v>113842</v>
      </c>
      <c r="C69563" t="s">
        <v>40603</v>
      </c>
      <c r="D69563" t="s">
        <v>113843</v>
      </c>
      <c r="E69563" t="s">
        <v>21</v>
      </c>
      <c r="F69563">
        <v>398250</v>
      </c>
      <c r="G69563">
        <v>398250</v>
      </c>
      <c r="H69563" t="s">
        <v>13</v>
      </c>
    </row>
    <row r="69564" spans="1:8" x14ac:dyDescent="0.3">
      <c r="A69564" s="1" t="s">
        <v>113290</v>
      </c>
      <c r="B69564" t="s">
        <v>113844</v>
      </c>
      <c r="C69564" t="s">
        <v>30377</v>
      </c>
      <c r="D69564" t="s">
        <v>113845</v>
      </c>
      <c r="E69564" t="s">
        <v>12</v>
      </c>
      <c r="F69564">
        <v>0</v>
      </c>
      <c r="G69564">
        <v>33600</v>
      </c>
      <c r="H69564" t="s">
        <v>17</v>
      </c>
    </row>
    <row r="69565" spans="1:8" x14ac:dyDescent="0.3">
      <c r="A69565" s="1" t="s">
        <v>113290</v>
      </c>
      <c r="B69565" t="s">
        <v>113846</v>
      </c>
      <c r="C69565" t="s">
        <v>7166</v>
      </c>
      <c r="D69565" t="s">
        <v>22850</v>
      </c>
      <c r="E69565" t="s">
        <v>21</v>
      </c>
      <c r="F69565">
        <v>429055.71</v>
      </c>
      <c r="G69565">
        <v>672759.36</v>
      </c>
      <c r="H69565" t="s">
        <v>17</v>
      </c>
    </row>
    <row r="69566" spans="1:8" x14ac:dyDescent="0.3">
      <c r="A69566" s="1" t="s">
        <v>113290</v>
      </c>
      <c r="B69566" t="s">
        <v>113847</v>
      </c>
      <c r="C69566" t="s">
        <v>3976</v>
      </c>
      <c r="D69566" t="s">
        <v>113848</v>
      </c>
      <c r="E69566" t="s">
        <v>21</v>
      </c>
      <c r="F69566">
        <v>0</v>
      </c>
      <c r="G69566">
        <v>173000</v>
      </c>
      <c r="H69566" t="s">
        <v>17</v>
      </c>
    </row>
    <row r="69567" spans="1:8" x14ac:dyDescent="0.3">
      <c r="A69567" s="1" t="s">
        <v>113290</v>
      </c>
      <c r="B69567" t="s">
        <v>113849</v>
      </c>
      <c r="C69567" t="s">
        <v>17459</v>
      </c>
      <c r="D69567" t="s">
        <v>113850</v>
      </c>
      <c r="E69567" t="s">
        <v>1401</v>
      </c>
      <c r="F69567">
        <v>0</v>
      </c>
      <c r="G69567">
        <v>560000</v>
      </c>
      <c r="H69567" t="s">
        <v>17</v>
      </c>
    </row>
    <row r="69568" spans="1:8" x14ac:dyDescent="0.3">
      <c r="A69568" s="1" t="s">
        <v>113290</v>
      </c>
      <c r="B69568" t="s">
        <v>113851</v>
      </c>
      <c r="C69568" t="s">
        <v>113852</v>
      </c>
      <c r="D69568" t="s">
        <v>113853</v>
      </c>
      <c r="E69568" t="s">
        <v>21</v>
      </c>
      <c r="F69568">
        <v>0</v>
      </c>
      <c r="G69568">
        <v>12000</v>
      </c>
      <c r="H69568" t="s">
        <v>13</v>
      </c>
    </row>
    <row r="69569" spans="1:8" x14ac:dyDescent="0.3">
      <c r="A69569" s="1" t="s">
        <v>113290</v>
      </c>
      <c r="B69569" t="s">
        <v>113854</v>
      </c>
      <c r="C69569" t="s">
        <v>14620</v>
      </c>
      <c r="D69569" t="s">
        <v>36551</v>
      </c>
      <c r="E69569" t="s">
        <v>21</v>
      </c>
      <c r="F69569">
        <v>51785.760000000002</v>
      </c>
      <c r="G69569">
        <v>58000.06</v>
      </c>
      <c r="H69569" t="s">
        <v>13</v>
      </c>
    </row>
    <row r="69570" spans="1:8" x14ac:dyDescent="0.3">
      <c r="A69570" s="1" t="s">
        <v>113290</v>
      </c>
      <c r="B69570" t="s">
        <v>113855</v>
      </c>
      <c r="C69570" t="s">
        <v>242</v>
      </c>
      <c r="D69570" t="s">
        <v>113856</v>
      </c>
      <c r="E69570" t="s">
        <v>12</v>
      </c>
      <c r="F69570">
        <v>749000</v>
      </c>
      <c r="G69570">
        <v>749000</v>
      </c>
      <c r="H69570" t="s">
        <v>13</v>
      </c>
    </row>
    <row r="69571" spans="1:8" x14ac:dyDescent="0.3">
      <c r="A69571" s="1" t="s">
        <v>113290</v>
      </c>
      <c r="B69571" t="s">
        <v>113857</v>
      </c>
      <c r="C69571" t="s">
        <v>48755</v>
      </c>
      <c r="D69571" t="s">
        <v>113858</v>
      </c>
      <c r="E69571" t="s">
        <v>21</v>
      </c>
      <c r="F69571">
        <v>59600</v>
      </c>
      <c r="G69571">
        <v>59600</v>
      </c>
      <c r="H69571" t="s">
        <v>17</v>
      </c>
    </row>
    <row r="69572" spans="1:8" x14ac:dyDescent="0.3">
      <c r="A69572" s="1" t="s">
        <v>113290</v>
      </c>
      <c r="B69572" t="s">
        <v>113859</v>
      </c>
      <c r="C69572" t="s">
        <v>29801</v>
      </c>
      <c r="D69572" t="s">
        <v>1689</v>
      </c>
      <c r="E69572" t="s">
        <v>12</v>
      </c>
      <c r="F69572">
        <v>160000</v>
      </c>
      <c r="G69572">
        <v>160000</v>
      </c>
      <c r="H69572" t="s">
        <v>17</v>
      </c>
    </row>
    <row r="69573" spans="1:8" x14ac:dyDescent="0.3">
      <c r="A69573" s="1" t="s">
        <v>113290</v>
      </c>
      <c r="B69573" t="s">
        <v>113860</v>
      </c>
      <c r="C69573" t="s">
        <v>1695</v>
      </c>
      <c r="D69573" t="s">
        <v>44938</v>
      </c>
      <c r="E69573" t="s">
        <v>21</v>
      </c>
      <c r="F69573">
        <v>7000</v>
      </c>
      <c r="G69573">
        <v>7840</v>
      </c>
      <c r="H69573" t="s">
        <v>13</v>
      </c>
    </row>
    <row r="69574" spans="1:8" x14ac:dyDescent="0.3">
      <c r="A69574" s="1" t="s">
        <v>113290</v>
      </c>
      <c r="B69574" t="s">
        <v>113861</v>
      </c>
      <c r="C69574" t="s">
        <v>113862</v>
      </c>
      <c r="D69574" t="s">
        <v>18013</v>
      </c>
      <c r="E69574" t="s">
        <v>21</v>
      </c>
      <c r="F69574">
        <v>0</v>
      </c>
      <c r="G69574">
        <v>117998</v>
      </c>
      <c r="H69574" t="s">
        <v>13</v>
      </c>
    </row>
    <row r="69575" spans="1:8" x14ac:dyDescent="0.3">
      <c r="A69575" s="1" t="s">
        <v>113290</v>
      </c>
      <c r="B69575" t="s">
        <v>113863</v>
      </c>
      <c r="C69575" t="s">
        <v>109391</v>
      </c>
      <c r="D69575" t="s">
        <v>5445</v>
      </c>
      <c r="E69575" t="s">
        <v>21</v>
      </c>
      <c r="F69575">
        <v>882000</v>
      </c>
      <c r="G69575">
        <v>882000</v>
      </c>
      <c r="H69575" t="s">
        <v>13</v>
      </c>
    </row>
    <row r="69576" spans="1:8" x14ac:dyDescent="0.3">
      <c r="A69576" s="1" t="s">
        <v>113290</v>
      </c>
      <c r="B69576" t="s">
        <v>113864</v>
      </c>
      <c r="C69576" t="s">
        <v>342</v>
      </c>
      <c r="D69576" t="s">
        <v>19712</v>
      </c>
      <c r="E69576" t="s">
        <v>21</v>
      </c>
      <c r="F69576">
        <v>2850</v>
      </c>
      <c r="G69576">
        <v>2850</v>
      </c>
      <c r="H69576" t="s">
        <v>13</v>
      </c>
    </row>
    <row r="69577" spans="1:8" x14ac:dyDescent="0.3">
      <c r="A69577" s="1" t="s">
        <v>113290</v>
      </c>
      <c r="B69577" t="s">
        <v>113865</v>
      </c>
      <c r="C69577" t="s">
        <v>23</v>
      </c>
      <c r="D69577" t="s">
        <v>19712</v>
      </c>
      <c r="E69577" t="s">
        <v>21</v>
      </c>
      <c r="F69577">
        <v>805</v>
      </c>
      <c r="G69577">
        <v>901.6</v>
      </c>
      <c r="H69577" t="s">
        <v>13</v>
      </c>
    </row>
    <row r="69578" spans="1:8" x14ac:dyDescent="0.3">
      <c r="A69578" s="1" t="s">
        <v>113290</v>
      </c>
      <c r="B69578" t="s">
        <v>113866</v>
      </c>
      <c r="C69578" t="s">
        <v>9664</v>
      </c>
      <c r="D69578" t="s">
        <v>19712</v>
      </c>
      <c r="E69578" t="s">
        <v>21</v>
      </c>
      <c r="F69578">
        <v>17415</v>
      </c>
      <c r="G69578">
        <v>19504.8</v>
      </c>
      <c r="H69578" t="s">
        <v>13</v>
      </c>
    </row>
    <row r="69579" spans="1:8" x14ac:dyDescent="0.3">
      <c r="A69579" s="1" t="s">
        <v>113290</v>
      </c>
      <c r="B69579" t="s">
        <v>113867</v>
      </c>
      <c r="C69579" t="s">
        <v>952</v>
      </c>
      <c r="D69579" t="s">
        <v>19712</v>
      </c>
      <c r="E69579" t="s">
        <v>21</v>
      </c>
      <c r="F69579">
        <v>17850</v>
      </c>
      <c r="G69579">
        <v>17850</v>
      </c>
      <c r="H69579" t="s">
        <v>13</v>
      </c>
    </row>
    <row r="69580" spans="1:8" x14ac:dyDescent="0.3">
      <c r="A69580" s="1" t="s">
        <v>113290</v>
      </c>
      <c r="B69580" t="s">
        <v>113868</v>
      </c>
      <c r="C69580" t="s">
        <v>17001</v>
      </c>
      <c r="D69580" t="s">
        <v>1214</v>
      </c>
      <c r="E69580" t="s">
        <v>21</v>
      </c>
      <c r="F69580">
        <v>8429.5</v>
      </c>
      <c r="G69580">
        <v>8429.5</v>
      </c>
      <c r="H69580" t="s">
        <v>13</v>
      </c>
    </row>
    <row r="69581" spans="1:8" x14ac:dyDescent="0.3">
      <c r="A69581" s="1" t="s">
        <v>113290</v>
      </c>
      <c r="B69581" t="s">
        <v>113869</v>
      </c>
      <c r="C69581" t="s">
        <v>9023</v>
      </c>
      <c r="D69581" t="s">
        <v>19743</v>
      </c>
      <c r="E69581" t="s">
        <v>21</v>
      </c>
      <c r="F69581">
        <v>48770</v>
      </c>
      <c r="G69581">
        <v>48770</v>
      </c>
      <c r="H69581" t="s">
        <v>13</v>
      </c>
    </row>
    <row r="69582" spans="1:8" x14ac:dyDescent="0.3">
      <c r="A69582" s="1" t="s">
        <v>113290</v>
      </c>
      <c r="B69582" t="s">
        <v>113870</v>
      </c>
      <c r="C69582" t="s">
        <v>28825</v>
      </c>
      <c r="D69582" t="s">
        <v>113871</v>
      </c>
      <c r="E69582" t="s">
        <v>12</v>
      </c>
      <c r="F69582">
        <v>91220</v>
      </c>
      <c r="G69582">
        <v>91220</v>
      </c>
      <c r="H69582" t="s">
        <v>13</v>
      </c>
    </row>
    <row r="69583" spans="1:8" x14ac:dyDescent="0.3">
      <c r="A69583" s="1" t="s">
        <v>113290</v>
      </c>
      <c r="B69583" t="s">
        <v>113872</v>
      </c>
      <c r="C69583" t="s">
        <v>29801</v>
      </c>
      <c r="D69583" t="s">
        <v>1689</v>
      </c>
      <c r="E69583" t="s">
        <v>12</v>
      </c>
      <c r="F69583">
        <v>0</v>
      </c>
      <c r="G69583">
        <v>160000</v>
      </c>
      <c r="H69583" t="s">
        <v>17</v>
      </c>
    </row>
    <row r="69584" spans="1:8" x14ac:dyDescent="0.3">
      <c r="A69584" s="1" t="s">
        <v>113290</v>
      </c>
      <c r="B69584" t="s">
        <v>113873</v>
      </c>
      <c r="C69584" t="s">
        <v>11664</v>
      </c>
      <c r="D69584" t="s">
        <v>27977</v>
      </c>
      <c r="E69584" t="s">
        <v>25</v>
      </c>
      <c r="F69584">
        <v>67400</v>
      </c>
      <c r="G69584">
        <v>67400</v>
      </c>
      <c r="H69584" t="s">
        <v>13</v>
      </c>
    </row>
    <row r="69585" spans="1:8" x14ac:dyDescent="0.3">
      <c r="A69585" s="1" t="s">
        <v>113290</v>
      </c>
      <c r="B69585" t="s">
        <v>113874</v>
      </c>
      <c r="C69585" t="s">
        <v>1604</v>
      </c>
      <c r="D69585" t="s">
        <v>113875</v>
      </c>
      <c r="E69585" t="s">
        <v>21</v>
      </c>
      <c r="F69585">
        <v>245020</v>
      </c>
      <c r="G69585">
        <v>274422.40000000002</v>
      </c>
      <c r="H69585" t="s">
        <v>13</v>
      </c>
    </row>
    <row r="69586" spans="1:8" x14ac:dyDescent="0.3">
      <c r="A69586" s="1" t="s">
        <v>113290</v>
      </c>
      <c r="B69586" t="s">
        <v>113876</v>
      </c>
      <c r="C69586" t="s">
        <v>2158</v>
      </c>
      <c r="D69586" t="s">
        <v>113877</v>
      </c>
      <c r="E69586" t="s">
        <v>114</v>
      </c>
      <c r="F69586">
        <v>7321.43</v>
      </c>
      <c r="G69586">
        <v>8200</v>
      </c>
      <c r="H69586" t="s">
        <v>17</v>
      </c>
    </row>
    <row r="69587" spans="1:8" x14ac:dyDescent="0.3">
      <c r="A69587" s="1" t="s">
        <v>113290</v>
      </c>
      <c r="B69587" t="s">
        <v>113878</v>
      </c>
      <c r="C69587" t="s">
        <v>695</v>
      </c>
      <c r="D69587" t="s">
        <v>113879</v>
      </c>
      <c r="E69587" t="s">
        <v>21</v>
      </c>
      <c r="F69587">
        <v>14800</v>
      </c>
      <c r="G69587">
        <v>14800</v>
      </c>
      <c r="H69587" t="s">
        <v>17</v>
      </c>
    </row>
    <row r="69588" spans="1:8" x14ac:dyDescent="0.3">
      <c r="A69588" s="1" t="s">
        <v>113290</v>
      </c>
      <c r="B69588" t="s">
        <v>113880</v>
      </c>
      <c r="C69588" t="s">
        <v>41</v>
      </c>
      <c r="D69588" t="s">
        <v>113881</v>
      </c>
      <c r="E69588" t="s">
        <v>12</v>
      </c>
      <c r="F69588">
        <v>0</v>
      </c>
      <c r="G69588">
        <v>100000</v>
      </c>
      <c r="H69588" t="s">
        <v>17</v>
      </c>
    </row>
    <row r="69589" spans="1:8" x14ac:dyDescent="0.3">
      <c r="A69589" s="1" t="s">
        <v>113290</v>
      </c>
      <c r="B69589" t="s">
        <v>113882</v>
      </c>
      <c r="C69589" t="s">
        <v>8046</v>
      </c>
      <c r="D69589" t="s">
        <v>113883</v>
      </c>
      <c r="E69589" t="s">
        <v>21</v>
      </c>
      <c r="F69589">
        <v>73050</v>
      </c>
      <c r="G69589">
        <v>327264</v>
      </c>
      <c r="H69589" t="s">
        <v>17</v>
      </c>
    </row>
    <row r="69590" spans="1:8" x14ac:dyDescent="0.3">
      <c r="A69590" s="1" t="s">
        <v>113290</v>
      </c>
      <c r="B69590" t="s">
        <v>113884</v>
      </c>
      <c r="C69590" t="s">
        <v>11962</v>
      </c>
      <c r="D69590" t="s">
        <v>12423</v>
      </c>
      <c r="E69590" t="s">
        <v>21</v>
      </c>
      <c r="F69590">
        <v>248300</v>
      </c>
      <c r="G69590">
        <v>1580000</v>
      </c>
      <c r="H69590" t="s">
        <v>17</v>
      </c>
    </row>
    <row r="69591" spans="1:8" x14ac:dyDescent="0.3">
      <c r="A69591" s="1" t="s">
        <v>113290</v>
      </c>
      <c r="B69591" t="s">
        <v>113885</v>
      </c>
      <c r="C69591" t="s">
        <v>30019</v>
      </c>
      <c r="D69591" t="s">
        <v>113886</v>
      </c>
      <c r="E69591" t="s">
        <v>12</v>
      </c>
      <c r="F69591">
        <v>78000</v>
      </c>
      <c r="G69591">
        <v>87360</v>
      </c>
      <c r="H69591" t="s">
        <v>13</v>
      </c>
    </row>
    <row r="69592" spans="1:8" x14ac:dyDescent="0.3">
      <c r="A69592" s="1" t="s">
        <v>113290</v>
      </c>
      <c r="B69592" t="s">
        <v>113887</v>
      </c>
      <c r="C69592" t="s">
        <v>30019</v>
      </c>
      <c r="D69592" t="s">
        <v>12518</v>
      </c>
      <c r="E69592" t="s">
        <v>21</v>
      </c>
      <c r="F69592">
        <v>0</v>
      </c>
      <c r="G69592">
        <v>39200</v>
      </c>
      <c r="H69592" t="s">
        <v>13</v>
      </c>
    </row>
    <row r="69593" spans="1:8" x14ac:dyDescent="0.3">
      <c r="A69593" s="1" t="s">
        <v>113290</v>
      </c>
      <c r="B69593" t="s">
        <v>113888</v>
      </c>
      <c r="C69593" t="s">
        <v>4690</v>
      </c>
      <c r="D69593" t="s">
        <v>113889</v>
      </c>
      <c r="E69593" t="s">
        <v>12</v>
      </c>
      <c r="F69593">
        <v>62450</v>
      </c>
      <c r="G69593">
        <v>69944</v>
      </c>
      <c r="H69593" t="s">
        <v>13</v>
      </c>
    </row>
    <row r="69594" spans="1:8" x14ac:dyDescent="0.3">
      <c r="A69594" s="1" t="s">
        <v>113290</v>
      </c>
      <c r="B69594" t="s">
        <v>113890</v>
      </c>
      <c r="C69594" t="s">
        <v>70467</v>
      </c>
      <c r="D69594" t="s">
        <v>113891</v>
      </c>
      <c r="E69594" t="s">
        <v>21</v>
      </c>
      <c r="F69594">
        <v>690000</v>
      </c>
      <c r="G69594">
        <v>690000</v>
      </c>
      <c r="H69594" t="s">
        <v>13</v>
      </c>
    </row>
    <row r="69595" spans="1:8" x14ac:dyDescent="0.3">
      <c r="A69595" s="1" t="s">
        <v>113290</v>
      </c>
      <c r="B69595" t="s">
        <v>113892</v>
      </c>
      <c r="C69595" t="s">
        <v>14891</v>
      </c>
      <c r="D69595" t="s">
        <v>67314</v>
      </c>
      <c r="E69595" t="s">
        <v>21</v>
      </c>
      <c r="F69595">
        <v>0</v>
      </c>
      <c r="G69595">
        <v>8092305</v>
      </c>
      <c r="H69595" t="s">
        <v>66</v>
      </c>
    </row>
    <row r="69596" spans="1:8" x14ac:dyDescent="0.3">
      <c r="A69596" s="1" t="s">
        <v>113290</v>
      </c>
      <c r="B69596" t="s">
        <v>113893</v>
      </c>
      <c r="C69596" t="s">
        <v>12920</v>
      </c>
      <c r="D69596" t="s">
        <v>97524</v>
      </c>
      <c r="E69596" t="s">
        <v>12</v>
      </c>
      <c r="F69596">
        <v>2098593.75</v>
      </c>
      <c r="G69596">
        <v>3850000</v>
      </c>
      <c r="H69596" t="s">
        <v>13</v>
      </c>
    </row>
    <row r="69597" spans="1:8" x14ac:dyDescent="0.3">
      <c r="A69597" s="1" t="s">
        <v>113290</v>
      </c>
      <c r="B69597" t="s">
        <v>113894</v>
      </c>
      <c r="C69597" t="s">
        <v>47803</v>
      </c>
      <c r="D69597" t="s">
        <v>63362</v>
      </c>
      <c r="E69597" t="s">
        <v>21</v>
      </c>
      <c r="F69597">
        <v>151500</v>
      </c>
      <c r="G69597">
        <v>151500</v>
      </c>
      <c r="H69597" t="s">
        <v>13</v>
      </c>
    </row>
    <row r="69598" spans="1:8" x14ac:dyDescent="0.3">
      <c r="A69598" s="1" t="s">
        <v>113290</v>
      </c>
      <c r="B69598" t="s">
        <v>113895</v>
      </c>
      <c r="C69598" t="s">
        <v>101738</v>
      </c>
      <c r="D69598" t="s">
        <v>25603</v>
      </c>
      <c r="E69598" t="s">
        <v>21</v>
      </c>
      <c r="F69598">
        <v>0</v>
      </c>
      <c r="G69598">
        <v>116000</v>
      </c>
      <c r="H69598" t="s">
        <v>13</v>
      </c>
    </row>
    <row r="69599" spans="1:8" x14ac:dyDescent="0.3">
      <c r="A69599" s="1" t="s">
        <v>113290</v>
      </c>
      <c r="B69599" t="s">
        <v>113896</v>
      </c>
      <c r="C69599" t="s">
        <v>5285</v>
      </c>
      <c r="D69599" t="s">
        <v>12943</v>
      </c>
      <c r="E69599" t="s">
        <v>21</v>
      </c>
      <c r="F69599">
        <v>32360</v>
      </c>
      <c r="G69599">
        <v>32360</v>
      </c>
      <c r="H69599" t="s">
        <v>13</v>
      </c>
    </row>
    <row r="69600" spans="1:8" x14ac:dyDescent="0.3">
      <c r="A69600" s="1" t="s">
        <v>113290</v>
      </c>
      <c r="B69600" t="s">
        <v>113897</v>
      </c>
      <c r="C69600" t="s">
        <v>103297</v>
      </c>
      <c r="D69600" t="s">
        <v>9332</v>
      </c>
      <c r="E69600" t="s">
        <v>21</v>
      </c>
      <c r="F69600">
        <v>36795</v>
      </c>
      <c r="G69600">
        <v>36795</v>
      </c>
      <c r="H69600" t="s">
        <v>13</v>
      </c>
    </row>
    <row r="69601" spans="1:8" x14ac:dyDescent="0.3">
      <c r="A69601" s="1" t="s">
        <v>113290</v>
      </c>
      <c r="B69601" t="s">
        <v>113898</v>
      </c>
      <c r="C69601" t="s">
        <v>58</v>
      </c>
      <c r="D69601" t="s">
        <v>1821</v>
      </c>
      <c r="E69601" t="s">
        <v>21</v>
      </c>
      <c r="F69601">
        <v>4290</v>
      </c>
      <c r="G69601">
        <v>4804.8</v>
      </c>
      <c r="H69601" t="s">
        <v>13</v>
      </c>
    </row>
    <row r="69602" spans="1:8" x14ac:dyDescent="0.3">
      <c r="A69602" s="1" t="s">
        <v>113290</v>
      </c>
      <c r="B69602" t="s">
        <v>113899</v>
      </c>
      <c r="C69602" t="s">
        <v>2412</v>
      </c>
      <c r="D69602" t="s">
        <v>60143</v>
      </c>
      <c r="E69602" t="s">
        <v>21</v>
      </c>
      <c r="F69602">
        <v>10680</v>
      </c>
      <c r="G69602">
        <v>10680</v>
      </c>
      <c r="H69602" t="s">
        <v>13</v>
      </c>
    </row>
    <row r="69603" spans="1:8" x14ac:dyDescent="0.3">
      <c r="A69603" s="1" t="s">
        <v>113290</v>
      </c>
      <c r="B69603" t="s">
        <v>113900</v>
      </c>
      <c r="C69603" t="s">
        <v>11331</v>
      </c>
      <c r="D69603" t="s">
        <v>113901</v>
      </c>
      <c r="E69603" t="s">
        <v>21</v>
      </c>
      <c r="F69603">
        <v>0</v>
      </c>
      <c r="G69603">
        <v>5640</v>
      </c>
      <c r="H69603" t="s">
        <v>13</v>
      </c>
    </row>
    <row r="69604" spans="1:8" x14ac:dyDescent="0.3">
      <c r="A69604" s="1" t="s">
        <v>113290</v>
      </c>
      <c r="B69604" t="s">
        <v>113902</v>
      </c>
      <c r="C69604" t="s">
        <v>19792</v>
      </c>
      <c r="D69604" t="s">
        <v>113901</v>
      </c>
      <c r="E69604" t="s">
        <v>21</v>
      </c>
      <c r="F69604">
        <v>17150</v>
      </c>
      <c r="G69604">
        <v>17150</v>
      </c>
      <c r="H69604" t="s">
        <v>13</v>
      </c>
    </row>
    <row r="69605" spans="1:8" x14ac:dyDescent="0.3">
      <c r="A69605" s="1" t="s">
        <v>113290</v>
      </c>
      <c r="B69605" t="s">
        <v>113903</v>
      </c>
      <c r="C69605" t="s">
        <v>17001</v>
      </c>
      <c r="D69605" t="s">
        <v>113901</v>
      </c>
      <c r="E69605" t="s">
        <v>21</v>
      </c>
      <c r="F69605">
        <v>24516.5</v>
      </c>
      <c r="G69605">
        <v>24516.5</v>
      </c>
      <c r="H69605" t="s">
        <v>13</v>
      </c>
    </row>
    <row r="69606" spans="1:8" x14ac:dyDescent="0.3">
      <c r="A69606" s="1" t="s">
        <v>113290</v>
      </c>
      <c r="B69606" t="s">
        <v>113904</v>
      </c>
      <c r="C69606" t="s">
        <v>342</v>
      </c>
      <c r="D69606" t="s">
        <v>113901</v>
      </c>
      <c r="E69606" t="s">
        <v>21</v>
      </c>
      <c r="F69606">
        <v>29004</v>
      </c>
      <c r="G69606">
        <v>29004</v>
      </c>
      <c r="H69606" t="s">
        <v>13</v>
      </c>
    </row>
    <row r="69607" spans="1:8" x14ac:dyDescent="0.3">
      <c r="A69607" s="1" t="s">
        <v>113290</v>
      </c>
      <c r="B69607" t="s">
        <v>113905</v>
      </c>
      <c r="C69607" t="s">
        <v>188</v>
      </c>
      <c r="D69607" t="s">
        <v>113901</v>
      </c>
      <c r="E69607" t="s">
        <v>21</v>
      </c>
      <c r="F69607">
        <v>46494</v>
      </c>
      <c r="G69607">
        <v>52073.279999999999</v>
      </c>
      <c r="H69607" t="s">
        <v>13</v>
      </c>
    </row>
    <row r="69608" spans="1:8" x14ac:dyDescent="0.3">
      <c r="A69608" s="1" t="s">
        <v>113290</v>
      </c>
      <c r="B69608" t="s">
        <v>113906</v>
      </c>
      <c r="C69608" t="s">
        <v>30153</v>
      </c>
      <c r="D69608" t="s">
        <v>1689</v>
      </c>
      <c r="E69608" t="s">
        <v>12</v>
      </c>
      <c r="F69608">
        <v>120000</v>
      </c>
      <c r="G69608">
        <v>120000</v>
      </c>
      <c r="H69608" t="s">
        <v>17</v>
      </c>
    </row>
    <row r="69609" spans="1:8" x14ac:dyDescent="0.3">
      <c r="A69609" s="1" t="s">
        <v>113290</v>
      </c>
      <c r="B69609" t="s">
        <v>113907</v>
      </c>
      <c r="C69609" t="s">
        <v>587</v>
      </c>
      <c r="D69609" t="s">
        <v>113908</v>
      </c>
      <c r="E69609" t="s">
        <v>21</v>
      </c>
      <c r="F69609">
        <v>0</v>
      </c>
      <c r="G69609">
        <v>128600</v>
      </c>
      <c r="H69609" t="s">
        <v>13</v>
      </c>
    </row>
    <row r="69610" spans="1:8" x14ac:dyDescent="0.3">
      <c r="A69610" s="1" t="s">
        <v>113290</v>
      </c>
      <c r="B69610" t="s">
        <v>113909</v>
      </c>
      <c r="C69610" t="s">
        <v>13399</v>
      </c>
      <c r="D69610" t="s">
        <v>1689</v>
      </c>
      <c r="E69610" t="s">
        <v>21</v>
      </c>
      <c r="F69610">
        <v>0</v>
      </c>
      <c r="G69610">
        <v>7000</v>
      </c>
      <c r="H69610" t="s">
        <v>17</v>
      </c>
    </row>
    <row r="69611" spans="1:8" x14ac:dyDescent="0.3">
      <c r="A69611" s="1" t="s">
        <v>113290</v>
      </c>
      <c r="B69611" t="s">
        <v>113910</v>
      </c>
      <c r="C69611" t="s">
        <v>113626</v>
      </c>
      <c r="D69611" t="s">
        <v>36551</v>
      </c>
      <c r="E69611" t="s">
        <v>21</v>
      </c>
      <c r="F69611">
        <v>0</v>
      </c>
      <c r="G69611">
        <v>55100</v>
      </c>
      <c r="H69611" t="s">
        <v>13</v>
      </c>
    </row>
    <row r="69612" spans="1:8" x14ac:dyDescent="0.3">
      <c r="A69612" s="1" t="s">
        <v>113290</v>
      </c>
      <c r="B69612" t="s">
        <v>113911</v>
      </c>
      <c r="C69612" t="s">
        <v>113912</v>
      </c>
      <c r="D69612" t="s">
        <v>1689</v>
      </c>
      <c r="E69612" t="s">
        <v>12</v>
      </c>
      <c r="F69612">
        <v>100000</v>
      </c>
      <c r="G69612">
        <v>100000</v>
      </c>
      <c r="H69612" t="s">
        <v>17</v>
      </c>
    </row>
    <row r="69613" spans="1:8" x14ac:dyDescent="0.3">
      <c r="A69613" s="1" t="s">
        <v>113290</v>
      </c>
      <c r="B69613" t="s">
        <v>113913</v>
      </c>
      <c r="C69613" t="s">
        <v>94314</v>
      </c>
      <c r="D69613" t="s">
        <v>113914</v>
      </c>
      <c r="E69613" t="s">
        <v>21</v>
      </c>
      <c r="F69613">
        <v>0</v>
      </c>
      <c r="G69613">
        <v>650000</v>
      </c>
      <c r="H69613" t="s">
        <v>13</v>
      </c>
    </row>
    <row r="69614" spans="1:8" x14ac:dyDescent="0.3">
      <c r="A69614" s="1" t="s">
        <v>113290</v>
      </c>
      <c r="B69614" t="s">
        <v>113915</v>
      </c>
      <c r="C69614" t="s">
        <v>6481</v>
      </c>
      <c r="D69614" t="s">
        <v>113916</v>
      </c>
      <c r="E69614" t="s">
        <v>21</v>
      </c>
      <c r="F69614">
        <v>0</v>
      </c>
      <c r="G69614">
        <v>45000</v>
      </c>
      <c r="H69614" t="s">
        <v>17</v>
      </c>
    </row>
    <row r="69615" spans="1:8" x14ac:dyDescent="0.3">
      <c r="A69615" s="1" t="s">
        <v>113290</v>
      </c>
      <c r="B69615" t="s">
        <v>113917</v>
      </c>
      <c r="C69615" t="s">
        <v>315</v>
      </c>
      <c r="D69615" t="s">
        <v>97166</v>
      </c>
      <c r="E69615" t="s">
        <v>21</v>
      </c>
      <c r="F69615">
        <v>0</v>
      </c>
      <c r="G69615">
        <v>154560</v>
      </c>
      <c r="H69615" t="s">
        <v>13</v>
      </c>
    </row>
    <row r="69616" spans="1:8" x14ac:dyDescent="0.3">
      <c r="A69616" s="1" t="s">
        <v>113290</v>
      </c>
      <c r="B69616" t="s">
        <v>113918</v>
      </c>
      <c r="C69616" t="s">
        <v>48289</v>
      </c>
      <c r="D69616" t="s">
        <v>109431</v>
      </c>
      <c r="E69616" t="s">
        <v>21</v>
      </c>
      <c r="F69616">
        <v>0</v>
      </c>
      <c r="G69616">
        <v>65000</v>
      </c>
      <c r="H69616" t="s">
        <v>13</v>
      </c>
    </row>
    <row r="69617" spans="1:8" x14ac:dyDescent="0.3">
      <c r="A69617" s="1" t="s">
        <v>113290</v>
      </c>
      <c r="B69617" t="s">
        <v>113919</v>
      </c>
      <c r="C69617" t="s">
        <v>29871</v>
      </c>
      <c r="D69617" t="s">
        <v>109431</v>
      </c>
      <c r="E69617" t="s">
        <v>21</v>
      </c>
      <c r="F69617">
        <v>86592</v>
      </c>
      <c r="G69617">
        <v>96983.039999999994</v>
      </c>
      <c r="H69617" t="s">
        <v>13</v>
      </c>
    </row>
    <row r="69618" spans="1:8" x14ac:dyDescent="0.3">
      <c r="A69618" s="1" t="s">
        <v>113290</v>
      </c>
      <c r="B69618" t="s">
        <v>113920</v>
      </c>
      <c r="C69618" t="s">
        <v>94314</v>
      </c>
      <c r="D69618" t="s">
        <v>113914</v>
      </c>
      <c r="E69618" t="s">
        <v>21</v>
      </c>
      <c r="F69618">
        <v>1245000</v>
      </c>
      <c r="G69618">
        <v>1245000</v>
      </c>
      <c r="H69618" t="s">
        <v>13</v>
      </c>
    </row>
    <row r="69619" spans="1:8" x14ac:dyDescent="0.3">
      <c r="A69619" s="1" t="s">
        <v>113290</v>
      </c>
      <c r="B69619" t="s">
        <v>113921</v>
      </c>
      <c r="C69619" t="s">
        <v>48745</v>
      </c>
      <c r="D69619" t="s">
        <v>1689</v>
      </c>
      <c r="E69619" t="s">
        <v>12</v>
      </c>
      <c r="F69619">
        <v>60000</v>
      </c>
      <c r="G69619">
        <v>60000</v>
      </c>
      <c r="H69619" t="s">
        <v>17</v>
      </c>
    </row>
    <row r="69620" spans="1:8" x14ac:dyDescent="0.3">
      <c r="A69620" s="1" t="s">
        <v>113290</v>
      </c>
      <c r="B69620" t="s">
        <v>113922</v>
      </c>
      <c r="C69620" t="s">
        <v>48755</v>
      </c>
      <c r="D69620" t="s">
        <v>1689</v>
      </c>
      <c r="E69620" t="s">
        <v>12</v>
      </c>
      <c r="F69620">
        <v>67800</v>
      </c>
      <c r="G69620">
        <v>67800</v>
      </c>
      <c r="H69620" t="s">
        <v>17</v>
      </c>
    </row>
    <row r="69621" spans="1:8" x14ac:dyDescent="0.3">
      <c r="A69621" s="1" t="s">
        <v>113290</v>
      </c>
      <c r="B69621" t="s">
        <v>113923</v>
      </c>
      <c r="C69621" t="s">
        <v>505</v>
      </c>
      <c r="D69621" t="s">
        <v>113606</v>
      </c>
      <c r="E69621" t="s">
        <v>21</v>
      </c>
      <c r="F69621">
        <v>0</v>
      </c>
      <c r="G69621">
        <v>2991784.32</v>
      </c>
      <c r="H69621" t="s">
        <v>66</v>
      </c>
    </row>
    <row r="69622" spans="1:8" x14ac:dyDescent="0.3">
      <c r="A69622" s="1" t="s">
        <v>113290</v>
      </c>
      <c r="B69622" t="s">
        <v>113924</v>
      </c>
      <c r="C69622" t="s">
        <v>17274</v>
      </c>
      <c r="D69622" t="s">
        <v>113925</v>
      </c>
      <c r="E69622" t="s">
        <v>12</v>
      </c>
      <c r="F69622">
        <v>2389000</v>
      </c>
      <c r="G69622">
        <v>2675680</v>
      </c>
      <c r="H69622" t="s">
        <v>66</v>
      </c>
    </row>
    <row r="69623" spans="1:8" x14ac:dyDescent="0.3">
      <c r="A69623" s="1" t="s">
        <v>113290</v>
      </c>
      <c r="B69623" t="s">
        <v>113926</v>
      </c>
      <c r="C69623" t="s">
        <v>110539</v>
      </c>
      <c r="D69623" t="s">
        <v>113927</v>
      </c>
      <c r="E69623" t="s">
        <v>12</v>
      </c>
      <c r="F69623">
        <v>0</v>
      </c>
      <c r="G69623">
        <v>30000</v>
      </c>
      <c r="H69623" t="s">
        <v>13</v>
      </c>
    </row>
    <row r="69624" spans="1:8" x14ac:dyDescent="0.3">
      <c r="A69624" s="1" t="s">
        <v>113290</v>
      </c>
      <c r="B69624" t="s">
        <v>113928</v>
      </c>
      <c r="C69624" t="s">
        <v>9023</v>
      </c>
      <c r="D69624" t="s">
        <v>21057</v>
      </c>
      <c r="E69624" t="s">
        <v>21</v>
      </c>
      <c r="F69624">
        <v>1895000</v>
      </c>
      <c r="G69624">
        <v>1895000</v>
      </c>
      <c r="H69624" t="s">
        <v>13</v>
      </c>
    </row>
    <row r="69625" spans="1:8" x14ac:dyDescent="0.3">
      <c r="A69625" s="1" t="s">
        <v>113290</v>
      </c>
      <c r="B69625" t="s">
        <v>113929</v>
      </c>
      <c r="C69625" t="s">
        <v>242</v>
      </c>
      <c r="D69625" t="s">
        <v>113930</v>
      </c>
      <c r="E69625" t="s">
        <v>12</v>
      </c>
      <c r="F69625">
        <v>0</v>
      </c>
      <c r="G69625">
        <v>749000</v>
      </c>
      <c r="H69625" t="s">
        <v>13</v>
      </c>
    </row>
    <row r="69626" spans="1:8" x14ac:dyDescent="0.3">
      <c r="A69626" s="1" t="s">
        <v>113290</v>
      </c>
      <c r="B69626" t="s">
        <v>113931</v>
      </c>
      <c r="C69626" t="s">
        <v>10839</v>
      </c>
      <c r="D69626" t="s">
        <v>113932</v>
      </c>
      <c r="E69626" t="s">
        <v>21</v>
      </c>
      <c r="F69626">
        <v>164800</v>
      </c>
      <c r="G69626">
        <v>184576</v>
      </c>
      <c r="H69626" t="s">
        <v>13</v>
      </c>
    </row>
    <row r="69627" spans="1:8" x14ac:dyDescent="0.3">
      <c r="A69627" s="1" t="s">
        <v>113290</v>
      </c>
      <c r="B69627" t="s">
        <v>113933</v>
      </c>
      <c r="C69627" t="s">
        <v>3976</v>
      </c>
      <c r="D69627" t="s">
        <v>113934</v>
      </c>
      <c r="E69627" t="s">
        <v>21</v>
      </c>
      <c r="F69627">
        <v>377000</v>
      </c>
      <c r="G69627">
        <v>377000</v>
      </c>
      <c r="H69627" t="s">
        <v>66</v>
      </c>
    </row>
    <row r="69628" spans="1:8" x14ac:dyDescent="0.3">
      <c r="A69628" s="1" t="s">
        <v>113290</v>
      </c>
      <c r="B69628" t="s">
        <v>113935</v>
      </c>
      <c r="C69628" t="s">
        <v>2781</v>
      </c>
      <c r="D69628" t="s">
        <v>21613</v>
      </c>
      <c r="E69628" t="s">
        <v>12</v>
      </c>
      <c r="F69628">
        <v>131695</v>
      </c>
      <c r="G69628">
        <v>147498.4</v>
      </c>
      <c r="H69628" t="s">
        <v>13</v>
      </c>
    </row>
    <row r="69629" spans="1:8" x14ac:dyDescent="0.3">
      <c r="A69629" s="1" t="s">
        <v>113290</v>
      </c>
      <c r="B69629" t="s">
        <v>113936</v>
      </c>
      <c r="C69629" t="s">
        <v>29871</v>
      </c>
      <c r="D69629" t="s">
        <v>97166</v>
      </c>
      <c r="E69629" t="s">
        <v>21</v>
      </c>
      <c r="F69629">
        <v>13641</v>
      </c>
      <c r="G69629">
        <v>15277.92</v>
      </c>
      <c r="H69629" t="s">
        <v>13</v>
      </c>
    </row>
    <row r="69630" spans="1:8" x14ac:dyDescent="0.3">
      <c r="A69630" s="1" t="s">
        <v>113290</v>
      </c>
      <c r="B69630" t="s">
        <v>113937</v>
      </c>
      <c r="C69630" t="s">
        <v>54661</v>
      </c>
      <c r="D69630" t="s">
        <v>837</v>
      </c>
      <c r="E69630" t="s">
        <v>21</v>
      </c>
      <c r="F69630">
        <v>0</v>
      </c>
      <c r="G69630">
        <v>296500</v>
      </c>
      <c r="H69630" t="s">
        <v>13</v>
      </c>
    </row>
    <row r="69631" spans="1:8" x14ac:dyDescent="0.3">
      <c r="A69631" s="1" t="s">
        <v>113290</v>
      </c>
      <c r="B69631" t="s">
        <v>113938</v>
      </c>
      <c r="C69631" t="s">
        <v>551</v>
      </c>
      <c r="D69631" t="s">
        <v>113939</v>
      </c>
      <c r="E69631" t="s">
        <v>21</v>
      </c>
      <c r="F69631">
        <v>58400</v>
      </c>
      <c r="G69631">
        <v>292000</v>
      </c>
      <c r="H69631" t="s">
        <v>17</v>
      </c>
    </row>
    <row r="69632" spans="1:8" x14ac:dyDescent="0.3">
      <c r="A69632" s="1" t="s">
        <v>113290</v>
      </c>
      <c r="B69632" t="s">
        <v>113940</v>
      </c>
      <c r="C69632" t="s">
        <v>8436</v>
      </c>
      <c r="D69632" t="s">
        <v>113941</v>
      </c>
      <c r="E69632" t="s">
        <v>12</v>
      </c>
      <c r="F69632">
        <v>480000</v>
      </c>
      <c r="G69632">
        <v>480000</v>
      </c>
      <c r="H69632" t="s">
        <v>13</v>
      </c>
    </row>
    <row r="69633" spans="1:8" x14ac:dyDescent="0.3">
      <c r="A69633" s="1" t="s">
        <v>113290</v>
      </c>
      <c r="B69633" t="s">
        <v>113942</v>
      </c>
      <c r="C69633" t="s">
        <v>251</v>
      </c>
      <c r="D69633" t="s">
        <v>113943</v>
      </c>
      <c r="E69633" t="s">
        <v>21</v>
      </c>
      <c r="F69633">
        <v>0</v>
      </c>
      <c r="G69633">
        <v>2670264</v>
      </c>
      <c r="H69633" t="s">
        <v>66</v>
      </c>
    </row>
    <row r="69634" spans="1:8" x14ac:dyDescent="0.3">
      <c r="A69634" s="1" t="s">
        <v>113290</v>
      </c>
      <c r="B69634" t="s">
        <v>113944</v>
      </c>
      <c r="C69634" t="s">
        <v>113945</v>
      </c>
      <c r="D69634" t="s">
        <v>113946</v>
      </c>
      <c r="E69634" t="s">
        <v>12</v>
      </c>
      <c r="F69634">
        <v>139000</v>
      </c>
      <c r="G69634">
        <v>155680</v>
      </c>
      <c r="H69634" t="s">
        <v>13</v>
      </c>
    </row>
    <row r="69635" spans="1:8" x14ac:dyDescent="0.3">
      <c r="A69635" s="1" t="s">
        <v>113290</v>
      </c>
      <c r="B69635" t="s">
        <v>113947</v>
      </c>
      <c r="C69635" t="s">
        <v>48745</v>
      </c>
      <c r="D69635" t="s">
        <v>113948</v>
      </c>
      <c r="E69635" t="s">
        <v>12</v>
      </c>
      <c r="F69635">
        <v>39000</v>
      </c>
      <c r="G69635">
        <v>39000</v>
      </c>
      <c r="H69635" t="s">
        <v>17</v>
      </c>
    </row>
    <row r="69636" spans="1:8" x14ac:dyDescent="0.3">
      <c r="A69636" s="1" t="s">
        <v>113290</v>
      </c>
      <c r="B69636" t="s">
        <v>113949</v>
      </c>
      <c r="C69636" t="s">
        <v>1853</v>
      </c>
      <c r="D69636" t="s">
        <v>113950</v>
      </c>
      <c r="E69636" t="s">
        <v>12</v>
      </c>
      <c r="F69636">
        <v>9300</v>
      </c>
      <c r="G69636">
        <v>9300</v>
      </c>
      <c r="H69636" t="s">
        <v>13</v>
      </c>
    </row>
    <row r="69637" spans="1:8" x14ac:dyDescent="0.3">
      <c r="A69637" s="1" t="s">
        <v>113290</v>
      </c>
      <c r="B69637" t="s">
        <v>113951</v>
      </c>
      <c r="C69637" t="s">
        <v>63004</v>
      </c>
      <c r="D69637" t="s">
        <v>17027</v>
      </c>
      <c r="E69637" t="s">
        <v>21</v>
      </c>
      <c r="F69637">
        <v>125000</v>
      </c>
      <c r="G69637">
        <v>125000</v>
      </c>
      <c r="H69637" t="s">
        <v>13</v>
      </c>
    </row>
    <row r="69638" spans="1:8" x14ac:dyDescent="0.3">
      <c r="A69638" s="1" t="s">
        <v>113290</v>
      </c>
      <c r="B69638" t="s">
        <v>113952</v>
      </c>
      <c r="C69638" t="s">
        <v>63004</v>
      </c>
      <c r="D69638" t="s">
        <v>17027</v>
      </c>
      <c r="E69638" t="s">
        <v>12</v>
      </c>
      <c r="F69638">
        <v>106250</v>
      </c>
      <c r="G69638">
        <v>106250</v>
      </c>
      <c r="H69638" t="s">
        <v>13</v>
      </c>
    </row>
    <row r="69639" spans="1:8" x14ac:dyDescent="0.3">
      <c r="A69639" s="1" t="s">
        <v>113290</v>
      </c>
      <c r="B69639" t="s">
        <v>113953</v>
      </c>
      <c r="C69639" t="s">
        <v>9550</v>
      </c>
      <c r="D69639" t="s">
        <v>113954</v>
      </c>
      <c r="E69639" t="s">
        <v>12</v>
      </c>
      <c r="F69639">
        <v>19500</v>
      </c>
      <c r="G69639">
        <v>19500</v>
      </c>
      <c r="H69639" t="s">
        <v>66</v>
      </c>
    </row>
    <row r="69640" spans="1:8" x14ac:dyDescent="0.3">
      <c r="A69640" s="1" t="s">
        <v>113290</v>
      </c>
      <c r="B69640" t="s">
        <v>113955</v>
      </c>
      <c r="C69640" t="s">
        <v>7806</v>
      </c>
      <c r="D69640" t="s">
        <v>113956</v>
      </c>
      <c r="E69640" t="s">
        <v>12</v>
      </c>
      <c r="F69640">
        <v>367777.77</v>
      </c>
      <c r="G69640">
        <v>367777.77</v>
      </c>
      <c r="H69640" t="s">
        <v>13</v>
      </c>
    </row>
    <row r="69641" spans="1:8" x14ac:dyDescent="0.3">
      <c r="A69641" s="1" t="s">
        <v>113290</v>
      </c>
      <c r="B69641" t="s">
        <v>113957</v>
      </c>
      <c r="C69641" t="s">
        <v>315</v>
      </c>
      <c r="D69641" t="s">
        <v>113768</v>
      </c>
      <c r="E69641" t="s">
        <v>12</v>
      </c>
      <c r="F69641">
        <v>3800</v>
      </c>
      <c r="G69641">
        <v>4256</v>
      </c>
      <c r="H69641" t="s">
        <v>13</v>
      </c>
    </row>
    <row r="69642" spans="1:8" x14ac:dyDescent="0.3">
      <c r="A69642" s="1" t="s">
        <v>113290</v>
      </c>
      <c r="B69642" t="s">
        <v>113958</v>
      </c>
      <c r="C69642" t="s">
        <v>315</v>
      </c>
      <c r="D69642" t="s">
        <v>15627</v>
      </c>
      <c r="E69642" t="s">
        <v>12</v>
      </c>
      <c r="F69642">
        <v>1800</v>
      </c>
      <c r="G69642">
        <v>2016</v>
      </c>
      <c r="H69642" t="s">
        <v>13</v>
      </c>
    </row>
    <row r="69643" spans="1:8" x14ac:dyDescent="0.3">
      <c r="A69643" s="1" t="s">
        <v>113290</v>
      </c>
      <c r="B69643" t="s">
        <v>113959</v>
      </c>
      <c r="C69643" t="s">
        <v>17401</v>
      </c>
      <c r="D69643" t="s">
        <v>113530</v>
      </c>
      <c r="E69643" t="s">
        <v>12</v>
      </c>
      <c r="F69643">
        <v>107143</v>
      </c>
      <c r="G69643">
        <v>120000.16</v>
      </c>
      <c r="H69643" t="s">
        <v>17</v>
      </c>
    </row>
    <row r="69644" spans="1:8" x14ac:dyDescent="0.3">
      <c r="A69644" s="1" t="s">
        <v>113290</v>
      </c>
      <c r="B69644" t="s">
        <v>113960</v>
      </c>
      <c r="C69644" t="s">
        <v>92262</v>
      </c>
      <c r="D69644" t="s">
        <v>113941</v>
      </c>
      <c r="E69644" t="s">
        <v>21</v>
      </c>
      <c r="F69644">
        <v>0</v>
      </c>
      <c r="G69644">
        <v>364700</v>
      </c>
      <c r="H69644" t="s">
        <v>13</v>
      </c>
    </row>
    <row r="69645" spans="1:8" x14ac:dyDescent="0.3">
      <c r="A69645" s="1" t="s">
        <v>113290</v>
      </c>
      <c r="B69645" t="s">
        <v>113961</v>
      </c>
      <c r="C69645" t="s">
        <v>91358</v>
      </c>
      <c r="D69645" t="s">
        <v>113941</v>
      </c>
      <c r="E69645" t="s">
        <v>21</v>
      </c>
      <c r="F69645">
        <v>0</v>
      </c>
      <c r="G69645">
        <v>397230</v>
      </c>
      <c r="H69645" t="s">
        <v>13</v>
      </c>
    </row>
    <row r="69646" spans="1:8" x14ac:dyDescent="0.3">
      <c r="A69646" s="1" t="s">
        <v>113290</v>
      </c>
      <c r="B69646" t="s">
        <v>113962</v>
      </c>
      <c r="C69646" t="s">
        <v>91498</v>
      </c>
      <c r="D69646" t="s">
        <v>113941</v>
      </c>
      <c r="E69646" t="s">
        <v>21</v>
      </c>
      <c r="F69646">
        <v>222000</v>
      </c>
      <c r="G69646">
        <v>222000</v>
      </c>
      <c r="H69646" t="s">
        <v>13</v>
      </c>
    </row>
    <row r="69647" spans="1:8" x14ac:dyDescent="0.3">
      <c r="A69647" s="1" t="s">
        <v>113290</v>
      </c>
      <c r="B69647" t="s">
        <v>113963</v>
      </c>
      <c r="C69647" t="s">
        <v>92089</v>
      </c>
      <c r="D69647" t="s">
        <v>113941</v>
      </c>
      <c r="E69647" t="s">
        <v>21</v>
      </c>
      <c r="F69647">
        <v>1465640</v>
      </c>
      <c r="G69647">
        <v>1641516.8</v>
      </c>
      <c r="H69647" t="s">
        <v>13</v>
      </c>
    </row>
    <row r="69648" spans="1:8" x14ac:dyDescent="0.3">
      <c r="A69648" s="1" t="s">
        <v>113290</v>
      </c>
      <c r="B69648" t="s">
        <v>113964</v>
      </c>
      <c r="C69648" t="s">
        <v>91839</v>
      </c>
      <c r="D69648" t="s">
        <v>113941</v>
      </c>
      <c r="E69648" t="s">
        <v>21</v>
      </c>
      <c r="F69648">
        <v>0</v>
      </c>
      <c r="G69648">
        <v>19560</v>
      </c>
      <c r="H69648" t="s">
        <v>13</v>
      </c>
    </row>
    <row r="69649" spans="1:8" x14ac:dyDescent="0.3">
      <c r="A69649" s="1" t="s">
        <v>113290</v>
      </c>
      <c r="B69649" t="s">
        <v>113965</v>
      </c>
      <c r="C69649" t="s">
        <v>113966</v>
      </c>
      <c r="D69649" t="s">
        <v>113941</v>
      </c>
      <c r="E69649" t="s">
        <v>21</v>
      </c>
      <c r="F69649">
        <v>67764</v>
      </c>
      <c r="G69649">
        <v>67764</v>
      </c>
      <c r="H69649" t="s">
        <v>13</v>
      </c>
    </row>
    <row r="69650" spans="1:8" x14ac:dyDescent="0.3">
      <c r="A69650" s="1" t="s">
        <v>113290</v>
      </c>
      <c r="B69650" t="s">
        <v>113967</v>
      </c>
      <c r="C69650" t="s">
        <v>91899</v>
      </c>
      <c r="D69650" t="s">
        <v>113941</v>
      </c>
      <c r="E69650" t="s">
        <v>21</v>
      </c>
      <c r="F69650">
        <v>0</v>
      </c>
      <c r="G69650">
        <v>75930</v>
      </c>
      <c r="H69650" t="s">
        <v>13</v>
      </c>
    </row>
    <row r="69651" spans="1:8" x14ac:dyDescent="0.3">
      <c r="A69651" s="1" t="s">
        <v>113290</v>
      </c>
      <c r="B69651" t="s">
        <v>113968</v>
      </c>
      <c r="C69651" t="s">
        <v>8436</v>
      </c>
      <c r="D69651" t="s">
        <v>113941</v>
      </c>
      <c r="E69651" t="s">
        <v>21</v>
      </c>
      <c r="F69651">
        <v>36108</v>
      </c>
      <c r="G69651">
        <v>36108</v>
      </c>
      <c r="H69651" t="s">
        <v>13</v>
      </c>
    </row>
    <row r="69652" spans="1:8" x14ac:dyDescent="0.3">
      <c r="A69652" s="1" t="s">
        <v>113290</v>
      </c>
      <c r="B69652" t="s">
        <v>113969</v>
      </c>
      <c r="C69652" t="s">
        <v>315</v>
      </c>
      <c r="D69652" t="s">
        <v>113941</v>
      </c>
      <c r="E69652" t="s">
        <v>21</v>
      </c>
      <c r="F69652">
        <v>139200</v>
      </c>
      <c r="G69652">
        <v>155904</v>
      </c>
      <c r="H69652" t="s">
        <v>13</v>
      </c>
    </row>
    <row r="69653" spans="1:8" x14ac:dyDescent="0.3">
      <c r="A69653" s="1" t="s">
        <v>113290</v>
      </c>
      <c r="B69653" t="s">
        <v>113970</v>
      </c>
      <c r="C69653" t="s">
        <v>91423</v>
      </c>
      <c r="D69653" t="s">
        <v>113941</v>
      </c>
      <c r="E69653" t="s">
        <v>21</v>
      </c>
      <c r="F69653">
        <v>343000</v>
      </c>
      <c r="G69653">
        <v>343000</v>
      </c>
      <c r="H69653" t="s">
        <v>13</v>
      </c>
    </row>
    <row r="69654" spans="1:8" x14ac:dyDescent="0.3">
      <c r="A69654" s="1" t="s">
        <v>113290</v>
      </c>
      <c r="B69654" t="s">
        <v>113971</v>
      </c>
      <c r="C69654" t="s">
        <v>133</v>
      </c>
      <c r="D69654" t="s">
        <v>113530</v>
      </c>
      <c r="E69654" t="s">
        <v>21</v>
      </c>
      <c r="F69654">
        <v>7600</v>
      </c>
      <c r="G69654">
        <v>7600</v>
      </c>
      <c r="H69654" t="s">
        <v>13</v>
      </c>
    </row>
    <row r="69655" spans="1:8" x14ac:dyDescent="0.3">
      <c r="A69655" s="1" t="s">
        <v>113290</v>
      </c>
      <c r="B69655" t="s">
        <v>113972</v>
      </c>
      <c r="C69655" t="s">
        <v>48745</v>
      </c>
      <c r="D69655" t="s">
        <v>1689</v>
      </c>
      <c r="E69655" t="s">
        <v>21</v>
      </c>
      <c r="F69655">
        <v>102000</v>
      </c>
      <c r="G69655">
        <v>102000</v>
      </c>
      <c r="H69655" t="s">
        <v>17</v>
      </c>
    </row>
    <row r="69656" spans="1:8" x14ac:dyDescent="0.3">
      <c r="A69656" s="1" t="s">
        <v>113290</v>
      </c>
      <c r="B69656" t="s">
        <v>113973</v>
      </c>
      <c r="C69656" t="s">
        <v>7141</v>
      </c>
      <c r="D69656" t="s">
        <v>32005</v>
      </c>
      <c r="E69656" t="s">
        <v>21</v>
      </c>
      <c r="F69656">
        <v>369350</v>
      </c>
      <c r="G69656">
        <v>413672</v>
      </c>
      <c r="H69656" t="s">
        <v>13</v>
      </c>
    </row>
    <row r="69657" spans="1:8" x14ac:dyDescent="0.3">
      <c r="A69657" s="1" t="s">
        <v>113290</v>
      </c>
      <c r="B69657" t="s">
        <v>113974</v>
      </c>
      <c r="C69657" t="s">
        <v>109356</v>
      </c>
      <c r="D69657" t="s">
        <v>29323</v>
      </c>
      <c r="E69657" t="s">
        <v>21</v>
      </c>
      <c r="F69657">
        <v>562200</v>
      </c>
      <c r="G69657">
        <v>562200</v>
      </c>
      <c r="H69657" t="s">
        <v>13</v>
      </c>
    </row>
    <row r="69658" spans="1:8" x14ac:dyDescent="0.3">
      <c r="A69658" s="1" t="s">
        <v>113290</v>
      </c>
      <c r="B69658" t="s">
        <v>113975</v>
      </c>
      <c r="C69658" t="s">
        <v>8376</v>
      </c>
      <c r="D69658" t="s">
        <v>8377</v>
      </c>
      <c r="E69658" t="s">
        <v>21</v>
      </c>
      <c r="F69658">
        <v>194777</v>
      </c>
      <c r="G69658">
        <v>218150.24</v>
      </c>
      <c r="H69658" t="s">
        <v>13</v>
      </c>
    </row>
    <row r="69659" spans="1:8" x14ac:dyDescent="0.3">
      <c r="A69659" s="1" t="s">
        <v>113290</v>
      </c>
      <c r="B69659" t="s">
        <v>113976</v>
      </c>
      <c r="C69659" t="s">
        <v>505</v>
      </c>
      <c r="D69659" t="s">
        <v>80524</v>
      </c>
      <c r="E69659" t="s">
        <v>21</v>
      </c>
      <c r="F69659">
        <v>0</v>
      </c>
      <c r="G69659">
        <v>5604480</v>
      </c>
      <c r="H69659" t="s">
        <v>13</v>
      </c>
    </row>
    <row r="69660" spans="1:8" x14ac:dyDescent="0.3">
      <c r="A69660" s="1" t="s">
        <v>113290</v>
      </c>
      <c r="B69660" t="s">
        <v>113977</v>
      </c>
      <c r="C69660" t="s">
        <v>5185</v>
      </c>
      <c r="D69660" t="s">
        <v>4085</v>
      </c>
      <c r="E69660" t="s">
        <v>21</v>
      </c>
      <c r="F69660">
        <v>0</v>
      </c>
      <c r="G69660">
        <v>5577600</v>
      </c>
      <c r="H69660" t="s">
        <v>13</v>
      </c>
    </row>
    <row r="69661" spans="1:8" x14ac:dyDescent="0.3">
      <c r="A69661" s="1" t="s">
        <v>113290</v>
      </c>
      <c r="B69661" t="s">
        <v>113978</v>
      </c>
      <c r="C69661" t="s">
        <v>29783</v>
      </c>
      <c r="D69661" t="s">
        <v>113979</v>
      </c>
      <c r="E69661" t="s">
        <v>1401</v>
      </c>
      <c r="F69661">
        <v>0</v>
      </c>
      <c r="G69661">
        <v>5800000</v>
      </c>
      <c r="H69661" t="s">
        <v>66</v>
      </c>
    </row>
    <row r="69662" spans="1:8" x14ac:dyDescent="0.3">
      <c r="A69662" s="1" t="s">
        <v>113290</v>
      </c>
      <c r="B69662" t="s">
        <v>113980</v>
      </c>
      <c r="C69662" t="s">
        <v>5953</v>
      </c>
      <c r="D69662" t="s">
        <v>78540</v>
      </c>
      <c r="E69662" t="s">
        <v>21</v>
      </c>
      <c r="F69662">
        <v>6600</v>
      </c>
      <c r="G69662">
        <v>6600</v>
      </c>
      <c r="H69662" t="s">
        <v>13</v>
      </c>
    </row>
    <row r="69663" spans="1:8" x14ac:dyDescent="0.3">
      <c r="A69663" s="1" t="s">
        <v>113290</v>
      </c>
      <c r="B69663" t="s">
        <v>113981</v>
      </c>
      <c r="C69663" t="s">
        <v>7845</v>
      </c>
      <c r="D69663" t="s">
        <v>8377</v>
      </c>
      <c r="E69663" t="s">
        <v>21</v>
      </c>
      <c r="F69663">
        <v>23400</v>
      </c>
      <c r="G69663">
        <v>23400</v>
      </c>
      <c r="H69663" t="s">
        <v>13</v>
      </c>
    </row>
    <row r="69664" spans="1:8" x14ac:dyDescent="0.3">
      <c r="A69664" s="1" t="s">
        <v>113290</v>
      </c>
      <c r="B69664" t="s">
        <v>113982</v>
      </c>
      <c r="C69664" t="s">
        <v>3273</v>
      </c>
      <c r="D69664" t="s">
        <v>48554</v>
      </c>
      <c r="E69664" t="s">
        <v>12</v>
      </c>
      <c r="F69664">
        <v>250000</v>
      </c>
      <c r="G69664">
        <v>280000</v>
      </c>
      <c r="H69664" t="s">
        <v>13</v>
      </c>
    </row>
    <row r="69665" spans="1:8" x14ac:dyDescent="0.3">
      <c r="A69665" s="1" t="s">
        <v>113290</v>
      </c>
      <c r="B69665" t="s">
        <v>113983</v>
      </c>
      <c r="C69665" t="s">
        <v>7806</v>
      </c>
      <c r="D69665" t="s">
        <v>113984</v>
      </c>
      <c r="E69665" t="s">
        <v>12</v>
      </c>
      <c r="F69665">
        <v>141111.10999999999</v>
      </c>
      <c r="G69665">
        <v>141111.10999999999</v>
      </c>
      <c r="H69665" t="s">
        <v>13</v>
      </c>
    </row>
    <row r="69666" spans="1:8" x14ac:dyDescent="0.3">
      <c r="A69666" s="1" t="s">
        <v>113290</v>
      </c>
      <c r="B69666" t="s">
        <v>113985</v>
      </c>
      <c r="C69666" t="s">
        <v>12627</v>
      </c>
      <c r="D69666" t="s">
        <v>64862</v>
      </c>
      <c r="E69666" t="s">
        <v>25</v>
      </c>
      <c r="F69666">
        <v>58928.57</v>
      </c>
      <c r="G69666">
        <v>66000</v>
      </c>
      <c r="H69666" t="s">
        <v>13</v>
      </c>
    </row>
    <row r="69667" spans="1:8" x14ac:dyDescent="0.3">
      <c r="A69667" s="1" t="s">
        <v>113290</v>
      </c>
      <c r="B69667" t="s">
        <v>113986</v>
      </c>
      <c r="C69667" t="s">
        <v>113987</v>
      </c>
      <c r="D69667" t="s">
        <v>44938</v>
      </c>
      <c r="E69667" t="s">
        <v>12</v>
      </c>
      <c r="F69667">
        <v>0</v>
      </c>
      <c r="G69667">
        <v>16948</v>
      </c>
      <c r="H69667" t="s">
        <v>13</v>
      </c>
    </row>
    <row r="69668" spans="1:8" x14ac:dyDescent="0.3">
      <c r="A69668" s="1" t="s">
        <v>113290</v>
      </c>
      <c r="B69668" t="s">
        <v>113988</v>
      </c>
      <c r="C69668" t="s">
        <v>30153</v>
      </c>
      <c r="D69668" t="s">
        <v>1689</v>
      </c>
      <c r="E69668" t="s">
        <v>12</v>
      </c>
      <c r="F69668">
        <v>160000</v>
      </c>
      <c r="G69668">
        <v>160000</v>
      </c>
      <c r="H69668" t="s">
        <v>17</v>
      </c>
    </row>
    <row r="69669" spans="1:8" x14ac:dyDescent="0.3">
      <c r="A69669" s="1" t="s">
        <v>113290</v>
      </c>
      <c r="B69669" t="s">
        <v>113989</v>
      </c>
      <c r="C69669" t="s">
        <v>113990</v>
      </c>
      <c r="D69669" t="s">
        <v>113991</v>
      </c>
      <c r="E69669" t="s">
        <v>21</v>
      </c>
      <c r="F69669">
        <v>86700</v>
      </c>
      <c r="G69669">
        <v>86700</v>
      </c>
      <c r="H69669" t="s">
        <v>13</v>
      </c>
    </row>
    <row r="69670" spans="1:8" x14ac:dyDescent="0.3">
      <c r="A69670" s="1" t="s">
        <v>113290</v>
      </c>
      <c r="B69670" t="s">
        <v>113992</v>
      </c>
      <c r="C69670" t="s">
        <v>7166</v>
      </c>
      <c r="D69670" t="s">
        <v>113993</v>
      </c>
      <c r="E69670" t="s">
        <v>21</v>
      </c>
      <c r="F69670">
        <v>34870</v>
      </c>
      <c r="G69670">
        <v>39054.400000000001</v>
      </c>
      <c r="H69670" t="s">
        <v>66</v>
      </c>
    </row>
    <row r="69671" spans="1:8" x14ac:dyDescent="0.3">
      <c r="A69671" s="1" t="s">
        <v>113290</v>
      </c>
      <c r="B69671" t="s">
        <v>113994</v>
      </c>
      <c r="C69671" t="s">
        <v>3868</v>
      </c>
      <c r="D69671" t="s">
        <v>113995</v>
      </c>
      <c r="E69671" t="s">
        <v>21</v>
      </c>
      <c r="F69671">
        <v>226000</v>
      </c>
      <c r="G69671">
        <v>226000</v>
      </c>
      <c r="H69671" t="s">
        <v>66</v>
      </c>
    </row>
    <row r="69672" spans="1:8" x14ac:dyDescent="0.3">
      <c r="A69672" s="1" t="s">
        <v>113290</v>
      </c>
      <c r="B69672" t="s">
        <v>113996</v>
      </c>
      <c r="C69672" t="s">
        <v>729</v>
      </c>
      <c r="D69672" t="s">
        <v>1968</v>
      </c>
      <c r="E69672" t="s">
        <v>1401</v>
      </c>
      <c r="F69672">
        <v>2840500</v>
      </c>
      <c r="G69672">
        <v>3181360</v>
      </c>
      <c r="H69672" t="s">
        <v>17</v>
      </c>
    </row>
    <row r="69673" spans="1:8" x14ac:dyDescent="0.3">
      <c r="A69673" s="1" t="s">
        <v>113290</v>
      </c>
      <c r="B69673" t="s">
        <v>113997</v>
      </c>
      <c r="C69673" t="s">
        <v>52</v>
      </c>
      <c r="D69673" t="s">
        <v>1589</v>
      </c>
      <c r="E69673" t="s">
        <v>12</v>
      </c>
      <c r="F69673">
        <v>1437315.54</v>
      </c>
      <c r="G69673">
        <v>1609793.41</v>
      </c>
      <c r="H69673" t="s">
        <v>17</v>
      </c>
    </row>
    <row r="69674" spans="1:8" x14ac:dyDescent="0.3">
      <c r="A69674" s="1" t="s">
        <v>113290</v>
      </c>
      <c r="B69674" t="s">
        <v>113998</v>
      </c>
      <c r="C69674" t="s">
        <v>1976</v>
      </c>
      <c r="D69674" t="s">
        <v>12978</v>
      </c>
      <c r="E69674" t="s">
        <v>1401</v>
      </c>
      <c r="F69674">
        <v>3064794.8</v>
      </c>
      <c r="G69674">
        <v>3432570.18</v>
      </c>
      <c r="H69674" t="s">
        <v>17</v>
      </c>
    </row>
    <row r="69675" spans="1:8" x14ac:dyDescent="0.3">
      <c r="A69675" s="1" t="s">
        <v>113290</v>
      </c>
      <c r="B69675" t="s">
        <v>113999</v>
      </c>
      <c r="C69675" t="s">
        <v>28825</v>
      </c>
      <c r="D69675" t="s">
        <v>113871</v>
      </c>
      <c r="E69675" t="s">
        <v>12</v>
      </c>
      <c r="F69675">
        <v>0</v>
      </c>
      <c r="G69675">
        <v>91220</v>
      </c>
      <c r="H69675" t="s">
        <v>13</v>
      </c>
    </row>
    <row r="69676" spans="1:8" x14ac:dyDescent="0.3">
      <c r="A69676" s="1" t="s">
        <v>113290</v>
      </c>
      <c r="B69676" t="s">
        <v>114000</v>
      </c>
      <c r="C69676" t="s">
        <v>53989</v>
      </c>
      <c r="D69676" t="s">
        <v>113789</v>
      </c>
      <c r="E69676" t="s">
        <v>12</v>
      </c>
      <c r="F69676">
        <v>0</v>
      </c>
      <c r="G69676">
        <v>16500</v>
      </c>
      <c r="H69676" t="s">
        <v>13</v>
      </c>
    </row>
    <row r="69677" spans="1:8" x14ac:dyDescent="0.3">
      <c r="A69677" s="1" t="s">
        <v>113290</v>
      </c>
      <c r="B69677" t="s">
        <v>114001</v>
      </c>
      <c r="C69677" t="s">
        <v>105</v>
      </c>
      <c r="D69677" t="s">
        <v>114002</v>
      </c>
      <c r="E69677" t="s">
        <v>12</v>
      </c>
      <c r="F69677">
        <v>11180</v>
      </c>
      <c r="G69677">
        <v>11180</v>
      </c>
      <c r="H69677" t="s">
        <v>13</v>
      </c>
    </row>
    <row r="69678" spans="1:8" x14ac:dyDescent="0.3">
      <c r="A69678" s="1" t="s">
        <v>113290</v>
      </c>
      <c r="B69678" t="s">
        <v>114003</v>
      </c>
      <c r="C69678" t="s">
        <v>5333</v>
      </c>
      <c r="D69678" t="s">
        <v>114004</v>
      </c>
      <c r="E69678" t="s">
        <v>12</v>
      </c>
      <c r="F69678">
        <v>7800</v>
      </c>
      <c r="G69678">
        <v>7800</v>
      </c>
      <c r="H69678" t="s">
        <v>17</v>
      </c>
    </row>
    <row r="69679" spans="1:8" x14ac:dyDescent="0.3">
      <c r="A69679" s="1" t="s">
        <v>113290</v>
      </c>
      <c r="B69679" t="s">
        <v>114005</v>
      </c>
      <c r="C69679" t="s">
        <v>29801</v>
      </c>
      <c r="D69679" t="s">
        <v>113530</v>
      </c>
      <c r="E69679" t="s">
        <v>12</v>
      </c>
      <c r="F69679">
        <v>215000</v>
      </c>
      <c r="G69679">
        <v>215000</v>
      </c>
      <c r="H69679" t="s">
        <v>17</v>
      </c>
    </row>
    <row r="69680" spans="1:8" x14ac:dyDescent="0.3">
      <c r="A69680" s="1" t="s">
        <v>113290</v>
      </c>
      <c r="B69680" t="s">
        <v>114006</v>
      </c>
      <c r="C69680" t="s">
        <v>664</v>
      </c>
      <c r="D69680" t="s">
        <v>12932</v>
      </c>
      <c r="E69680" t="s">
        <v>21</v>
      </c>
      <c r="F69680">
        <v>63000</v>
      </c>
      <c r="G69680">
        <v>63000</v>
      </c>
      <c r="H69680" t="s">
        <v>13</v>
      </c>
    </row>
    <row r="69681" spans="1:8" x14ac:dyDescent="0.3">
      <c r="A69681" s="1" t="s">
        <v>113290</v>
      </c>
      <c r="B69681" t="s">
        <v>114007</v>
      </c>
      <c r="C69681" t="s">
        <v>76</v>
      </c>
      <c r="D69681" t="s">
        <v>114008</v>
      </c>
      <c r="E69681" t="s">
        <v>21</v>
      </c>
      <c r="F69681">
        <v>11000</v>
      </c>
      <c r="G69681">
        <v>11000</v>
      </c>
      <c r="H69681" t="s">
        <v>13</v>
      </c>
    </row>
    <row r="69682" spans="1:8" x14ac:dyDescent="0.3">
      <c r="A69682" s="1" t="s">
        <v>113290</v>
      </c>
      <c r="B69682" t="s">
        <v>114009</v>
      </c>
      <c r="C69682" t="s">
        <v>48563</v>
      </c>
      <c r="D69682" t="s">
        <v>114010</v>
      </c>
      <c r="E69682" t="s">
        <v>21</v>
      </c>
      <c r="F69682">
        <v>95844</v>
      </c>
      <c r="G69682">
        <v>95844</v>
      </c>
      <c r="H69682" t="s">
        <v>13</v>
      </c>
    </row>
    <row r="69683" spans="1:8" x14ac:dyDescent="0.3">
      <c r="A69683" s="1" t="s">
        <v>113290</v>
      </c>
      <c r="B69683" t="s">
        <v>114011</v>
      </c>
      <c r="C69683" t="s">
        <v>3336</v>
      </c>
      <c r="D69683" t="s">
        <v>114012</v>
      </c>
      <c r="E69683" t="s">
        <v>21</v>
      </c>
      <c r="F69683">
        <v>123600</v>
      </c>
      <c r="G69683">
        <v>138432</v>
      </c>
      <c r="H69683" t="s">
        <v>13</v>
      </c>
    </row>
    <row r="69684" spans="1:8" x14ac:dyDescent="0.3">
      <c r="A69684" s="1" t="s">
        <v>113290</v>
      </c>
      <c r="B69684" t="s">
        <v>114013</v>
      </c>
      <c r="C69684" t="s">
        <v>1048</v>
      </c>
      <c r="D69684" t="s">
        <v>114014</v>
      </c>
      <c r="E69684" t="s">
        <v>21</v>
      </c>
      <c r="F69684">
        <v>54600</v>
      </c>
      <c r="G69684">
        <v>54600</v>
      </c>
      <c r="H69684" t="s">
        <v>13</v>
      </c>
    </row>
    <row r="69685" spans="1:8" x14ac:dyDescent="0.3">
      <c r="A69685" s="1" t="s">
        <v>113290</v>
      </c>
      <c r="B69685" t="s">
        <v>114015</v>
      </c>
      <c r="C69685" t="s">
        <v>48648</v>
      </c>
      <c r="D69685" t="s">
        <v>114016</v>
      </c>
      <c r="E69685" t="s">
        <v>21</v>
      </c>
      <c r="F69685">
        <v>368000</v>
      </c>
      <c r="G69685">
        <v>368000</v>
      </c>
      <c r="H69685" t="s">
        <v>13</v>
      </c>
    </row>
    <row r="69686" spans="1:8" x14ac:dyDescent="0.3">
      <c r="A69686" s="1" t="s">
        <v>113290</v>
      </c>
      <c r="B69686" t="s">
        <v>114017</v>
      </c>
      <c r="C69686" t="s">
        <v>68535</v>
      </c>
      <c r="D69686" t="s">
        <v>9033</v>
      </c>
      <c r="E69686" t="s">
        <v>21</v>
      </c>
      <c r="F69686">
        <v>1794000</v>
      </c>
      <c r="G69686">
        <v>1794000</v>
      </c>
      <c r="H69686" t="s">
        <v>13</v>
      </c>
    </row>
    <row r="69687" spans="1:8" x14ac:dyDescent="0.3">
      <c r="A69687" s="1" t="s">
        <v>113290</v>
      </c>
      <c r="B69687" t="s">
        <v>114018</v>
      </c>
      <c r="C69687" t="s">
        <v>4409</v>
      </c>
      <c r="D69687" t="s">
        <v>114019</v>
      </c>
      <c r="E69687" t="s">
        <v>21</v>
      </c>
      <c r="F69687">
        <v>158000</v>
      </c>
      <c r="G69687">
        <v>158000</v>
      </c>
      <c r="H69687" t="s">
        <v>13</v>
      </c>
    </row>
    <row r="69688" spans="1:8" x14ac:dyDescent="0.3">
      <c r="A69688" s="1" t="s">
        <v>113290</v>
      </c>
      <c r="B69688" t="s">
        <v>114020</v>
      </c>
      <c r="C69688" t="s">
        <v>106398</v>
      </c>
      <c r="D69688" t="s">
        <v>114021</v>
      </c>
      <c r="E69688" t="s">
        <v>21</v>
      </c>
      <c r="F69688">
        <v>2516200</v>
      </c>
      <c r="G69688">
        <v>2516200</v>
      </c>
      <c r="H69688" t="s">
        <v>13</v>
      </c>
    </row>
    <row r="69689" spans="1:8" x14ac:dyDescent="0.3">
      <c r="A69689" s="1" t="s">
        <v>113290</v>
      </c>
      <c r="B69689" t="s">
        <v>114022</v>
      </c>
      <c r="C69689" t="s">
        <v>113389</v>
      </c>
      <c r="D69689" t="s">
        <v>114023</v>
      </c>
      <c r="E69689" t="s">
        <v>21</v>
      </c>
      <c r="F69689">
        <v>9750000</v>
      </c>
      <c r="G69689">
        <v>9750000</v>
      </c>
      <c r="H69689" t="s">
        <v>13</v>
      </c>
    </row>
    <row r="69690" spans="1:8" x14ac:dyDescent="0.3">
      <c r="A69690" s="1" t="s">
        <v>113290</v>
      </c>
      <c r="B69690" t="s">
        <v>114024</v>
      </c>
      <c r="C69690" t="s">
        <v>12699</v>
      </c>
      <c r="D69690" t="s">
        <v>114025</v>
      </c>
      <c r="E69690" t="s">
        <v>12</v>
      </c>
      <c r="F69690">
        <v>88560</v>
      </c>
      <c r="G69690">
        <v>99187.199999999997</v>
      </c>
      <c r="H69690" t="s">
        <v>13</v>
      </c>
    </row>
    <row r="69691" spans="1:8" x14ac:dyDescent="0.3">
      <c r="A69691" s="1" t="s">
        <v>113290</v>
      </c>
      <c r="B69691" t="s">
        <v>114026</v>
      </c>
      <c r="C69691" t="s">
        <v>109391</v>
      </c>
      <c r="D69691" t="s">
        <v>5445</v>
      </c>
      <c r="E69691" t="s">
        <v>21</v>
      </c>
      <c r="F69691">
        <v>0</v>
      </c>
      <c r="G69691">
        <v>882000</v>
      </c>
      <c r="H69691" t="s">
        <v>13</v>
      </c>
    </row>
    <row r="69692" spans="1:8" x14ac:dyDescent="0.3">
      <c r="A69692" s="1" t="s">
        <v>113290</v>
      </c>
      <c r="B69692" t="s">
        <v>114027</v>
      </c>
      <c r="C69692" t="s">
        <v>30019</v>
      </c>
      <c r="D69692" t="s">
        <v>65020</v>
      </c>
      <c r="E69692" t="s">
        <v>21</v>
      </c>
      <c r="F69692">
        <v>0</v>
      </c>
      <c r="G69692">
        <v>39200</v>
      </c>
      <c r="H69692" t="s">
        <v>13</v>
      </c>
    </row>
    <row r="69693" spans="1:8" x14ac:dyDescent="0.3">
      <c r="A69693" s="1" t="s">
        <v>113290</v>
      </c>
      <c r="B69693" t="s">
        <v>114028</v>
      </c>
      <c r="C69693" t="s">
        <v>26139</v>
      </c>
      <c r="D69693" t="s">
        <v>5445</v>
      </c>
      <c r="E69693" t="s">
        <v>21</v>
      </c>
      <c r="F69693">
        <v>134000</v>
      </c>
      <c r="G69693">
        <v>134000</v>
      </c>
      <c r="H69693" t="s">
        <v>13</v>
      </c>
    </row>
    <row r="69694" spans="1:8" x14ac:dyDescent="0.3">
      <c r="A69694" s="1" t="s">
        <v>113290</v>
      </c>
      <c r="B69694" t="s">
        <v>114029</v>
      </c>
      <c r="C69694" t="s">
        <v>76171</v>
      </c>
      <c r="D69694" t="s">
        <v>114030</v>
      </c>
      <c r="E69694" t="s">
        <v>5673</v>
      </c>
      <c r="F69694">
        <v>0</v>
      </c>
      <c r="G69694">
        <v>6562080</v>
      </c>
      <c r="H69694" t="s">
        <v>66</v>
      </c>
    </row>
    <row r="69695" spans="1:8" x14ac:dyDescent="0.3">
      <c r="A69695" s="1" t="s">
        <v>113290</v>
      </c>
      <c r="B69695" t="s">
        <v>114031</v>
      </c>
      <c r="C69695" t="s">
        <v>24497</v>
      </c>
      <c r="D69695" t="s">
        <v>13687</v>
      </c>
      <c r="E69695" t="s">
        <v>21</v>
      </c>
      <c r="F69695">
        <v>587250</v>
      </c>
      <c r="G69695">
        <v>652500</v>
      </c>
      <c r="H69695" t="s">
        <v>13</v>
      </c>
    </row>
    <row r="69696" spans="1:8" x14ac:dyDescent="0.3">
      <c r="A69696" s="1" t="s">
        <v>113290</v>
      </c>
      <c r="B69696" t="s">
        <v>114032</v>
      </c>
      <c r="C69696" t="s">
        <v>12699</v>
      </c>
      <c r="D69696" t="s">
        <v>64914</v>
      </c>
      <c r="E69696" t="s">
        <v>21</v>
      </c>
      <c r="F69696">
        <v>654000</v>
      </c>
      <c r="G69696">
        <v>732480</v>
      </c>
      <c r="H69696" t="s">
        <v>13</v>
      </c>
    </row>
    <row r="69697" spans="1:8" x14ac:dyDescent="0.3">
      <c r="A69697" s="1" t="s">
        <v>113290</v>
      </c>
      <c r="B69697" t="s">
        <v>114033</v>
      </c>
      <c r="C69697" t="s">
        <v>3925</v>
      </c>
      <c r="D69697" t="s">
        <v>114034</v>
      </c>
      <c r="E69697" t="s">
        <v>21</v>
      </c>
      <c r="F69697">
        <v>177000</v>
      </c>
      <c r="G69697">
        <v>198240</v>
      </c>
      <c r="H69697" t="s">
        <v>13</v>
      </c>
    </row>
    <row r="69698" spans="1:8" x14ac:dyDescent="0.3">
      <c r="A69698" s="1" t="s">
        <v>113290</v>
      </c>
      <c r="B69698" t="s">
        <v>114035</v>
      </c>
      <c r="C69698" t="s">
        <v>107184</v>
      </c>
      <c r="D69698" t="s">
        <v>1689</v>
      </c>
      <c r="E69698" t="s">
        <v>12</v>
      </c>
      <c r="F69698">
        <v>0</v>
      </c>
      <c r="G69698">
        <v>40000</v>
      </c>
      <c r="H69698" t="s">
        <v>17</v>
      </c>
    </row>
    <row r="69699" spans="1:8" x14ac:dyDescent="0.3">
      <c r="A69699" s="1" t="s">
        <v>113290</v>
      </c>
      <c r="B69699" t="s">
        <v>114036</v>
      </c>
      <c r="C69699" t="s">
        <v>48745</v>
      </c>
      <c r="D69699" t="s">
        <v>6428</v>
      </c>
      <c r="E69699" t="s">
        <v>12</v>
      </c>
      <c r="F69699">
        <v>170000</v>
      </c>
      <c r="G69699">
        <v>170000</v>
      </c>
      <c r="H69699" t="s">
        <v>17</v>
      </c>
    </row>
    <row r="69700" spans="1:8" x14ac:dyDescent="0.3">
      <c r="A69700" s="1" t="s">
        <v>113290</v>
      </c>
      <c r="B69700" t="s">
        <v>114037</v>
      </c>
      <c r="C69700" t="s">
        <v>48685</v>
      </c>
      <c r="D69700" t="s">
        <v>1689</v>
      </c>
      <c r="E69700" t="s">
        <v>12</v>
      </c>
      <c r="F69700">
        <v>66085</v>
      </c>
      <c r="G69700">
        <v>66085</v>
      </c>
      <c r="H69700" t="s">
        <v>17</v>
      </c>
    </row>
    <row r="69701" spans="1:8" x14ac:dyDescent="0.3">
      <c r="A69701" s="1" t="s">
        <v>113290</v>
      </c>
      <c r="B69701" t="s">
        <v>114038</v>
      </c>
      <c r="C69701" t="s">
        <v>7811</v>
      </c>
      <c r="D69701" t="s">
        <v>114039</v>
      </c>
      <c r="E69701" t="s">
        <v>21</v>
      </c>
      <c r="F69701">
        <v>33600</v>
      </c>
      <c r="G69701">
        <v>37632</v>
      </c>
      <c r="H69701" t="s">
        <v>13</v>
      </c>
    </row>
    <row r="69702" spans="1:8" x14ac:dyDescent="0.3">
      <c r="A69702" s="1" t="s">
        <v>113290</v>
      </c>
      <c r="B69702" t="s">
        <v>114040</v>
      </c>
      <c r="C69702" t="s">
        <v>114041</v>
      </c>
      <c r="D69702" t="s">
        <v>114042</v>
      </c>
      <c r="E69702" t="s">
        <v>21</v>
      </c>
      <c r="F69702">
        <v>18500</v>
      </c>
      <c r="G69702">
        <v>20720</v>
      </c>
      <c r="H69702" t="s">
        <v>13</v>
      </c>
    </row>
    <row r="69703" spans="1:8" x14ac:dyDescent="0.3">
      <c r="A69703" s="1" t="s">
        <v>113290</v>
      </c>
      <c r="B69703" t="s">
        <v>114043</v>
      </c>
      <c r="C69703" t="s">
        <v>114044</v>
      </c>
      <c r="D69703" t="s">
        <v>114045</v>
      </c>
      <c r="E69703" t="s">
        <v>21</v>
      </c>
      <c r="F69703">
        <v>96000</v>
      </c>
      <c r="G69703">
        <v>96000</v>
      </c>
      <c r="H69703" t="s">
        <v>13</v>
      </c>
    </row>
    <row r="69704" spans="1:8" x14ac:dyDescent="0.3">
      <c r="A69704" s="1" t="s">
        <v>113290</v>
      </c>
      <c r="B69704" t="s">
        <v>114046</v>
      </c>
      <c r="C69704" t="s">
        <v>4126</v>
      </c>
      <c r="D69704" t="s">
        <v>114047</v>
      </c>
      <c r="E69704" t="s">
        <v>21</v>
      </c>
      <c r="F69704">
        <v>0</v>
      </c>
      <c r="G69704">
        <v>120000</v>
      </c>
      <c r="H69704" t="s">
        <v>13</v>
      </c>
    </row>
    <row r="69705" spans="1:8" x14ac:dyDescent="0.3">
      <c r="A69705" s="1" t="s">
        <v>113290</v>
      </c>
      <c r="B69705" t="s">
        <v>114048</v>
      </c>
      <c r="C69705" t="s">
        <v>105</v>
      </c>
      <c r="D69705" t="s">
        <v>114049</v>
      </c>
      <c r="E69705" t="s">
        <v>21</v>
      </c>
      <c r="F69705">
        <v>3030</v>
      </c>
      <c r="G69705">
        <v>3030</v>
      </c>
      <c r="H69705" t="s">
        <v>13</v>
      </c>
    </row>
    <row r="69706" spans="1:8" x14ac:dyDescent="0.3">
      <c r="A69706" s="1" t="s">
        <v>113290</v>
      </c>
      <c r="B69706" t="s">
        <v>114050</v>
      </c>
      <c r="C69706" t="s">
        <v>8992</v>
      </c>
      <c r="D69706" t="s">
        <v>114051</v>
      </c>
      <c r="E69706" t="s">
        <v>21</v>
      </c>
      <c r="F69706">
        <v>34712</v>
      </c>
      <c r="G69706">
        <v>34712</v>
      </c>
      <c r="H69706" t="s">
        <v>13</v>
      </c>
    </row>
    <row r="69707" spans="1:8" x14ac:dyDescent="0.3">
      <c r="A69707" s="1" t="s">
        <v>113290</v>
      </c>
      <c r="B69707" t="s">
        <v>114052</v>
      </c>
      <c r="C69707" t="s">
        <v>107676</v>
      </c>
      <c r="D69707" t="s">
        <v>114053</v>
      </c>
      <c r="E69707" t="s">
        <v>25</v>
      </c>
      <c r="F69707">
        <v>415000</v>
      </c>
      <c r="G69707">
        <v>415000</v>
      </c>
      <c r="H69707" t="s">
        <v>13</v>
      </c>
    </row>
    <row r="69708" spans="1:8" x14ac:dyDescent="0.3">
      <c r="A69708" s="1" t="s">
        <v>113290</v>
      </c>
      <c r="B69708" t="s">
        <v>114054</v>
      </c>
      <c r="C69708" t="s">
        <v>110539</v>
      </c>
      <c r="D69708" t="s">
        <v>113927</v>
      </c>
      <c r="E69708" t="s">
        <v>12</v>
      </c>
      <c r="F69708">
        <v>0</v>
      </c>
      <c r="G69708">
        <v>30000</v>
      </c>
      <c r="H69708" t="s">
        <v>13</v>
      </c>
    </row>
    <row r="69709" spans="1:8" x14ac:dyDescent="0.3">
      <c r="A69709" s="1" t="s">
        <v>113290</v>
      </c>
      <c r="B69709" t="s">
        <v>114055</v>
      </c>
      <c r="C69709" t="s">
        <v>30019</v>
      </c>
      <c r="D69709" t="s">
        <v>35178</v>
      </c>
      <c r="E69709" t="s">
        <v>12</v>
      </c>
      <c r="F69709">
        <v>0</v>
      </c>
      <c r="G69709">
        <v>87360</v>
      </c>
      <c r="H69709" t="s">
        <v>13</v>
      </c>
    </row>
    <row r="69710" spans="1:8" x14ac:dyDescent="0.3">
      <c r="A69710" s="1" t="s">
        <v>113290</v>
      </c>
      <c r="B69710" t="s">
        <v>114056</v>
      </c>
      <c r="C69710" t="s">
        <v>5049</v>
      </c>
      <c r="D69710" t="s">
        <v>114057</v>
      </c>
      <c r="E69710" t="s">
        <v>12</v>
      </c>
      <c r="F69710">
        <v>80000</v>
      </c>
      <c r="G69710">
        <v>80000</v>
      </c>
      <c r="H69710" t="s">
        <v>13</v>
      </c>
    </row>
    <row r="69711" spans="1:8" x14ac:dyDescent="0.3">
      <c r="A69711" s="1" t="s">
        <v>113290</v>
      </c>
      <c r="B69711" t="s">
        <v>114058</v>
      </c>
      <c r="C69711" t="s">
        <v>114059</v>
      </c>
      <c r="D69711" t="s">
        <v>114060</v>
      </c>
      <c r="E69711" t="s">
        <v>12</v>
      </c>
      <c r="F69711">
        <v>63000</v>
      </c>
      <c r="G69711">
        <v>63000</v>
      </c>
      <c r="H69711" t="s">
        <v>13</v>
      </c>
    </row>
    <row r="69712" spans="1:8" x14ac:dyDescent="0.3">
      <c r="A69712" s="1" t="s">
        <v>113290</v>
      </c>
      <c r="B69712" t="s">
        <v>114061</v>
      </c>
      <c r="C69712" t="s">
        <v>114062</v>
      </c>
      <c r="D69712" t="s">
        <v>114063</v>
      </c>
      <c r="E69712" t="s">
        <v>12</v>
      </c>
      <c r="F69712">
        <v>935200</v>
      </c>
      <c r="G69712">
        <v>935200</v>
      </c>
      <c r="H69712" t="s">
        <v>13</v>
      </c>
    </row>
    <row r="69713" spans="1:8" x14ac:dyDescent="0.3">
      <c r="A69713" s="1" t="s">
        <v>113290</v>
      </c>
      <c r="B69713" t="s">
        <v>114064</v>
      </c>
      <c r="C69713" t="s">
        <v>111621</v>
      </c>
      <c r="D69713" t="s">
        <v>78012</v>
      </c>
      <c r="E69713" t="s">
        <v>21</v>
      </c>
      <c r="F69713">
        <v>304500</v>
      </c>
      <c r="G69713">
        <v>341040</v>
      </c>
      <c r="H69713" t="s">
        <v>13</v>
      </c>
    </row>
    <row r="69714" spans="1:8" x14ac:dyDescent="0.3">
      <c r="A69714" s="1" t="s">
        <v>113290</v>
      </c>
      <c r="B69714" t="s">
        <v>114065</v>
      </c>
      <c r="C69714" t="s">
        <v>7811</v>
      </c>
      <c r="D69714" t="s">
        <v>114066</v>
      </c>
      <c r="E69714" t="s">
        <v>21</v>
      </c>
      <c r="F69714">
        <v>51366</v>
      </c>
      <c r="G69714">
        <v>57529.919999999998</v>
      </c>
      <c r="H69714" t="s">
        <v>13</v>
      </c>
    </row>
    <row r="69715" spans="1:8" x14ac:dyDescent="0.3">
      <c r="A69715" s="1" t="s">
        <v>113290</v>
      </c>
      <c r="B69715" t="s">
        <v>114067</v>
      </c>
      <c r="C69715" t="s">
        <v>9023</v>
      </c>
      <c r="D69715" t="s">
        <v>114068</v>
      </c>
      <c r="E69715" t="s">
        <v>21</v>
      </c>
      <c r="F69715">
        <v>0</v>
      </c>
      <c r="G69715">
        <v>48770</v>
      </c>
      <c r="H69715" t="s">
        <v>13</v>
      </c>
    </row>
    <row r="69716" spans="1:8" x14ac:dyDescent="0.3">
      <c r="A69716" s="1" t="s">
        <v>113290</v>
      </c>
      <c r="B69716" t="s">
        <v>114069</v>
      </c>
      <c r="C69716" t="s">
        <v>3976</v>
      </c>
      <c r="D69716" t="s">
        <v>113934</v>
      </c>
      <c r="E69716" t="s">
        <v>21</v>
      </c>
      <c r="F69716">
        <v>0</v>
      </c>
      <c r="G69716">
        <v>377000</v>
      </c>
      <c r="H69716" t="s">
        <v>66</v>
      </c>
    </row>
    <row r="69717" spans="1:8" x14ac:dyDescent="0.3">
      <c r="A69717" s="1" t="s">
        <v>113290</v>
      </c>
      <c r="B69717" t="s">
        <v>114070</v>
      </c>
      <c r="C69717" t="s">
        <v>63004</v>
      </c>
      <c r="D69717" t="s">
        <v>114071</v>
      </c>
      <c r="E69717" t="s">
        <v>12</v>
      </c>
      <c r="F69717">
        <v>0</v>
      </c>
      <c r="G69717">
        <v>106250</v>
      </c>
      <c r="H69717" t="s">
        <v>13</v>
      </c>
    </row>
    <row r="69718" spans="1:8" x14ac:dyDescent="0.3">
      <c r="A69718" s="1" t="s">
        <v>113290</v>
      </c>
      <c r="B69718" t="s">
        <v>114072</v>
      </c>
      <c r="C69718" t="s">
        <v>17456</v>
      </c>
      <c r="D69718" t="s">
        <v>114073</v>
      </c>
      <c r="E69718" t="s">
        <v>12</v>
      </c>
      <c r="F69718">
        <v>20950</v>
      </c>
      <c r="G69718">
        <v>23464</v>
      </c>
      <c r="H69718" t="s">
        <v>13</v>
      </c>
    </row>
    <row r="69719" spans="1:8" x14ac:dyDescent="0.3">
      <c r="A69719" s="1" t="s">
        <v>113290</v>
      </c>
      <c r="B69719" t="s">
        <v>114074</v>
      </c>
      <c r="C69719" t="s">
        <v>1060</v>
      </c>
      <c r="D69719" t="s">
        <v>48515</v>
      </c>
      <c r="E69719" t="s">
        <v>21</v>
      </c>
      <c r="F69719">
        <v>1122000</v>
      </c>
      <c r="G69719">
        <v>1422000</v>
      </c>
      <c r="H69719" t="s">
        <v>13</v>
      </c>
    </row>
    <row r="69720" spans="1:8" x14ac:dyDescent="0.3">
      <c r="A69720" s="1" t="s">
        <v>113290</v>
      </c>
      <c r="B69720" t="s">
        <v>114075</v>
      </c>
      <c r="C69720" t="s">
        <v>114076</v>
      </c>
      <c r="D69720" t="s">
        <v>114077</v>
      </c>
      <c r="E69720" t="s">
        <v>12</v>
      </c>
      <c r="F69720">
        <v>0</v>
      </c>
      <c r="G69720">
        <v>1260000</v>
      </c>
      <c r="H69720" t="s">
        <v>13</v>
      </c>
    </row>
    <row r="69721" spans="1:8" x14ac:dyDescent="0.3">
      <c r="A69721" s="1" t="s">
        <v>113290</v>
      </c>
      <c r="B69721" t="s">
        <v>114078</v>
      </c>
      <c r="C69721" t="s">
        <v>63004</v>
      </c>
      <c r="D69721" t="s">
        <v>17027</v>
      </c>
      <c r="E69721" t="s">
        <v>21</v>
      </c>
      <c r="F69721">
        <v>0</v>
      </c>
      <c r="G69721">
        <v>125000</v>
      </c>
      <c r="H69721" t="s">
        <v>13</v>
      </c>
    </row>
    <row r="69722" spans="1:8" x14ac:dyDescent="0.3">
      <c r="A69722" s="1" t="s">
        <v>113290</v>
      </c>
      <c r="B69722" t="s">
        <v>114079</v>
      </c>
      <c r="C69722" t="s">
        <v>114080</v>
      </c>
      <c r="D69722" t="s">
        <v>113695</v>
      </c>
      <c r="E69722" t="s">
        <v>21</v>
      </c>
      <c r="F69722">
        <v>0</v>
      </c>
      <c r="G69722">
        <v>78000</v>
      </c>
      <c r="H69722" t="s">
        <v>13</v>
      </c>
    </row>
    <row r="69723" spans="1:8" x14ac:dyDescent="0.3">
      <c r="A69723" s="1" t="s">
        <v>113290</v>
      </c>
      <c r="B69723" t="s">
        <v>114081</v>
      </c>
      <c r="C69723" t="s">
        <v>8443</v>
      </c>
      <c r="D69723" t="s">
        <v>114082</v>
      </c>
      <c r="E69723" t="s">
        <v>21</v>
      </c>
      <c r="F69723">
        <v>53520</v>
      </c>
      <c r="G69723">
        <v>59942.400000000001</v>
      </c>
      <c r="H69723" t="s">
        <v>13</v>
      </c>
    </row>
    <row r="69724" spans="1:8" x14ac:dyDescent="0.3">
      <c r="A69724" s="1" t="s">
        <v>113290</v>
      </c>
      <c r="B69724" t="s">
        <v>114083</v>
      </c>
      <c r="C69724" t="s">
        <v>70467</v>
      </c>
      <c r="D69724" t="s">
        <v>113891</v>
      </c>
      <c r="E69724" t="s">
        <v>21</v>
      </c>
      <c r="F69724">
        <v>0</v>
      </c>
      <c r="G69724">
        <v>690000</v>
      </c>
      <c r="H69724" t="s">
        <v>13</v>
      </c>
    </row>
    <row r="69725" spans="1:8" x14ac:dyDescent="0.3">
      <c r="A69725" s="1" t="s">
        <v>113290</v>
      </c>
      <c r="B69725" t="s">
        <v>114084</v>
      </c>
      <c r="C69725" t="s">
        <v>7986</v>
      </c>
      <c r="D69725" t="s">
        <v>97668</v>
      </c>
      <c r="E69725" t="s">
        <v>21</v>
      </c>
      <c r="F69725">
        <v>42000</v>
      </c>
      <c r="G69725">
        <v>47040</v>
      </c>
      <c r="H69725" t="s">
        <v>13</v>
      </c>
    </row>
    <row r="69726" spans="1:8" x14ac:dyDescent="0.3">
      <c r="A69726" s="1" t="s">
        <v>113290</v>
      </c>
      <c r="B69726" t="s">
        <v>114085</v>
      </c>
      <c r="C69726" t="s">
        <v>113346</v>
      </c>
      <c r="D69726" t="s">
        <v>5445</v>
      </c>
      <c r="E69726" t="s">
        <v>21</v>
      </c>
      <c r="F69726">
        <v>152280</v>
      </c>
      <c r="G69726">
        <v>170553.60000000001</v>
      </c>
      <c r="H69726" t="s">
        <v>13</v>
      </c>
    </row>
    <row r="69727" spans="1:8" x14ac:dyDescent="0.3">
      <c r="A69727" s="1" t="s">
        <v>113290</v>
      </c>
      <c r="B69727" t="s">
        <v>114086</v>
      </c>
      <c r="C69727" t="s">
        <v>17456</v>
      </c>
      <c r="D69727" t="s">
        <v>114073</v>
      </c>
      <c r="E69727" t="s">
        <v>21</v>
      </c>
      <c r="F69727">
        <v>9200</v>
      </c>
      <c r="G69727">
        <v>10304</v>
      </c>
      <c r="H69727" t="s">
        <v>13</v>
      </c>
    </row>
    <row r="69728" spans="1:8" x14ac:dyDescent="0.3">
      <c r="A69728" s="1" t="s">
        <v>113290</v>
      </c>
      <c r="B69728" t="s">
        <v>114087</v>
      </c>
      <c r="C69728" t="s">
        <v>3947</v>
      </c>
      <c r="D69728" t="s">
        <v>114073</v>
      </c>
      <c r="E69728" t="s">
        <v>21</v>
      </c>
      <c r="F69728">
        <v>234140</v>
      </c>
      <c r="G69728">
        <v>262236.79999999999</v>
      </c>
      <c r="H69728" t="s">
        <v>13</v>
      </c>
    </row>
    <row r="69729" spans="1:8" x14ac:dyDescent="0.3">
      <c r="A69729" s="1" t="s">
        <v>113290</v>
      </c>
      <c r="B69729" t="s">
        <v>114088</v>
      </c>
      <c r="C69729" t="s">
        <v>486</v>
      </c>
      <c r="D69729" t="s">
        <v>114073</v>
      </c>
      <c r="E69729" t="s">
        <v>21</v>
      </c>
      <c r="F69729">
        <v>220070</v>
      </c>
      <c r="G69729">
        <v>246478.4</v>
      </c>
      <c r="H69729" t="s">
        <v>13</v>
      </c>
    </row>
    <row r="69730" spans="1:8" x14ac:dyDescent="0.3">
      <c r="A69730" s="1" t="s">
        <v>113290</v>
      </c>
      <c r="B69730" t="s">
        <v>114089</v>
      </c>
      <c r="C69730" t="s">
        <v>1142</v>
      </c>
      <c r="D69730" t="s">
        <v>53941</v>
      </c>
      <c r="E69730" t="s">
        <v>12</v>
      </c>
      <c r="F69730">
        <v>17600</v>
      </c>
      <c r="G69730">
        <v>17600</v>
      </c>
      <c r="H69730" t="s">
        <v>13</v>
      </c>
    </row>
    <row r="69731" spans="1:8" x14ac:dyDescent="0.3">
      <c r="A69731" s="1" t="s">
        <v>113290</v>
      </c>
      <c r="B69731" t="s">
        <v>114090</v>
      </c>
      <c r="C69731" t="s">
        <v>48685</v>
      </c>
      <c r="D69731" t="s">
        <v>1689</v>
      </c>
      <c r="E69731" t="s">
        <v>12</v>
      </c>
      <c r="F69731">
        <v>66085</v>
      </c>
      <c r="G69731">
        <v>66085</v>
      </c>
      <c r="H69731" t="s">
        <v>17</v>
      </c>
    </row>
    <row r="69732" spans="1:8" x14ac:dyDescent="0.3">
      <c r="A69732" s="1" t="s">
        <v>113290</v>
      </c>
      <c r="B69732" t="s">
        <v>114091</v>
      </c>
      <c r="C69732" t="s">
        <v>41</v>
      </c>
      <c r="D69732" t="s">
        <v>3374</v>
      </c>
      <c r="E69732" t="s">
        <v>12</v>
      </c>
      <c r="F69732">
        <v>0</v>
      </c>
      <c r="G69732">
        <v>100000</v>
      </c>
      <c r="H69732" t="s">
        <v>17</v>
      </c>
    </row>
    <row r="69733" spans="1:8" x14ac:dyDescent="0.3">
      <c r="A69733" s="1" t="s">
        <v>113290</v>
      </c>
      <c r="B69733" t="s">
        <v>114092</v>
      </c>
      <c r="C69733" t="s">
        <v>48755</v>
      </c>
      <c r="D69733" t="s">
        <v>1689</v>
      </c>
      <c r="E69733" t="s">
        <v>12</v>
      </c>
      <c r="F69733">
        <v>35800</v>
      </c>
      <c r="G69733">
        <v>35800</v>
      </c>
      <c r="H69733" t="s">
        <v>17</v>
      </c>
    </row>
    <row r="69734" spans="1:8" x14ac:dyDescent="0.3">
      <c r="A69734" s="1" t="s">
        <v>113290</v>
      </c>
      <c r="B69734" t="s">
        <v>114093</v>
      </c>
      <c r="C69734" t="s">
        <v>114094</v>
      </c>
      <c r="D69734" t="s">
        <v>1689</v>
      </c>
      <c r="E69734" t="s">
        <v>12</v>
      </c>
      <c r="F69734">
        <v>84000</v>
      </c>
      <c r="G69734">
        <v>84000</v>
      </c>
      <c r="H69734" t="s">
        <v>17</v>
      </c>
    </row>
    <row r="69735" spans="1:8" x14ac:dyDescent="0.3">
      <c r="A69735" s="1" t="s">
        <v>113290</v>
      </c>
      <c r="B69735" t="s">
        <v>114095</v>
      </c>
      <c r="C69735" t="s">
        <v>48745</v>
      </c>
      <c r="D69735" t="s">
        <v>1689</v>
      </c>
      <c r="E69735" t="s">
        <v>12</v>
      </c>
      <c r="F69735">
        <v>136000</v>
      </c>
      <c r="G69735">
        <v>136000</v>
      </c>
      <c r="H69735" t="s">
        <v>17</v>
      </c>
    </row>
    <row r="69736" spans="1:8" x14ac:dyDescent="0.3">
      <c r="A69736" s="1" t="s">
        <v>113290</v>
      </c>
      <c r="B69736" t="s">
        <v>114096</v>
      </c>
      <c r="C69736" t="s">
        <v>315</v>
      </c>
      <c r="D69736" t="s">
        <v>48328</v>
      </c>
      <c r="E69736" t="s">
        <v>21</v>
      </c>
      <c r="F69736">
        <v>2500</v>
      </c>
      <c r="G69736">
        <v>2800</v>
      </c>
      <c r="H69736" t="s">
        <v>13</v>
      </c>
    </row>
    <row r="69737" spans="1:8" x14ac:dyDescent="0.3">
      <c r="A69737" s="1" t="s">
        <v>113290</v>
      </c>
      <c r="B69737" t="s">
        <v>114097</v>
      </c>
      <c r="C69737" t="s">
        <v>8780</v>
      </c>
      <c r="D69737" t="s">
        <v>9756</v>
      </c>
      <c r="E69737" t="s">
        <v>21</v>
      </c>
      <c r="F69737">
        <v>0</v>
      </c>
      <c r="G69737">
        <v>113886</v>
      </c>
      <c r="H69737" t="s">
        <v>17</v>
      </c>
    </row>
    <row r="69738" spans="1:8" x14ac:dyDescent="0.3">
      <c r="A69738" s="1" t="s">
        <v>113290</v>
      </c>
      <c r="B69738" t="s">
        <v>114098</v>
      </c>
      <c r="C69738" t="s">
        <v>13399</v>
      </c>
      <c r="D69738" t="s">
        <v>1689</v>
      </c>
      <c r="E69738" t="s">
        <v>21</v>
      </c>
      <c r="F69738">
        <v>6500</v>
      </c>
      <c r="G69738">
        <v>6500</v>
      </c>
      <c r="H69738" t="s">
        <v>17</v>
      </c>
    </row>
    <row r="69739" spans="1:8" x14ac:dyDescent="0.3">
      <c r="A69739" s="1" t="s">
        <v>113290</v>
      </c>
      <c r="B69739" t="s">
        <v>114099</v>
      </c>
      <c r="C69739" t="s">
        <v>30236</v>
      </c>
      <c r="D69739" t="s">
        <v>9756</v>
      </c>
      <c r="E69739" t="s">
        <v>21</v>
      </c>
      <c r="F69739">
        <v>78000</v>
      </c>
      <c r="G69739">
        <v>78000</v>
      </c>
      <c r="H69739" t="s">
        <v>17</v>
      </c>
    </row>
    <row r="69740" spans="1:8" x14ac:dyDescent="0.3">
      <c r="A69740" s="1" t="s">
        <v>113290</v>
      </c>
      <c r="B69740" t="s">
        <v>114100</v>
      </c>
      <c r="C69740" t="s">
        <v>5092</v>
      </c>
      <c r="D69740" t="s">
        <v>9756</v>
      </c>
      <c r="E69740" t="s">
        <v>21</v>
      </c>
      <c r="F69740">
        <v>0</v>
      </c>
      <c r="G69740">
        <v>130257</v>
      </c>
      <c r="H69740" t="s">
        <v>17</v>
      </c>
    </row>
    <row r="69741" spans="1:8" x14ac:dyDescent="0.3">
      <c r="A69741" s="1" t="s">
        <v>113290</v>
      </c>
      <c r="B69741" t="s">
        <v>114101</v>
      </c>
      <c r="C69741" t="s">
        <v>7986</v>
      </c>
      <c r="D69741" t="s">
        <v>82774</v>
      </c>
      <c r="E69741" t="s">
        <v>21</v>
      </c>
      <c r="F69741">
        <v>704669.64</v>
      </c>
      <c r="G69741">
        <v>1014720</v>
      </c>
      <c r="H69741" t="s">
        <v>17</v>
      </c>
    </row>
    <row r="69742" spans="1:8" x14ac:dyDescent="0.3">
      <c r="A69742" s="1" t="s">
        <v>113290</v>
      </c>
      <c r="B69742" t="s">
        <v>114102</v>
      </c>
      <c r="C69742" t="s">
        <v>315</v>
      </c>
      <c r="D69742" t="s">
        <v>97166</v>
      </c>
      <c r="E69742" t="s">
        <v>12</v>
      </c>
      <c r="F69742">
        <v>11600</v>
      </c>
      <c r="G69742">
        <v>12992</v>
      </c>
      <c r="H69742" t="s">
        <v>13</v>
      </c>
    </row>
    <row r="69743" spans="1:8" x14ac:dyDescent="0.3">
      <c r="A69743" s="1" t="s">
        <v>113290</v>
      </c>
      <c r="B69743" t="s">
        <v>114103</v>
      </c>
      <c r="C69743" t="s">
        <v>29871</v>
      </c>
      <c r="D69743" t="s">
        <v>97166</v>
      </c>
      <c r="E69743" t="s">
        <v>21</v>
      </c>
      <c r="F69743">
        <v>0</v>
      </c>
      <c r="G69743">
        <v>15277.92</v>
      </c>
      <c r="H69743" t="s">
        <v>13</v>
      </c>
    </row>
    <row r="69744" spans="1:8" x14ac:dyDescent="0.3">
      <c r="A69744" s="1" t="s">
        <v>113290</v>
      </c>
      <c r="B69744" t="s">
        <v>114104</v>
      </c>
      <c r="C69744" t="s">
        <v>315</v>
      </c>
      <c r="D69744" t="s">
        <v>114105</v>
      </c>
      <c r="E69744" t="s">
        <v>21</v>
      </c>
      <c r="F69744">
        <v>28800</v>
      </c>
      <c r="G69744">
        <v>32256</v>
      </c>
      <c r="H69744" t="s">
        <v>13</v>
      </c>
    </row>
    <row r="69745" spans="1:8" x14ac:dyDescent="0.3">
      <c r="A69745" s="1" t="s">
        <v>113290</v>
      </c>
      <c r="B69745" t="s">
        <v>114106</v>
      </c>
      <c r="C69745" t="s">
        <v>30153</v>
      </c>
      <c r="D69745" t="s">
        <v>1689</v>
      </c>
      <c r="E69745" t="s">
        <v>12</v>
      </c>
      <c r="F69745">
        <v>44000</v>
      </c>
      <c r="G69745">
        <v>44000</v>
      </c>
      <c r="H69745" t="s">
        <v>17</v>
      </c>
    </row>
    <row r="69746" spans="1:8" x14ac:dyDescent="0.3">
      <c r="A69746" s="1" t="s">
        <v>113290</v>
      </c>
      <c r="B69746" t="s">
        <v>114107</v>
      </c>
      <c r="C69746" t="s">
        <v>30153</v>
      </c>
      <c r="D69746" t="s">
        <v>1689</v>
      </c>
      <c r="E69746" t="s">
        <v>12</v>
      </c>
      <c r="F69746">
        <v>44000</v>
      </c>
      <c r="G69746">
        <v>44000</v>
      </c>
      <c r="H69746" t="s">
        <v>17</v>
      </c>
    </row>
    <row r="69747" spans="1:8" x14ac:dyDescent="0.3">
      <c r="A69747" s="1" t="s">
        <v>113290</v>
      </c>
      <c r="B69747" t="s">
        <v>114108</v>
      </c>
      <c r="C69747" t="s">
        <v>29801</v>
      </c>
      <c r="D69747" t="s">
        <v>114109</v>
      </c>
      <c r="E69747" t="s">
        <v>12</v>
      </c>
      <c r="F69747">
        <v>0</v>
      </c>
      <c r="G69747">
        <v>241500</v>
      </c>
      <c r="H69747" t="s">
        <v>17</v>
      </c>
    </row>
    <row r="69748" spans="1:8" x14ac:dyDescent="0.3">
      <c r="A69748" s="1" t="s">
        <v>113290</v>
      </c>
      <c r="B69748" t="s">
        <v>114110</v>
      </c>
      <c r="C69748" t="s">
        <v>30153</v>
      </c>
      <c r="D69748" t="s">
        <v>1689</v>
      </c>
      <c r="E69748" t="s">
        <v>12</v>
      </c>
      <c r="F69748">
        <v>22000</v>
      </c>
      <c r="G69748">
        <v>22000</v>
      </c>
      <c r="H69748" t="s">
        <v>17</v>
      </c>
    </row>
    <row r="69749" spans="1:8" x14ac:dyDescent="0.3">
      <c r="A69749" s="1" t="s">
        <v>113290</v>
      </c>
      <c r="B69749" t="s">
        <v>114111</v>
      </c>
      <c r="C69749" t="s">
        <v>1604</v>
      </c>
      <c r="D69749" t="s">
        <v>113875</v>
      </c>
      <c r="E69749" t="s">
        <v>21</v>
      </c>
      <c r="F69749">
        <v>0</v>
      </c>
      <c r="G69749">
        <v>274422.40000000002</v>
      </c>
      <c r="H69749" t="s">
        <v>13</v>
      </c>
    </row>
    <row r="69750" spans="1:8" x14ac:dyDescent="0.3">
      <c r="A69750" s="1" t="s">
        <v>113290</v>
      </c>
      <c r="B69750" t="s">
        <v>114112</v>
      </c>
      <c r="C69750" t="s">
        <v>10870</v>
      </c>
      <c r="D69750" t="s">
        <v>31820</v>
      </c>
      <c r="E69750" t="s">
        <v>21</v>
      </c>
      <c r="F69750">
        <v>44400</v>
      </c>
      <c r="G69750">
        <v>49728</v>
      </c>
      <c r="H69750" t="s">
        <v>13</v>
      </c>
    </row>
    <row r="69751" spans="1:8" x14ac:dyDescent="0.3">
      <c r="A69751" s="1" t="s">
        <v>113290</v>
      </c>
      <c r="B69751" t="s">
        <v>114113</v>
      </c>
      <c r="C69751" t="s">
        <v>114114</v>
      </c>
      <c r="D69751" t="s">
        <v>97166</v>
      </c>
      <c r="E69751" t="s">
        <v>21</v>
      </c>
      <c r="F69751">
        <v>104400</v>
      </c>
      <c r="G69751">
        <v>104400</v>
      </c>
      <c r="H69751" t="s">
        <v>13</v>
      </c>
    </row>
    <row r="69752" spans="1:8" x14ac:dyDescent="0.3">
      <c r="A69752" s="1" t="s">
        <v>113290</v>
      </c>
      <c r="B69752" t="s">
        <v>114115</v>
      </c>
      <c r="C69752" t="s">
        <v>2535</v>
      </c>
      <c r="D69752" t="s">
        <v>114116</v>
      </c>
      <c r="E69752" t="s">
        <v>25</v>
      </c>
      <c r="F69752">
        <v>53341.96</v>
      </c>
      <c r="G69752">
        <v>59743</v>
      </c>
      <c r="H69752" t="s">
        <v>13</v>
      </c>
    </row>
    <row r="69753" spans="1:8" x14ac:dyDescent="0.3">
      <c r="A69753" s="1" t="s">
        <v>113290</v>
      </c>
      <c r="B69753" t="s">
        <v>114117</v>
      </c>
      <c r="C69753" t="s">
        <v>831</v>
      </c>
      <c r="D69753" t="s">
        <v>114118</v>
      </c>
      <c r="E69753" t="s">
        <v>25</v>
      </c>
      <c r="F69753">
        <v>106899</v>
      </c>
      <c r="G69753">
        <v>119726.88</v>
      </c>
      <c r="H69753" t="s">
        <v>13</v>
      </c>
    </row>
    <row r="69754" spans="1:8" x14ac:dyDescent="0.3">
      <c r="A69754" s="1" t="s">
        <v>113290</v>
      </c>
      <c r="B69754" t="s">
        <v>114119</v>
      </c>
      <c r="C69754" t="s">
        <v>14537</v>
      </c>
      <c r="D69754" t="s">
        <v>114120</v>
      </c>
      <c r="E69754" t="s">
        <v>25</v>
      </c>
      <c r="F69754">
        <v>20616.07</v>
      </c>
      <c r="G69754">
        <v>23090</v>
      </c>
      <c r="H69754" t="s">
        <v>13</v>
      </c>
    </row>
    <row r="69755" spans="1:8" x14ac:dyDescent="0.3">
      <c r="A69755" s="1" t="s">
        <v>113290</v>
      </c>
      <c r="B69755" t="s">
        <v>114121</v>
      </c>
      <c r="C69755" t="s">
        <v>25490</v>
      </c>
      <c r="D69755" t="s">
        <v>114122</v>
      </c>
      <c r="E69755" t="s">
        <v>12</v>
      </c>
      <c r="F69755">
        <v>6000</v>
      </c>
      <c r="G69755">
        <v>6000</v>
      </c>
      <c r="H69755" t="s">
        <v>13</v>
      </c>
    </row>
    <row r="69756" spans="1:8" x14ac:dyDescent="0.3">
      <c r="A69756" s="1" t="s">
        <v>113290</v>
      </c>
      <c r="B69756" t="s">
        <v>114123</v>
      </c>
      <c r="C69756" t="s">
        <v>114124</v>
      </c>
      <c r="D69756" t="s">
        <v>114125</v>
      </c>
      <c r="E69756" t="s">
        <v>21</v>
      </c>
      <c r="F69756">
        <v>0</v>
      </c>
      <c r="G69756">
        <v>70400</v>
      </c>
      <c r="H69756" t="s">
        <v>13</v>
      </c>
    </row>
    <row r="69757" spans="1:8" x14ac:dyDescent="0.3">
      <c r="A69757" s="1" t="s">
        <v>113290</v>
      </c>
      <c r="B69757" t="s">
        <v>114126</v>
      </c>
      <c r="C69757" t="s">
        <v>3273</v>
      </c>
      <c r="D69757" t="s">
        <v>68525</v>
      </c>
      <c r="E69757" t="s">
        <v>12</v>
      </c>
      <c r="F69757">
        <v>40200</v>
      </c>
      <c r="G69757">
        <v>45024</v>
      </c>
      <c r="H69757" t="s">
        <v>13</v>
      </c>
    </row>
    <row r="69758" spans="1:8" x14ac:dyDescent="0.3">
      <c r="A69758" s="1" t="s">
        <v>113290</v>
      </c>
      <c r="B69758" t="s">
        <v>114127</v>
      </c>
      <c r="C69758" t="s">
        <v>3273</v>
      </c>
      <c r="D69758" t="s">
        <v>10568</v>
      </c>
      <c r="E69758" t="s">
        <v>12</v>
      </c>
      <c r="F69758">
        <v>96800</v>
      </c>
      <c r="G69758">
        <v>187432</v>
      </c>
      <c r="H69758" t="s">
        <v>13</v>
      </c>
    </row>
    <row r="69759" spans="1:8" x14ac:dyDescent="0.3">
      <c r="A69759" s="1" t="s">
        <v>113290</v>
      </c>
      <c r="B69759" t="s">
        <v>114128</v>
      </c>
      <c r="C69759" t="s">
        <v>114129</v>
      </c>
      <c r="D69759" t="s">
        <v>113338</v>
      </c>
      <c r="E69759" t="s">
        <v>21</v>
      </c>
      <c r="F69759">
        <v>168750</v>
      </c>
      <c r="G69759">
        <v>168750</v>
      </c>
      <c r="H69759" t="s">
        <v>13</v>
      </c>
    </row>
    <row r="69760" spans="1:8" x14ac:dyDescent="0.3">
      <c r="A69760" s="1" t="s">
        <v>113290</v>
      </c>
      <c r="B69760" t="s">
        <v>114130</v>
      </c>
      <c r="C69760" t="s">
        <v>113990</v>
      </c>
      <c r="D69760" t="s">
        <v>113991</v>
      </c>
      <c r="E69760" t="s">
        <v>21</v>
      </c>
      <c r="F69760">
        <v>0</v>
      </c>
      <c r="G69760">
        <v>86700</v>
      </c>
      <c r="H69760" t="s">
        <v>13</v>
      </c>
    </row>
    <row r="69761" spans="1:8" x14ac:dyDescent="0.3">
      <c r="A69761" s="1" t="s">
        <v>113290</v>
      </c>
      <c r="B69761" t="s">
        <v>114131</v>
      </c>
      <c r="C69761" t="s">
        <v>537</v>
      </c>
      <c r="D69761" t="s">
        <v>114132</v>
      </c>
      <c r="E69761" t="s">
        <v>21</v>
      </c>
      <c r="F69761">
        <v>0</v>
      </c>
      <c r="G69761">
        <v>139300</v>
      </c>
      <c r="H69761" t="s">
        <v>13</v>
      </c>
    </row>
    <row r="69762" spans="1:8" x14ac:dyDescent="0.3">
      <c r="A69762" s="1" t="s">
        <v>113290</v>
      </c>
      <c r="B69762" t="s">
        <v>114133</v>
      </c>
      <c r="C69762" t="s">
        <v>8384</v>
      </c>
      <c r="D69762" t="s">
        <v>5445</v>
      </c>
      <c r="E69762" t="s">
        <v>21</v>
      </c>
      <c r="F69762">
        <v>279057</v>
      </c>
      <c r="G69762">
        <v>312543.84000000003</v>
      </c>
      <c r="H69762" t="s">
        <v>13</v>
      </c>
    </row>
    <row r="69763" spans="1:8" x14ac:dyDescent="0.3">
      <c r="A69763" s="1" t="s">
        <v>113290</v>
      </c>
      <c r="B69763" t="s">
        <v>114134</v>
      </c>
      <c r="C69763" t="s">
        <v>114135</v>
      </c>
      <c r="D69763" t="s">
        <v>114136</v>
      </c>
      <c r="E69763" t="s">
        <v>1401</v>
      </c>
      <c r="F69763">
        <v>0</v>
      </c>
      <c r="G69763">
        <v>1904000</v>
      </c>
      <c r="H69763" t="s">
        <v>17</v>
      </c>
    </row>
    <row r="69764" spans="1:8" x14ac:dyDescent="0.3">
      <c r="A69764" s="1" t="s">
        <v>113290</v>
      </c>
      <c r="B69764" t="s">
        <v>114137</v>
      </c>
      <c r="C69764" t="s">
        <v>8131</v>
      </c>
      <c r="D69764" t="s">
        <v>8134</v>
      </c>
      <c r="E69764" t="s">
        <v>21</v>
      </c>
      <c r="F69764">
        <v>37750</v>
      </c>
      <c r="G69764">
        <v>37750</v>
      </c>
      <c r="H69764" t="s">
        <v>13</v>
      </c>
    </row>
    <row r="69765" spans="1:8" x14ac:dyDescent="0.3">
      <c r="A69765" s="1" t="s">
        <v>113290</v>
      </c>
      <c r="B69765" t="s">
        <v>114138</v>
      </c>
      <c r="C69765" t="s">
        <v>8223</v>
      </c>
      <c r="D69765" t="s">
        <v>114139</v>
      </c>
      <c r="E69765" t="s">
        <v>21</v>
      </c>
      <c r="F69765">
        <v>871200</v>
      </c>
      <c r="G69765">
        <v>871200</v>
      </c>
      <c r="H69765" t="s">
        <v>13</v>
      </c>
    </row>
    <row r="69766" spans="1:8" x14ac:dyDescent="0.3">
      <c r="A69766" s="1" t="s">
        <v>113290</v>
      </c>
      <c r="B69766" t="s">
        <v>114140</v>
      </c>
      <c r="C69766" t="s">
        <v>2795</v>
      </c>
      <c r="D69766" t="s">
        <v>34457</v>
      </c>
      <c r="E69766" t="s">
        <v>21</v>
      </c>
      <c r="F69766">
        <v>51110</v>
      </c>
      <c r="G69766">
        <v>51110</v>
      </c>
      <c r="H69766" t="s">
        <v>13</v>
      </c>
    </row>
    <row r="69767" spans="1:8" x14ac:dyDescent="0.3">
      <c r="A69767" s="1" t="s">
        <v>113290</v>
      </c>
      <c r="B69767" t="s">
        <v>114141</v>
      </c>
      <c r="C69767" t="s">
        <v>17274</v>
      </c>
      <c r="D69767" t="s">
        <v>17460</v>
      </c>
      <c r="E69767" t="s">
        <v>12</v>
      </c>
      <c r="F69767">
        <v>420000</v>
      </c>
      <c r="G69767">
        <v>470400</v>
      </c>
      <c r="H69767" t="s">
        <v>17</v>
      </c>
    </row>
    <row r="69768" spans="1:8" x14ac:dyDescent="0.3">
      <c r="A69768" s="1" t="s">
        <v>113290</v>
      </c>
      <c r="B69768" t="s">
        <v>114142</v>
      </c>
      <c r="C69768" t="s">
        <v>8443</v>
      </c>
      <c r="D69768" t="s">
        <v>114143</v>
      </c>
      <c r="E69768" t="s">
        <v>21</v>
      </c>
      <c r="F69768">
        <v>0</v>
      </c>
      <c r="G69768">
        <v>10976</v>
      </c>
      <c r="H69768" t="s">
        <v>13</v>
      </c>
    </row>
    <row r="69769" spans="1:8" x14ac:dyDescent="0.3">
      <c r="A69769" s="1" t="s">
        <v>113290</v>
      </c>
      <c r="B69769" t="s">
        <v>114144</v>
      </c>
      <c r="C69769" t="s">
        <v>47803</v>
      </c>
      <c r="D69769" t="s">
        <v>114145</v>
      </c>
      <c r="E69769" t="s">
        <v>21</v>
      </c>
      <c r="F69769">
        <v>0</v>
      </c>
      <c r="G69769">
        <v>196700</v>
      </c>
      <c r="H69769" t="s">
        <v>13</v>
      </c>
    </row>
    <row r="69770" spans="1:8" x14ac:dyDescent="0.3">
      <c r="A69770" s="1" t="s">
        <v>113290</v>
      </c>
      <c r="B69770" t="s">
        <v>114146</v>
      </c>
      <c r="C69770" t="s">
        <v>108</v>
      </c>
      <c r="D69770" t="s">
        <v>14861</v>
      </c>
      <c r="E69770" t="s">
        <v>21</v>
      </c>
      <c r="F69770">
        <v>9576</v>
      </c>
      <c r="G69770">
        <v>10725.12</v>
      </c>
      <c r="H69770" t="s">
        <v>13</v>
      </c>
    </row>
    <row r="69771" spans="1:8" x14ac:dyDescent="0.3">
      <c r="A69771" s="1" t="s">
        <v>113290</v>
      </c>
      <c r="B69771" t="s">
        <v>114147</v>
      </c>
      <c r="C69771" t="s">
        <v>114148</v>
      </c>
      <c r="D69771" t="s">
        <v>21952</v>
      </c>
      <c r="E69771" t="s">
        <v>21</v>
      </c>
      <c r="F69771">
        <v>58929</v>
      </c>
      <c r="G69771">
        <v>66000.479999999996</v>
      </c>
      <c r="H69771" t="s">
        <v>13</v>
      </c>
    </row>
    <row r="69772" spans="1:8" x14ac:dyDescent="0.3">
      <c r="A69772" s="1" t="s">
        <v>113290</v>
      </c>
      <c r="B69772" t="s">
        <v>114149</v>
      </c>
      <c r="C69772" t="s">
        <v>8376</v>
      </c>
      <c r="D69772" t="s">
        <v>8377</v>
      </c>
      <c r="E69772" t="s">
        <v>21</v>
      </c>
      <c r="F69772">
        <v>0</v>
      </c>
      <c r="G69772">
        <v>218150.24</v>
      </c>
      <c r="H69772" t="s">
        <v>13</v>
      </c>
    </row>
    <row r="69773" spans="1:8" x14ac:dyDescent="0.3">
      <c r="A69773" s="1" t="s">
        <v>113290</v>
      </c>
      <c r="B69773" t="s">
        <v>114150</v>
      </c>
      <c r="C69773" t="s">
        <v>48755</v>
      </c>
      <c r="D69773" t="s">
        <v>17238</v>
      </c>
      <c r="E69773" t="s">
        <v>21</v>
      </c>
      <c r="F69773">
        <v>59600</v>
      </c>
      <c r="G69773">
        <v>89400</v>
      </c>
      <c r="H69773" t="s">
        <v>17</v>
      </c>
    </row>
    <row r="69774" spans="1:8" x14ac:dyDescent="0.3">
      <c r="A69774" s="1" t="s">
        <v>113290</v>
      </c>
      <c r="B69774" t="s">
        <v>114151</v>
      </c>
      <c r="C69774" t="s">
        <v>114152</v>
      </c>
      <c r="D69774" t="s">
        <v>114153</v>
      </c>
      <c r="E69774" t="s">
        <v>12</v>
      </c>
      <c r="F69774">
        <v>0</v>
      </c>
      <c r="G69774">
        <v>120000</v>
      </c>
      <c r="H69774" t="s">
        <v>17</v>
      </c>
    </row>
    <row r="69775" spans="1:8" x14ac:dyDescent="0.3">
      <c r="A69775" s="1" t="s">
        <v>113290</v>
      </c>
      <c r="B69775" t="s">
        <v>114154</v>
      </c>
      <c r="C69775" t="s">
        <v>48755</v>
      </c>
      <c r="D69775" t="s">
        <v>1689</v>
      </c>
      <c r="E69775" t="s">
        <v>21</v>
      </c>
      <c r="F69775">
        <v>655200</v>
      </c>
      <c r="G69775">
        <v>655200</v>
      </c>
      <c r="H69775" t="s">
        <v>17</v>
      </c>
    </row>
    <row r="69776" spans="1:8" x14ac:dyDescent="0.3">
      <c r="A69776" s="1" t="s">
        <v>113290</v>
      </c>
      <c r="B69776" t="s">
        <v>114155</v>
      </c>
      <c r="C69776" t="s">
        <v>664</v>
      </c>
      <c r="D69776" t="s">
        <v>32005</v>
      </c>
      <c r="E69776" t="s">
        <v>21</v>
      </c>
      <c r="F69776">
        <v>39360</v>
      </c>
      <c r="G69776">
        <v>39360</v>
      </c>
      <c r="H69776" t="s">
        <v>13</v>
      </c>
    </row>
    <row r="69777" spans="1:8" x14ac:dyDescent="0.3">
      <c r="A69777" s="1" t="s">
        <v>113290</v>
      </c>
      <c r="B69777" t="s">
        <v>114156</v>
      </c>
      <c r="C69777" t="s">
        <v>66204</v>
      </c>
      <c r="D69777" t="s">
        <v>114157</v>
      </c>
      <c r="E69777" t="s">
        <v>21</v>
      </c>
      <c r="F69777">
        <v>4972140</v>
      </c>
      <c r="G69777">
        <v>5568796.7999999998</v>
      </c>
      <c r="H69777" t="s">
        <v>13</v>
      </c>
    </row>
    <row r="69778" spans="1:8" x14ac:dyDescent="0.3">
      <c r="A69778" s="1" t="s">
        <v>113290</v>
      </c>
      <c r="B69778" t="s">
        <v>114158</v>
      </c>
      <c r="C69778" t="s">
        <v>105</v>
      </c>
      <c r="D69778" t="s">
        <v>114159</v>
      </c>
      <c r="E69778" t="s">
        <v>12</v>
      </c>
      <c r="F69778">
        <v>14013</v>
      </c>
      <c r="G69778">
        <v>14013</v>
      </c>
      <c r="H69778" t="s">
        <v>13</v>
      </c>
    </row>
    <row r="69779" spans="1:8" x14ac:dyDescent="0.3">
      <c r="A69779" s="1" t="s">
        <v>113290</v>
      </c>
      <c r="B69779" t="s">
        <v>114160</v>
      </c>
      <c r="C69779" t="s">
        <v>114161</v>
      </c>
      <c r="D69779" t="s">
        <v>1849</v>
      </c>
      <c r="E69779" t="s">
        <v>12</v>
      </c>
      <c r="F69779">
        <v>64820</v>
      </c>
      <c r="G69779">
        <v>192947.7</v>
      </c>
      <c r="H69779" t="s">
        <v>17</v>
      </c>
    </row>
    <row r="69780" spans="1:8" x14ac:dyDescent="0.3">
      <c r="A69780" s="1" t="s">
        <v>113290</v>
      </c>
      <c r="B69780" t="s">
        <v>114162</v>
      </c>
      <c r="C69780" t="s">
        <v>114059</v>
      </c>
      <c r="D69780" t="s">
        <v>8834</v>
      </c>
      <c r="E69780" t="s">
        <v>21</v>
      </c>
      <c r="F69780">
        <v>74000</v>
      </c>
      <c r="G69780">
        <v>74000</v>
      </c>
      <c r="H69780" t="s">
        <v>13</v>
      </c>
    </row>
    <row r="69781" spans="1:8" x14ac:dyDescent="0.3">
      <c r="A69781" s="1" t="s">
        <v>113290</v>
      </c>
      <c r="B69781" t="s">
        <v>114163</v>
      </c>
      <c r="C69781" t="s">
        <v>75360</v>
      </c>
      <c r="D69781" t="s">
        <v>114164</v>
      </c>
      <c r="E69781" t="s">
        <v>21</v>
      </c>
      <c r="F69781">
        <v>0</v>
      </c>
      <c r="G69781">
        <v>145500</v>
      </c>
      <c r="H69781" t="s">
        <v>13</v>
      </c>
    </row>
    <row r="69782" spans="1:8" x14ac:dyDescent="0.3">
      <c r="A69782" s="1" t="s">
        <v>113290</v>
      </c>
      <c r="B69782" t="s">
        <v>114165</v>
      </c>
      <c r="C69782" t="s">
        <v>76</v>
      </c>
      <c r="D69782" t="s">
        <v>109298</v>
      </c>
      <c r="E69782" t="s">
        <v>12</v>
      </c>
      <c r="F69782">
        <v>4200</v>
      </c>
      <c r="G69782">
        <v>4200</v>
      </c>
      <c r="H69782" t="s">
        <v>13</v>
      </c>
    </row>
    <row r="69783" spans="1:8" x14ac:dyDescent="0.3">
      <c r="A69783" s="1" t="s">
        <v>113290</v>
      </c>
      <c r="B69783" t="s">
        <v>114166</v>
      </c>
      <c r="C69783" t="s">
        <v>9550</v>
      </c>
      <c r="D69783" t="s">
        <v>113954</v>
      </c>
      <c r="E69783" t="s">
        <v>12</v>
      </c>
      <c r="F69783">
        <v>0</v>
      </c>
      <c r="G69783">
        <v>19500</v>
      </c>
      <c r="H69783" t="s">
        <v>66</v>
      </c>
    </row>
    <row r="69784" spans="1:8" x14ac:dyDescent="0.3">
      <c r="A69784" s="1" t="s">
        <v>113290</v>
      </c>
      <c r="B69784" t="s">
        <v>114167</v>
      </c>
      <c r="C69784" t="s">
        <v>114168</v>
      </c>
      <c r="D69784" t="s">
        <v>17460</v>
      </c>
      <c r="E69784" t="s">
        <v>12</v>
      </c>
      <c r="F69784">
        <v>500000</v>
      </c>
      <c r="G69784">
        <v>1000000</v>
      </c>
      <c r="H69784" t="s">
        <v>17</v>
      </c>
    </row>
    <row r="69785" spans="1:8" x14ac:dyDescent="0.3">
      <c r="A69785" s="1" t="s">
        <v>113290</v>
      </c>
      <c r="B69785" t="s">
        <v>114169</v>
      </c>
      <c r="C69785" t="s">
        <v>4051</v>
      </c>
      <c r="D69785" t="s">
        <v>17460</v>
      </c>
      <c r="E69785" t="s">
        <v>12</v>
      </c>
      <c r="F69785">
        <v>0</v>
      </c>
      <c r="G69785">
        <v>1200000</v>
      </c>
      <c r="H69785" t="s">
        <v>17</v>
      </c>
    </row>
    <row r="69786" spans="1:8" x14ac:dyDescent="0.3">
      <c r="A69786" s="1" t="s">
        <v>113290</v>
      </c>
      <c r="B69786" t="s">
        <v>114170</v>
      </c>
      <c r="C69786" t="s">
        <v>114171</v>
      </c>
      <c r="D69786" t="s">
        <v>114172</v>
      </c>
      <c r="E69786" t="s">
        <v>12</v>
      </c>
      <c r="F69786">
        <v>2000000</v>
      </c>
      <c r="G69786">
        <v>4000000</v>
      </c>
      <c r="H69786" t="s">
        <v>17</v>
      </c>
    </row>
    <row r="69787" spans="1:8" x14ac:dyDescent="0.3">
      <c r="A69787" s="1" t="s">
        <v>113290</v>
      </c>
      <c r="B69787" t="s">
        <v>114173</v>
      </c>
      <c r="C69787" t="s">
        <v>30058</v>
      </c>
      <c r="D69787" t="s">
        <v>26506</v>
      </c>
      <c r="E69787" t="s">
        <v>21</v>
      </c>
      <c r="F69787">
        <v>315000</v>
      </c>
      <c r="G69787">
        <v>315000</v>
      </c>
      <c r="H69787" t="s">
        <v>13</v>
      </c>
    </row>
    <row r="69788" spans="1:8" x14ac:dyDescent="0.3">
      <c r="A69788" s="1" t="s">
        <v>113290</v>
      </c>
      <c r="B69788" t="s">
        <v>114174</v>
      </c>
      <c r="C69788" t="s">
        <v>17456</v>
      </c>
      <c r="D69788" t="s">
        <v>114175</v>
      </c>
      <c r="E69788" t="s">
        <v>12</v>
      </c>
      <c r="F69788">
        <v>244000</v>
      </c>
      <c r="G69788">
        <v>273280</v>
      </c>
      <c r="H69788" t="s">
        <v>13</v>
      </c>
    </row>
    <row r="69789" spans="1:8" x14ac:dyDescent="0.3">
      <c r="A69789" s="1" t="s">
        <v>113290</v>
      </c>
      <c r="B69789" t="s">
        <v>114176</v>
      </c>
      <c r="C69789" t="s">
        <v>8992</v>
      </c>
      <c r="D69789" t="s">
        <v>8335</v>
      </c>
      <c r="E69789" t="s">
        <v>21</v>
      </c>
      <c r="F69789">
        <v>0</v>
      </c>
      <c r="G69789">
        <v>34712</v>
      </c>
      <c r="H69789" t="s">
        <v>13</v>
      </c>
    </row>
    <row r="69790" spans="1:8" x14ac:dyDescent="0.3">
      <c r="A69790" s="1" t="s">
        <v>113290</v>
      </c>
      <c r="B69790" t="s">
        <v>114177</v>
      </c>
      <c r="C69790" t="s">
        <v>64672</v>
      </c>
      <c r="D69790" t="s">
        <v>1689</v>
      </c>
      <c r="E69790" t="s">
        <v>12</v>
      </c>
      <c r="F69790">
        <v>220872</v>
      </c>
      <c r="G69790">
        <v>220872</v>
      </c>
      <c r="H69790" t="s">
        <v>17</v>
      </c>
    </row>
    <row r="69791" spans="1:8" x14ac:dyDescent="0.3">
      <c r="A69791" s="1" t="s">
        <v>113290</v>
      </c>
      <c r="B69791" t="s">
        <v>114178</v>
      </c>
      <c r="C69791" t="s">
        <v>1688</v>
      </c>
      <c r="D69791" t="s">
        <v>1689</v>
      </c>
      <c r="E69791" t="s">
        <v>21</v>
      </c>
      <c r="F69791">
        <v>249999</v>
      </c>
      <c r="G69791">
        <v>249999</v>
      </c>
      <c r="H69791" t="s">
        <v>17</v>
      </c>
    </row>
    <row r="69792" spans="1:8" x14ac:dyDescent="0.3">
      <c r="A69792" s="1" t="s">
        <v>113290</v>
      </c>
      <c r="B69792" t="s">
        <v>114179</v>
      </c>
      <c r="C69792" t="s">
        <v>7166</v>
      </c>
      <c r="D69792" t="s">
        <v>22850</v>
      </c>
      <c r="E69792" t="s">
        <v>21</v>
      </c>
      <c r="F69792">
        <v>295200</v>
      </c>
      <c r="G69792">
        <v>413280</v>
      </c>
      <c r="H69792" t="s">
        <v>17</v>
      </c>
    </row>
    <row r="69793" spans="1:8" x14ac:dyDescent="0.3">
      <c r="A69793" s="1" t="s">
        <v>113290</v>
      </c>
      <c r="B69793" t="s">
        <v>114180</v>
      </c>
      <c r="C69793" t="s">
        <v>30305</v>
      </c>
      <c r="D69793" t="s">
        <v>97928</v>
      </c>
      <c r="E69793" t="s">
        <v>12</v>
      </c>
      <c r="F69793">
        <v>1540741.07</v>
      </c>
      <c r="G69793">
        <v>2181054</v>
      </c>
      <c r="H69793" t="s">
        <v>17</v>
      </c>
    </row>
    <row r="69794" spans="1:8" x14ac:dyDescent="0.3">
      <c r="A69794" s="1" t="s">
        <v>113290</v>
      </c>
      <c r="B69794" t="s">
        <v>114181</v>
      </c>
      <c r="C69794" t="s">
        <v>774</v>
      </c>
      <c r="D69794" t="s">
        <v>114182</v>
      </c>
      <c r="E69794" t="s">
        <v>21</v>
      </c>
      <c r="F69794">
        <v>4611100</v>
      </c>
      <c r="G69794">
        <v>5555547</v>
      </c>
      <c r="H69794" t="s">
        <v>17</v>
      </c>
    </row>
    <row r="69795" spans="1:8" x14ac:dyDescent="0.3">
      <c r="A69795" s="1" t="s">
        <v>113290</v>
      </c>
      <c r="B69795" t="s">
        <v>114183</v>
      </c>
      <c r="C69795" t="s">
        <v>113547</v>
      </c>
      <c r="D69795" t="s">
        <v>114184</v>
      </c>
      <c r="E69795" t="s">
        <v>21</v>
      </c>
      <c r="F69795">
        <v>0</v>
      </c>
      <c r="G69795">
        <v>3329760</v>
      </c>
      <c r="H69795" t="s">
        <v>66</v>
      </c>
    </row>
    <row r="69796" spans="1:8" x14ac:dyDescent="0.3">
      <c r="A69796" s="1" t="s">
        <v>113290</v>
      </c>
      <c r="B69796" t="s">
        <v>114185</v>
      </c>
      <c r="C69796" t="s">
        <v>35227</v>
      </c>
      <c r="D69796" t="s">
        <v>1932</v>
      </c>
      <c r="E69796" t="s">
        <v>25</v>
      </c>
      <c r="F69796">
        <v>17348.21</v>
      </c>
      <c r="G69796">
        <v>19430</v>
      </c>
      <c r="H69796" t="s">
        <v>13</v>
      </c>
    </row>
    <row r="69797" spans="1:8" x14ac:dyDescent="0.3">
      <c r="A69797" s="1" t="s">
        <v>113290</v>
      </c>
      <c r="B69797" t="s">
        <v>114186</v>
      </c>
      <c r="C69797" t="s">
        <v>826</v>
      </c>
      <c r="D69797" t="s">
        <v>34520</v>
      </c>
      <c r="E69797" t="s">
        <v>25</v>
      </c>
      <c r="F69797">
        <v>12000</v>
      </c>
      <c r="G69797">
        <v>13440</v>
      </c>
      <c r="H69797" t="s">
        <v>13</v>
      </c>
    </row>
    <row r="69798" spans="1:8" x14ac:dyDescent="0.3">
      <c r="A69798" s="1" t="s">
        <v>113290</v>
      </c>
      <c r="B69798" t="s">
        <v>114187</v>
      </c>
      <c r="C69798" t="s">
        <v>10662</v>
      </c>
      <c r="D69798" t="s">
        <v>34341</v>
      </c>
      <c r="E69798" t="s">
        <v>25</v>
      </c>
      <c r="F69798">
        <v>35283.03</v>
      </c>
      <c r="G69798">
        <v>39516.99</v>
      </c>
      <c r="H69798" t="s">
        <v>13</v>
      </c>
    </row>
    <row r="69799" spans="1:8" x14ac:dyDescent="0.3">
      <c r="A69799" s="1" t="s">
        <v>113290</v>
      </c>
      <c r="B69799" t="s">
        <v>114188</v>
      </c>
      <c r="C69799" t="s">
        <v>831</v>
      </c>
      <c r="D69799" t="s">
        <v>114189</v>
      </c>
      <c r="E69799" t="s">
        <v>25</v>
      </c>
      <c r="F69799">
        <v>0</v>
      </c>
      <c r="G69799">
        <v>63731.99</v>
      </c>
      <c r="H69799" t="s">
        <v>13</v>
      </c>
    </row>
    <row r="69800" spans="1:8" x14ac:dyDescent="0.3">
      <c r="A69800" s="1" t="s">
        <v>113290</v>
      </c>
      <c r="B69800" t="s">
        <v>114190</v>
      </c>
      <c r="C69800" t="s">
        <v>26309</v>
      </c>
      <c r="D69800" t="s">
        <v>114191</v>
      </c>
      <c r="E69800" t="s">
        <v>21</v>
      </c>
      <c r="F69800">
        <v>39000</v>
      </c>
      <c r="G69800">
        <v>39000</v>
      </c>
      <c r="H69800" t="s">
        <v>13</v>
      </c>
    </row>
    <row r="69801" spans="1:8" x14ac:dyDescent="0.3">
      <c r="A69801" s="1" t="s">
        <v>113290</v>
      </c>
      <c r="B69801" t="s">
        <v>114192</v>
      </c>
      <c r="C69801" t="s">
        <v>14338</v>
      </c>
      <c r="D69801" t="s">
        <v>114193</v>
      </c>
      <c r="E69801" t="s">
        <v>21</v>
      </c>
      <c r="F69801">
        <v>54780</v>
      </c>
      <c r="G69801">
        <v>61353.599999999999</v>
      </c>
      <c r="H69801" t="s">
        <v>13</v>
      </c>
    </row>
    <row r="69802" spans="1:8" x14ac:dyDescent="0.3">
      <c r="A69802" s="1" t="s">
        <v>113290</v>
      </c>
      <c r="B69802" t="s">
        <v>114194</v>
      </c>
      <c r="C69802" t="s">
        <v>113652</v>
      </c>
      <c r="D69802" t="s">
        <v>114195</v>
      </c>
      <c r="E69802" t="s">
        <v>12</v>
      </c>
      <c r="F69802">
        <v>0</v>
      </c>
      <c r="G69802">
        <v>538000</v>
      </c>
      <c r="H69802" t="s">
        <v>13</v>
      </c>
    </row>
    <row r="69803" spans="1:8" x14ac:dyDescent="0.3">
      <c r="A69803" s="1" t="s">
        <v>113290</v>
      </c>
      <c r="B69803" t="s">
        <v>114196</v>
      </c>
      <c r="C69803" t="s">
        <v>56061</v>
      </c>
      <c r="D69803" t="s">
        <v>29137</v>
      </c>
      <c r="E69803" t="s">
        <v>21</v>
      </c>
      <c r="F69803">
        <v>0</v>
      </c>
      <c r="G69803">
        <v>144945</v>
      </c>
      <c r="H69803" t="s">
        <v>13</v>
      </c>
    </row>
    <row r="69804" spans="1:8" x14ac:dyDescent="0.3">
      <c r="A69804" s="1" t="s">
        <v>113290</v>
      </c>
      <c r="B69804" t="s">
        <v>114197</v>
      </c>
      <c r="C69804" t="s">
        <v>44917</v>
      </c>
      <c r="D69804" t="s">
        <v>78555</v>
      </c>
      <c r="E69804" t="s">
        <v>21</v>
      </c>
      <c r="F69804">
        <v>16000</v>
      </c>
      <c r="G69804">
        <v>16000</v>
      </c>
      <c r="H69804" t="s">
        <v>13</v>
      </c>
    </row>
    <row r="69805" spans="1:8" x14ac:dyDescent="0.3">
      <c r="A69805" s="1" t="s">
        <v>113290</v>
      </c>
      <c r="B69805" t="s">
        <v>114198</v>
      </c>
      <c r="C69805" t="s">
        <v>114124</v>
      </c>
      <c r="D69805" t="s">
        <v>78555</v>
      </c>
      <c r="E69805" t="s">
        <v>21</v>
      </c>
      <c r="F69805">
        <v>15950</v>
      </c>
      <c r="G69805">
        <v>15950</v>
      </c>
      <c r="H69805" t="s">
        <v>13</v>
      </c>
    </row>
    <row r="69806" spans="1:8" x14ac:dyDescent="0.3">
      <c r="A69806" s="1" t="s">
        <v>113290</v>
      </c>
      <c r="B69806" t="s">
        <v>114199</v>
      </c>
      <c r="C69806" t="s">
        <v>30153</v>
      </c>
      <c r="D69806" t="s">
        <v>114200</v>
      </c>
      <c r="E69806" t="s">
        <v>12</v>
      </c>
      <c r="F69806">
        <v>0</v>
      </c>
      <c r="G69806">
        <v>24640</v>
      </c>
      <c r="H69806" t="s">
        <v>17</v>
      </c>
    </row>
    <row r="69807" spans="1:8" x14ac:dyDescent="0.3">
      <c r="A69807" s="1" t="s">
        <v>113290</v>
      </c>
      <c r="B69807" t="s">
        <v>114201</v>
      </c>
      <c r="C69807" t="s">
        <v>77597</v>
      </c>
      <c r="D69807" t="s">
        <v>114202</v>
      </c>
      <c r="E69807" t="s">
        <v>12</v>
      </c>
      <c r="F69807">
        <v>55000</v>
      </c>
      <c r="G69807">
        <v>55000</v>
      </c>
      <c r="H69807" t="s">
        <v>17</v>
      </c>
    </row>
    <row r="69808" spans="1:8" x14ac:dyDescent="0.3">
      <c r="A69808" s="1" t="s">
        <v>113290</v>
      </c>
      <c r="B69808" t="s">
        <v>114203</v>
      </c>
      <c r="C69808" t="s">
        <v>17237</v>
      </c>
      <c r="D69808" t="s">
        <v>114204</v>
      </c>
      <c r="E69808" t="s">
        <v>12</v>
      </c>
      <c r="F69808">
        <v>165000</v>
      </c>
      <c r="G69808">
        <v>165000</v>
      </c>
      <c r="H69808" t="s">
        <v>17</v>
      </c>
    </row>
    <row r="69809" spans="1:8" x14ac:dyDescent="0.3">
      <c r="A69809" s="1" t="s">
        <v>113290</v>
      </c>
      <c r="B69809" t="s">
        <v>114205</v>
      </c>
      <c r="C69809" t="s">
        <v>48745</v>
      </c>
      <c r="D69809" t="s">
        <v>1689</v>
      </c>
      <c r="E69809" t="s">
        <v>21</v>
      </c>
      <c r="F69809">
        <v>1008000</v>
      </c>
      <c r="G69809">
        <v>1008000</v>
      </c>
      <c r="H69809" t="s">
        <v>17</v>
      </c>
    </row>
    <row r="69810" spans="1:8" x14ac:dyDescent="0.3">
      <c r="A69810" s="1" t="s">
        <v>113290</v>
      </c>
      <c r="B69810" t="s">
        <v>114206</v>
      </c>
      <c r="C69810" t="s">
        <v>896</v>
      </c>
      <c r="D69810" t="s">
        <v>113338</v>
      </c>
      <c r="E69810" t="s">
        <v>21</v>
      </c>
      <c r="F69810">
        <v>300000</v>
      </c>
      <c r="G69810">
        <v>300000</v>
      </c>
      <c r="H69810" t="s">
        <v>13</v>
      </c>
    </row>
    <row r="69811" spans="1:8" x14ac:dyDescent="0.3">
      <c r="A69811" s="1" t="s">
        <v>113290</v>
      </c>
      <c r="B69811" t="s">
        <v>114207</v>
      </c>
      <c r="C69811" t="s">
        <v>3625</v>
      </c>
      <c r="D69811" t="s">
        <v>114208</v>
      </c>
      <c r="E69811" t="s">
        <v>12</v>
      </c>
      <c r="F69811">
        <v>12803.4</v>
      </c>
      <c r="G69811">
        <v>14339.81</v>
      </c>
      <c r="H69811" t="s">
        <v>13</v>
      </c>
    </row>
    <row r="69812" spans="1:8" x14ac:dyDescent="0.3">
      <c r="A69812" s="1" t="s">
        <v>113290</v>
      </c>
      <c r="B69812" t="s">
        <v>114209</v>
      </c>
      <c r="C69812" t="s">
        <v>15372</v>
      </c>
      <c r="D69812" t="s">
        <v>995</v>
      </c>
      <c r="E69812" t="s">
        <v>25</v>
      </c>
      <c r="F69812">
        <v>23243925</v>
      </c>
      <c r="G69812">
        <v>26033196</v>
      </c>
      <c r="H69812" t="s">
        <v>13</v>
      </c>
    </row>
    <row r="69813" spans="1:8" x14ac:dyDescent="0.3">
      <c r="A69813" s="1" t="s">
        <v>113290</v>
      </c>
      <c r="B69813" t="s">
        <v>114210</v>
      </c>
      <c r="C69813" t="s">
        <v>52</v>
      </c>
      <c r="D69813" t="s">
        <v>84307</v>
      </c>
      <c r="E69813" t="s">
        <v>114</v>
      </c>
      <c r="F69813">
        <v>0</v>
      </c>
      <c r="G69813">
        <v>45000</v>
      </c>
      <c r="H69813" t="s">
        <v>17</v>
      </c>
    </row>
    <row r="69814" spans="1:8" x14ac:dyDescent="0.3">
      <c r="A69814" s="1" t="s">
        <v>113290</v>
      </c>
      <c r="B69814" t="s">
        <v>114211</v>
      </c>
      <c r="C69814" t="s">
        <v>114212</v>
      </c>
      <c r="D69814" t="s">
        <v>114213</v>
      </c>
      <c r="E69814" t="s">
        <v>21</v>
      </c>
      <c r="F69814">
        <v>131400</v>
      </c>
      <c r="G69814">
        <v>131400</v>
      </c>
      <c r="H69814" t="s">
        <v>13</v>
      </c>
    </row>
    <row r="69815" spans="1:8" x14ac:dyDescent="0.3">
      <c r="A69815" s="1" t="s">
        <v>113290</v>
      </c>
      <c r="B69815" t="s">
        <v>114214</v>
      </c>
      <c r="C69815" t="s">
        <v>58</v>
      </c>
      <c r="D69815" t="s">
        <v>114215</v>
      </c>
      <c r="E69815" t="s">
        <v>12</v>
      </c>
      <c r="F69815">
        <v>82050</v>
      </c>
      <c r="G69815">
        <v>91896</v>
      </c>
      <c r="H69815" t="s">
        <v>13</v>
      </c>
    </row>
    <row r="69816" spans="1:8" x14ac:dyDescent="0.3">
      <c r="A69816" s="1" t="s">
        <v>113290</v>
      </c>
      <c r="B69816" t="s">
        <v>114216</v>
      </c>
      <c r="C69816" t="s">
        <v>5366</v>
      </c>
      <c r="D69816" t="s">
        <v>114217</v>
      </c>
      <c r="E69816" t="s">
        <v>21</v>
      </c>
      <c r="F69816">
        <v>0</v>
      </c>
      <c r="G69816">
        <v>758428.16000000003</v>
      </c>
      <c r="H69816" t="s">
        <v>13</v>
      </c>
    </row>
    <row r="69817" spans="1:8" x14ac:dyDescent="0.3">
      <c r="A69817" s="1" t="s">
        <v>113290</v>
      </c>
      <c r="B69817" t="s">
        <v>114218</v>
      </c>
      <c r="C69817" t="s">
        <v>113346</v>
      </c>
      <c r="D69817" t="s">
        <v>114219</v>
      </c>
      <c r="E69817" t="s">
        <v>12</v>
      </c>
      <c r="F69817">
        <v>82800</v>
      </c>
      <c r="G69817">
        <v>92736</v>
      </c>
      <c r="H69817" t="s">
        <v>13</v>
      </c>
    </row>
    <row r="69818" spans="1:8" x14ac:dyDescent="0.3">
      <c r="A69818" s="1" t="s">
        <v>113290</v>
      </c>
      <c r="B69818" t="s">
        <v>114220</v>
      </c>
      <c r="C69818" t="s">
        <v>43694</v>
      </c>
      <c r="D69818" t="s">
        <v>4085</v>
      </c>
      <c r="E69818" t="s">
        <v>21</v>
      </c>
      <c r="F69818">
        <v>0</v>
      </c>
      <c r="G69818">
        <v>758016</v>
      </c>
      <c r="H69818" t="s">
        <v>13</v>
      </c>
    </row>
    <row r="69819" spans="1:8" x14ac:dyDescent="0.3">
      <c r="A69819" s="1" t="s">
        <v>113290</v>
      </c>
      <c r="B69819" t="s">
        <v>114221</v>
      </c>
      <c r="C69819" t="s">
        <v>30393</v>
      </c>
      <c r="D69819" t="s">
        <v>114222</v>
      </c>
      <c r="E69819" t="s">
        <v>21</v>
      </c>
      <c r="F69819">
        <v>178571.43</v>
      </c>
      <c r="G69819">
        <v>200000</v>
      </c>
      <c r="H69819" t="s">
        <v>17</v>
      </c>
    </row>
    <row r="69820" spans="1:8" x14ac:dyDescent="0.3">
      <c r="A69820" s="1" t="s">
        <v>113290</v>
      </c>
      <c r="B69820" t="s">
        <v>114223</v>
      </c>
      <c r="C69820" t="s">
        <v>29783</v>
      </c>
      <c r="D69820" t="s">
        <v>114224</v>
      </c>
      <c r="E69820" t="s">
        <v>1401</v>
      </c>
      <c r="F69820">
        <v>1005000</v>
      </c>
      <c r="G69820">
        <v>1340000</v>
      </c>
      <c r="H69820" t="s">
        <v>17</v>
      </c>
    </row>
    <row r="69821" spans="1:8" x14ac:dyDescent="0.3">
      <c r="A69821" s="1" t="s">
        <v>113290</v>
      </c>
      <c r="B69821" t="s">
        <v>114225</v>
      </c>
      <c r="C69821" t="s">
        <v>114226</v>
      </c>
      <c r="D69821" t="s">
        <v>114227</v>
      </c>
      <c r="E69821" t="s">
        <v>1401</v>
      </c>
      <c r="F69821">
        <v>2000000</v>
      </c>
      <c r="G69821">
        <v>4000000</v>
      </c>
      <c r="H69821" t="s">
        <v>17</v>
      </c>
    </row>
    <row r="69822" spans="1:8" x14ac:dyDescent="0.3">
      <c r="A69822" s="1" t="s">
        <v>113290</v>
      </c>
      <c r="B69822" t="s">
        <v>114228</v>
      </c>
      <c r="C69822" t="s">
        <v>29801</v>
      </c>
      <c r="D69822" t="s">
        <v>1849</v>
      </c>
      <c r="E69822" t="s">
        <v>12</v>
      </c>
      <c r="F69822">
        <v>734950</v>
      </c>
      <c r="G69822">
        <v>3664400</v>
      </c>
      <c r="H69822" t="s">
        <v>17</v>
      </c>
    </row>
    <row r="69823" spans="1:8" x14ac:dyDescent="0.3">
      <c r="A69823" s="1" t="s">
        <v>113290</v>
      </c>
      <c r="B69823" t="s">
        <v>114229</v>
      </c>
      <c r="C69823" t="s">
        <v>17250</v>
      </c>
      <c r="D69823" t="s">
        <v>114230</v>
      </c>
      <c r="E69823" t="s">
        <v>21</v>
      </c>
      <c r="F69823">
        <v>141000</v>
      </c>
      <c r="G69823">
        <v>141000</v>
      </c>
      <c r="H69823" t="s">
        <v>17</v>
      </c>
    </row>
    <row r="69824" spans="1:8" x14ac:dyDescent="0.3">
      <c r="A69824" s="1" t="s">
        <v>113290</v>
      </c>
      <c r="B69824" t="s">
        <v>114231</v>
      </c>
      <c r="C69824" t="s">
        <v>1026</v>
      </c>
      <c r="D69824" t="s">
        <v>114232</v>
      </c>
      <c r="E69824" t="s">
        <v>21</v>
      </c>
      <c r="F69824">
        <v>72000</v>
      </c>
      <c r="G69824">
        <v>90000</v>
      </c>
      <c r="H69824" t="s">
        <v>17</v>
      </c>
    </row>
    <row r="69825" spans="1:8" x14ac:dyDescent="0.3">
      <c r="A69825" s="1" t="s">
        <v>113290</v>
      </c>
      <c r="B69825" t="s">
        <v>114233</v>
      </c>
      <c r="C69825" t="s">
        <v>3981</v>
      </c>
      <c r="D69825" t="s">
        <v>114234</v>
      </c>
      <c r="E69825" t="s">
        <v>21</v>
      </c>
      <c r="F69825">
        <v>396000</v>
      </c>
      <c r="G69825">
        <v>396000</v>
      </c>
      <c r="H69825" t="s">
        <v>13</v>
      </c>
    </row>
    <row r="69826" spans="1:8" x14ac:dyDescent="0.3">
      <c r="A69826" s="1" t="s">
        <v>113290</v>
      </c>
      <c r="B69826" t="s">
        <v>114235</v>
      </c>
      <c r="C69826" t="s">
        <v>30019</v>
      </c>
      <c r="D69826" t="s">
        <v>114236</v>
      </c>
      <c r="E69826" t="s">
        <v>21</v>
      </c>
      <c r="F69826">
        <v>975025</v>
      </c>
      <c r="G69826">
        <v>1092028</v>
      </c>
      <c r="H69826" t="s">
        <v>13</v>
      </c>
    </row>
    <row r="69827" spans="1:8" x14ac:dyDescent="0.3">
      <c r="A69827" s="1" t="s">
        <v>113290</v>
      </c>
      <c r="B69827" t="s">
        <v>114237</v>
      </c>
      <c r="C69827" t="s">
        <v>2679</v>
      </c>
      <c r="D69827" t="s">
        <v>114238</v>
      </c>
      <c r="E69827" t="s">
        <v>21</v>
      </c>
      <c r="F69827">
        <v>88570</v>
      </c>
      <c r="G69827">
        <v>98777</v>
      </c>
      <c r="H69827" t="s">
        <v>17</v>
      </c>
    </row>
    <row r="69828" spans="1:8" x14ac:dyDescent="0.3">
      <c r="A69828" s="1" t="s">
        <v>113290</v>
      </c>
      <c r="B69828" t="s">
        <v>114239</v>
      </c>
      <c r="C69828" t="s">
        <v>114240</v>
      </c>
      <c r="D69828" t="s">
        <v>1689</v>
      </c>
      <c r="E69828" t="s">
        <v>12</v>
      </c>
      <c r="F69828">
        <v>350000</v>
      </c>
      <c r="G69828">
        <v>350000</v>
      </c>
      <c r="H69828" t="s">
        <v>17</v>
      </c>
    </row>
    <row r="69829" spans="1:8" x14ac:dyDescent="0.3">
      <c r="A69829" s="1" t="s">
        <v>113290</v>
      </c>
      <c r="B69829" t="s">
        <v>114241</v>
      </c>
      <c r="C69829" t="s">
        <v>4690</v>
      </c>
      <c r="D69829" t="s">
        <v>114242</v>
      </c>
      <c r="E69829" t="s">
        <v>12</v>
      </c>
      <c r="F69829">
        <v>9600</v>
      </c>
      <c r="G69829">
        <v>9600</v>
      </c>
      <c r="H69829" t="s">
        <v>13</v>
      </c>
    </row>
    <row r="69830" spans="1:8" x14ac:dyDescent="0.3">
      <c r="A69830" s="1" t="s">
        <v>113290</v>
      </c>
      <c r="B69830" t="s">
        <v>114243</v>
      </c>
      <c r="C69830" t="s">
        <v>114244</v>
      </c>
      <c r="D69830" t="s">
        <v>114245</v>
      </c>
      <c r="E69830" t="s">
        <v>12</v>
      </c>
      <c r="F69830">
        <v>4800000</v>
      </c>
      <c r="G69830">
        <v>5376000</v>
      </c>
      <c r="H69830" t="s">
        <v>17</v>
      </c>
    </row>
    <row r="69831" spans="1:8" x14ac:dyDescent="0.3">
      <c r="A69831" s="1" t="s">
        <v>113290</v>
      </c>
      <c r="B69831" t="s">
        <v>114246</v>
      </c>
      <c r="C69831" t="s">
        <v>114247</v>
      </c>
      <c r="D69831" t="s">
        <v>114248</v>
      </c>
      <c r="E69831" t="s">
        <v>12</v>
      </c>
      <c r="F69831">
        <v>0</v>
      </c>
      <c r="G69831">
        <v>100000</v>
      </c>
      <c r="H69831" t="s">
        <v>17</v>
      </c>
    </row>
    <row r="69832" spans="1:8" x14ac:dyDescent="0.3">
      <c r="A69832" s="1" t="s">
        <v>113290</v>
      </c>
      <c r="B69832" t="s">
        <v>114249</v>
      </c>
      <c r="C69832" t="s">
        <v>11875</v>
      </c>
      <c r="D69832" t="s">
        <v>114250</v>
      </c>
      <c r="E69832" t="s">
        <v>21</v>
      </c>
      <c r="F69832">
        <v>42000</v>
      </c>
      <c r="G69832">
        <v>47040</v>
      </c>
      <c r="H69832" t="s">
        <v>13</v>
      </c>
    </row>
    <row r="69833" spans="1:8" x14ac:dyDescent="0.3">
      <c r="A69833" s="1" t="s">
        <v>113290</v>
      </c>
      <c r="B69833" t="s">
        <v>114251</v>
      </c>
      <c r="C69833" t="s">
        <v>30116</v>
      </c>
      <c r="D69833" t="s">
        <v>114252</v>
      </c>
      <c r="E69833" t="s">
        <v>21</v>
      </c>
      <c r="F69833">
        <v>0</v>
      </c>
      <c r="G69833">
        <v>40000</v>
      </c>
      <c r="H69833" t="s">
        <v>13</v>
      </c>
    </row>
    <row r="69834" spans="1:8" x14ac:dyDescent="0.3">
      <c r="A69834" s="1" t="s">
        <v>113290</v>
      </c>
      <c r="B69834" t="s">
        <v>114253</v>
      </c>
      <c r="C69834" t="s">
        <v>13100</v>
      </c>
      <c r="D69834" t="s">
        <v>114254</v>
      </c>
      <c r="E69834" t="s">
        <v>21</v>
      </c>
      <c r="F69834">
        <v>184260</v>
      </c>
      <c r="G69834">
        <v>184260</v>
      </c>
      <c r="H69834" t="s">
        <v>13</v>
      </c>
    </row>
    <row r="69835" spans="1:8" x14ac:dyDescent="0.3">
      <c r="A69835" s="1" t="s">
        <v>113290</v>
      </c>
      <c r="B69835" t="s">
        <v>114255</v>
      </c>
      <c r="C69835" t="s">
        <v>55492</v>
      </c>
      <c r="D69835" t="s">
        <v>114256</v>
      </c>
      <c r="E69835" t="s">
        <v>21</v>
      </c>
      <c r="F69835">
        <v>79900</v>
      </c>
      <c r="G69835">
        <v>79900</v>
      </c>
      <c r="H69835" t="s">
        <v>13</v>
      </c>
    </row>
    <row r="69836" spans="1:8" x14ac:dyDescent="0.3">
      <c r="A69836" s="1" t="s">
        <v>113290</v>
      </c>
      <c r="B69836" t="s">
        <v>114257</v>
      </c>
      <c r="C69836" t="s">
        <v>9358</v>
      </c>
      <c r="D69836" t="s">
        <v>114258</v>
      </c>
      <c r="E69836" t="s">
        <v>21</v>
      </c>
      <c r="F69836">
        <v>0</v>
      </c>
      <c r="G69836">
        <v>50275</v>
      </c>
      <c r="H69836" t="s">
        <v>13</v>
      </c>
    </row>
    <row r="69837" spans="1:8" x14ac:dyDescent="0.3">
      <c r="A69837" s="1" t="s">
        <v>113290</v>
      </c>
      <c r="B69837" t="s">
        <v>114259</v>
      </c>
      <c r="C69837" t="s">
        <v>8131</v>
      </c>
      <c r="D69837" t="s">
        <v>8134</v>
      </c>
      <c r="E69837" t="s">
        <v>21</v>
      </c>
      <c r="F69837">
        <v>0</v>
      </c>
      <c r="G69837">
        <v>37750</v>
      </c>
      <c r="H69837" t="s">
        <v>13</v>
      </c>
    </row>
    <row r="69838" spans="1:8" x14ac:dyDescent="0.3">
      <c r="A69838" s="1" t="s">
        <v>113290</v>
      </c>
      <c r="B69838" t="s">
        <v>114260</v>
      </c>
      <c r="C69838" t="s">
        <v>4690</v>
      </c>
      <c r="D69838" t="s">
        <v>24459</v>
      </c>
      <c r="E69838" t="s">
        <v>21</v>
      </c>
      <c r="F69838">
        <v>9800</v>
      </c>
      <c r="G69838">
        <v>9800</v>
      </c>
      <c r="H69838" t="s">
        <v>13</v>
      </c>
    </row>
    <row r="69839" spans="1:8" x14ac:dyDescent="0.3">
      <c r="A69839" s="1" t="s">
        <v>113290</v>
      </c>
      <c r="B69839" t="s">
        <v>114261</v>
      </c>
      <c r="C69839" t="s">
        <v>65019</v>
      </c>
      <c r="D69839" t="s">
        <v>65020</v>
      </c>
      <c r="E69839" t="s">
        <v>21</v>
      </c>
      <c r="F69839">
        <v>52000</v>
      </c>
      <c r="G69839">
        <v>52000</v>
      </c>
      <c r="H69839" t="s">
        <v>13</v>
      </c>
    </row>
    <row r="69840" spans="1:8" x14ac:dyDescent="0.3">
      <c r="A69840" s="1" t="s">
        <v>113290</v>
      </c>
      <c r="B69840" t="s">
        <v>114262</v>
      </c>
      <c r="C69840" t="s">
        <v>1017</v>
      </c>
      <c r="D69840" t="s">
        <v>114263</v>
      </c>
      <c r="E69840" t="s">
        <v>12</v>
      </c>
      <c r="F69840">
        <v>37800</v>
      </c>
      <c r="G69840">
        <v>42336</v>
      </c>
      <c r="H69840" t="s">
        <v>17</v>
      </c>
    </row>
    <row r="69841" spans="1:8" x14ac:dyDescent="0.3">
      <c r="A69841" s="1" t="s">
        <v>113290</v>
      </c>
      <c r="B69841" t="s">
        <v>114264</v>
      </c>
      <c r="C69841" t="s">
        <v>4866</v>
      </c>
      <c r="D69841" t="s">
        <v>114122</v>
      </c>
      <c r="E69841" t="s">
        <v>21</v>
      </c>
      <c r="F69841">
        <v>28840</v>
      </c>
      <c r="G69841">
        <v>32300.799999999999</v>
      </c>
      <c r="H69841" t="s">
        <v>13</v>
      </c>
    </row>
    <row r="69842" spans="1:8" x14ac:dyDescent="0.3">
      <c r="A69842" s="1" t="s">
        <v>113290</v>
      </c>
      <c r="B69842" t="s">
        <v>114265</v>
      </c>
      <c r="C69842" t="s">
        <v>21061</v>
      </c>
      <c r="D69842" t="s">
        <v>41331</v>
      </c>
      <c r="E69842" t="s">
        <v>21</v>
      </c>
      <c r="F69842">
        <v>505500</v>
      </c>
      <c r="G69842">
        <v>505500</v>
      </c>
      <c r="H69842" t="s">
        <v>13</v>
      </c>
    </row>
    <row r="69843" spans="1:8" x14ac:dyDescent="0.3">
      <c r="A69843" s="1" t="s">
        <v>113290</v>
      </c>
      <c r="B69843" t="s">
        <v>114266</v>
      </c>
      <c r="C69843" t="s">
        <v>25628</v>
      </c>
      <c r="D69843" t="s">
        <v>114267</v>
      </c>
      <c r="E69843" t="s">
        <v>21</v>
      </c>
      <c r="F69843">
        <v>715000</v>
      </c>
      <c r="G69843">
        <v>800800</v>
      </c>
      <c r="H69843" t="s">
        <v>13</v>
      </c>
    </row>
    <row r="69844" spans="1:8" x14ac:dyDescent="0.3">
      <c r="A69844" s="1" t="s">
        <v>113290</v>
      </c>
      <c r="B69844" t="s">
        <v>114268</v>
      </c>
      <c r="C69844" t="s">
        <v>29102</v>
      </c>
      <c r="D69844" t="s">
        <v>114269</v>
      </c>
      <c r="E69844" t="s">
        <v>25</v>
      </c>
      <c r="F69844">
        <v>0</v>
      </c>
      <c r="G69844">
        <v>53300</v>
      </c>
      <c r="H69844" t="s">
        <v>13</v>
      </c>
    </row>
    <row r="69845" spans="1:8" x14ac:dyDescent="0.3">
      <c r="A69845" s="1" t="s">
        <v>113290</v>
      </c>
      <c r="B69845" t="s">
        <v>114270</v>
      </c>
      <c r="C69845" t="s">
        <v>75360</v>
      </c>
      <c r="D69845" t="s">
        <v>114271</v>
      </c>
      <c r="E69845" t="s">
        <v>21</v>
      </c>
      <c r="F69845">
        <v>0</v>
      </c>
      <c r="G69845">
        <v>145500</v>
      </c>
      <c r="H69845" t="s">
        <v>13</v>
      </c>
    </row>
    <row r="69846" spans="1:8" x14ac:dyDescent="0.3">
      <c r="A69846" s="1" t="s">
        <v>113290</v>
      </c>
      <c r="B69846" t="s">
        <v>114272</v>
      </c>
      <c r="C69846" t="s">
        <v>11645</v>
      </c>
      <c r="D69846" t="s">
        <v>114273</v>
      </c>
      <c r="E69846" t="s">
        <v>21</v>
      </c>
      <c r="F69846">
        <v>10900</v>
      </c>
      <c r="G69846">
        <v>10900</v>
      </c>
      <c r="H69846" t="s">
        <v>13</v>
      </c>
    </row>
    <row r="69847" spans="1:8" x14ac:dyDescent="0.3">
      <c r="A69847" s="1" t="s">
        <v>113290</v>
      </c>
      <c r="B69847" t="s">
        <v>114274</v>
      </c>
      <c r="C69847" t="s">
        <v>43572</v>
      </c>
      <c r="D69847" t="s">
        <v>29323</v>
      </c>
      <c r="E69847" t="s">
        <v>21</v>
      </c>
      <c r="F69847">
        <v>0</v>
      </c>
      <c r="G69847">
        <v>597420</v>
      </c>
      <c r="H69847" t="s">
        <v>13</v>
      </c>
    </row>
    <row r="69848" spans="1:8" x14ac:dyDescent="0.3">
      <c r="A69848" s="1" t="s">
        <v>113290</v>
      </c>
      <c r="B69848" t="s">
        <v>114275</v>
      </c>
      <c r="C69848" t="s">
        <v>2795</v>
      </c>
      <c r="D69848" t="s">
        <v>34457</v>
      </c>
      <c r="E69848" t="s">
        <v>21</v>
      </c>
      <c r="F69848">
        <v>0</v>
      </c>
      <c r="G69848">
        <v>51110</v>
      </c>
      <c r="H69848" t="s">
        <v>13</v>
      </c>
    </row>
    <row r="69849" spans="1:8" x14ac:dyDescent="0.3">
      <c r="A69849" s="1" t="s">
        <v>113290</v>
      </c>
      <c r="B69849" t="s">
        <v>114276</v>
      </c>
      <c r="C69849" t="s">
        <v>3493</v>
      </c>
      <c r="D69849" t="s">
        <v>40692</v>
      </c>
      <c r="E69849" t="s">
        <v>21</v>
      </c>
      <c r="F69849">
        <v>149900</v>
      </c>
      <c r="G69849">
        <v>149900</v>
      </c>
      <c r="H69849" t="s">
        <v>17</v>
      </c>
    </row>
    <row r="69850" spans="1:8" x14ac:dyDescent="0.3">
      <c r="A69850" s="1" t="s">
        <v>113290</v>
      </c>
      <c r="B69850" t="s">
        <v>114277</v>
      </c>
      <c r="C69850" t="s">
        <v>315</v>
      </c>
      <c r="D69850" t="s">
        <v>114278</v>
      </c>
      <c r="E69850" t="s">
        <v>21</v>
      </c>
      <c r="F69850">
        <v>20400</v>
      </c>
      <c r="G69850">
        <v>22848</v>
      </c>
      <c r="H69850" t="s">
        <v>13</v>
      </c>
    </row>
    <row r="69851" spans="1:8" x14ac:dyDescent="0.3">
      <c r="A69851" s="1" t="s">
        <v>113290</v>
      </c>
      <c r="B69851" t="s">
        <v>114279</v>
      </c>
      <c r="C69851" t="s">
        <v>114114</v>
      </c>
      <c r="D69851" t="s">
        <v>97166</v>
      </c>
      <c r="E69851" t="s">
        <v>21</v>
      </c>
      <c r="F69851">
        <v>0</v>
      </c>
      <c r="G69851">
        <v>104400</v>
      </c>
      <c r="H69851" t="s">
        <v>13</v>
      </c>
    </row>
    <row r="69852" spans="1:8" x14ac:dyDescent="0.3">
      <c r="A69852" s="1" t="s">
        <v>113290</v>
      </c>
      <c r="B69852" t="s">
        <v>114280</v>
      </c>
      <c r="C69852" t="s">
        <v>925</v>
      </c>
      <c r="D69852" t="s">
        <v>114281</v>
      </c>
      <c r="E69852" t="s">
        <v>21</v>
      </c>
      <c r="F69852">
        <v>109400</v>
      </c>
      <c r="G69852">
        <v>109400</v>
      </c>
      <c r="H69852" t="s">
        <v>13</v>
      </c>
    </row>
    <row r="69853" spans="1:8" x14ac:dyDescent="0.3">
      <c r="A69853" s="1" t="s">
        <v>113290</v>
      </c>
      <c r="B69853" t="s">
        <v>114282</v>
      </c>
      <c r="C69853" t="s">
        <v>11479</v>
      </c>
      <c r="D69853" t="s">
        <v>114283</v>
      </c>
      <c r="E69853" t="s">
        <v>12</v>
      </c>
      <c r="F69853">
        <v>7449.9</v>
      </c>
      <c r="G69853">
        <v>7449.9</v>
      </c>
      <c r="H69853" t="s">
        <v>13</v>
      </c>
    </row>
    <row r="69854" spans="1:8" x14ac:dyDescent="0.3">
      <c r="A69854" s="1" t="s">
        <v>113290</v>
      </c>
      <c r="B69854" t="s">
        <v>114284</v>
      </c>
      <c r="C69854" t="s">
        <v>114247</v>
      </c>
      <c r="D69854" t="s">
        <v>1849</v>
      </c>
      <c r="E69854" t="s">
        <v>21</v>
      </c>
      <c r="F69854">
        <v>665260</v>
      </c>
      <c r="G69854">
        <v>719200</v>
      </c>
      <c r="H69854" t="s">
        <v>17</v>
      </c>
    </row>
    <row r="69855" spans="1:8" x14ac:dyDescent="0.3">
      <c r="A69855" s="1" t="s">
        <v>113290</v>
      </c>
      <c r="B69855" t="s">
        <v>114285</v>
      </c>
      <c r="C69855" t="s">
        <v>17487</v>
      </c>
      <c r="D69855" t="s">
        <v>1849</v>
      </c>
      <c r="E69855" t="s">
        <v>21</v>
      </c>
      <c r="F69855">
        <v>420000</v>
      </c>
      <c r="G69855">
        <v>718000</v>
      </c>
      <c r="H69855" t="s">
        <v>17</v>
      </c>
    </row>
    <row r="69856" spans="1:8" x14ac:dyDescent="0.3">
      <c r="A69856" s="1" t="s">
        <v>113290</v>
      </c>
      <c r="B69856" t="s">
        <v>114286</v>
      </c>
      <c r="C69856" t="s">
        <v>38</v>
      </c>
      <c r="D69856" t="s">
        <v>7656</v>
      </c>
      <c r="E69856" t="s">
        <v>1401</v>
      </c>
      <c r="F69856">
        <v>5068125</v>
      </c>
      <c r="G69856">
        <v>5676300</v>
      </c>
      <c r="H69856" t="s">
        <v>17</v>
      </c>
    </row>
    <row r="69857" spans="1:8" x14ac:dyDescent="0.3">
      <c r="A69857" s="1" t="s">
        <v>113290</v>
      </c>
      <c r="B69857" t="s">
        <v>114287</v>
      </c>
      <c r="C69857" t="s">
        <v>12430</v>
      </c>
      <c r="D69857" t="s">
        <v>76661</v>
      </c>
      <c r="E69857" t="s">
        <v>12</v>
      </c>
      <c r="F69857">
        <v>6642125</v>
      </c>
      <c r="G69857">
        <v>6642125</v>
      </c>
      <c r="H69857" t="s">
        <v>17</v>
      </c>
    </row>
    <row r="69858" spans="1:8" x14ac:dyDescent="0.3">
      <c r="A69858" s="1" t="s">
        <v>113290</v>
      </c>
      <c r="B69858" t="s">
        <v>114288</v>
      </c>
      <c r="C69858" t="s">
        <v>5901</v>
      </c>
      <c r="D69858" t="s">
        <v>76661</v>
      </c>
      <c r="E69858" t="s">
        <v>1401</v>
      </c>
      <c r="F69858">
        <v>9670626.5700000003</v>
      </c>
      <c r="G69858">
        <v>10831101.76</v>
      </c>
      <c r="H69858" t="s">
        <v>17</v>
      </c>
    </row>
    <row r="69859" spans="1:8" x14ac:dyDescent="0.3">
      <c r="A69859" s="1" t="s">
        <v>113290</v>
      </c>
      <c r="B69859" t="s">
        <v>114289</v>
      </c>
      <c r="C69859" t="s">
        <v>5901</v>
      </c>
      <c r="D69859" t="s">
        <v>76661</v>
      </c>
      <c r="E69859" t="s">
        <v>1401</v>
      </c>
      <c r="F69859">
        <v>1533750</v>
      </c>
      <c r="G69859">
        <v>1717800</v>
      </c>
      <c r="H69859" t="s">
        <v>17</v>
      </c>
    </row>
    <row r="69860" spans="1:8" x14ac:dyDescent="0.3">
      <c r="A69860" s="1" t="s">
        <v>113290</v>
      </c>
      <c r="B69860" t="s">
        <v>114290</v>
      </c>
      <c r="C69860" t="s">
        <v>12459</v>
      </c>
      <c r="D69860" t="s">
        <v>76661</v>
      </c>
      <c r="E69860" t="s">
        <v>1401</v>
      </c>
      <c r="F69860">
        <v>4863120</v>
      </c>
      <c r="G69860">
        <v>5446694.4000000004</v>
      </c>
      <c r="H69860" t="s">
        <v>17</v>
      </c>
    </row>
    <row r="69861" spans="1:8" x14ac:dyDescent="0.3">
      <c r="A69861" s="1" t="s">
        <v>113290</v>
      </c>
      <c r="B69861" t="s">
        <v>114291</v>
      </c>
      <c r="C69861" t="s">
        <v>12920</v>
      </c>
      <c r="D69861" t="s">
        <v>11489</v>
      </c>
      <c r="E69861" t="s">
        <v>12</v>
      </c>
      <c r="F69861">
        <v>746771.26</v>
      </c>
      <c r="G69861">
        <v>987476</v>
      </c>
      <c r="H69861" t="s">
        <v>13</v>
      </c>
    </row>
    <row r="69862" spans="1:8" x14ac:dyDescent="0.3">
      <c r="A69862" s="1" t="s">
        <v>113290</v>
      </c>
      <c r="B69862" t="s">
        <v>114292</v>
      </c>
      <c r="C69862" t="s">
        <v>652</v>
      </c>
      <c r="D69862" t="s">
        <v>114293</v>
      </c>
      <c r="E69862" t="s">
        <v>12</v>
      </c>
      <c r="F69862">
        <v>0</v>
      </c>
      <c r="G69862">
        <v>669760</v>
      </c>
      <c r="H69862" t="s">
        <v>13</v>
      </c>
    </row>
    <row r="69863" spans="1:8" x14ac:dyDescent="0.3">
      <c r="A69863" s="1" t="s">
        <v>113290</v>
      </c>
      <c r="B69863" t="s">
        <v>114294</v>
      </c>
      <c r="C69863" t="s">
        <v>65086</v>
      </c>
      <c r="D69863" t="s">
        <v>113791</v>
      </c>
      <c r="E69863" t="s">
        <v>21</v>
      </c>
      <c r="F69863">
        <v>0</v>
      </c>
      <c r="G69863">
        <v>550000</v>
      </c>
      <c r="H69863" t="s">
        <v>17</v>
      </c>
    </row>
    <row r="69864" spans="1:8" x14ac:dyDescent="0.3">
      <c r="A69864" s="1" t="s">
        <v>113290</v>
      </c>
      <c r="B69864" t="s">
        <v>114295</v>
      </c>
      <c r="C69864" t="s">
        <v>133</v>
      </c>
      <c r="D69864" t="s">
        <v>114296</v>
      </c>
      <c r="E69864" t="s">
        <v>12</v>
      </c>
      <c r="F69864">
        <v>18000</v>
      </c>
      <c r="G69864">
        <v>18000</v>
      </c>
      <c r="H69864" t="s">
        <v>13</v>
      </c>
    </row>
    <row r="69865" spans="1:8" x14ac:dyDescent="0.3">
      <c r="A69865" s="1" t="s">
        <v>113290</v>
      </c>
      <c r="B69865" t="s">
        <v>114297</v>
      </c>
      <c r="C69865" t="s">
        <v>12595</v>
      </c>
      <c r="D69865" t="s">
        <v>3410</v>
      </c>
      <c r="E69865" t="s">
        <v>12</v>
      </c>
      <c r="F69865">
        <v>16761500</v>
      </c>
      <c r="G69865">
        <v>31850000</v>
      </c>
      <c r="H69865" t="s">
        <v>13</v>
      </c>
    </row>
    <row r="69866" spans="1:8" x14ac:dyDescent="0.3">
      <c r="A69866" s="1" t="s">
        <v>113290</v>
      </c>
      <c r="B69866" t="s">
        <v>114298</v>
      </c>
      <c r="C69866" t="s">
        <v>78310</v>
      </c>
      <c r="D69866" t="s">
        <v>30265</v>
      </c>
      <c r="E69866" t="s">
        <v>21</v>
      </c>
      <c r="F69866">
        <v>6344000</v>
      </c>
      <c r="G69866">
        <v>7105280</v>
      </c>
      <c r="H69866" t="s">
        <v>13</v>
      </c>
    </row>
    <row r="69867" spans="1:8" x14ac:dyDescent="0.3">
      <c r="A69867" s="1" t="s">
        <v>113290</v>
      </c>
      <c r="B69867" t="s">
        <v>114299</v>
      </c>
      <c r="C69867" t="s">
        <v>90608</v>
      </c>
      <c r="D69867" t="s">
        <v>114300</v>
      </c>
      <c r="E69867" t="s">
        <v>21</v>
      </c>
      <c r="F69867">
        <v>711100</v>
      </c>
      <c r="G69867">
        <v>1932112</v>
      </c>
      <c r="H69867" t="s">
        <v>13</v>
      </c>
    </row>
    <row r="69868" spans="1:8" x14ac:dyDescent="0.3">
      <c r="A69868" s="1" t="s">
        <v>113290</v>
      </c>
      <c r="B69868" t="s">
        <v>114301</v>
      </c>
      <c r="C69868" t="s">
        <v>133</v>
      </c>
      <c r="D69868" t="s">
        <v>36551</v>
      </c>
      <c r="E69868" t="s">
        <v>12</v>
      </c>
      <c r="F69868">
        <v>19000</v>
      </c>
      <c r="G69868">
        <v>19000</v>
      </c>
      <c r="H69868" t="s">
        <v>13</v>
      </c>
    </row>
    <row r="69869" spans="1:8" x14ac:dyDescent="0.3">
      <c r="A69869" s="1" t="s">
        <v>113290</v>
      </c>
      <c r="B69869" t="s">
        <v>114302</v>
      </c>
      <c r="C69869" t="s">
        <v>114303</v>
      </c>
      <c r="D69869" t="s">
        <v>1689</v>
      </c>
      <c r="E69869" t="s">
        <v>12</v>
      </c>
      <c r="F69869">
        <v>414285.71</v>
      </c>
      <c r="G69869">
        <v>464000</v>
      </c>
      <c r="H69869" t="s">
        <v>17</v>
      </c>
    </row>
    <row r="69870" spans="1:8" x14ac:dyDescent="0.3">
      <c r="A69870" s="1" t="s">
        <v>113290</v>
      </c>
      <c r="B69870" t="s">
        <v>114304</v>
      </c>
      <c r="C69870" t="s">
        <v>12920</v>
      </c>
      <c r="D69870" t="s">
        <v>3410</v>
      </c>
      <c r="E69870" t="s">
        <v>12</v>
      </c>
      <c r="F69870">
        <v>0</v>
      </c>
      <c r="G69870">
        <v>987476</v>
      </c>
      <c r="H69870" t="s">
        <v>13</v>
      </c>
    </row>
    <row r="69871" spans="1:8" x14ac:dyDescent="0.3">
      <c r="A69871" s="1" t="s">
        <v>113290</v>
      </c>
      <c r="B69871" t="s">
        <v>114305</v>
      </c>
      <c r="C69871" t="s">
        <v>17274</v>
      </c>
      <c r="D69871" t="s">
        <v>8429</v>
      </c>
      <c r="E69871" t="s">
        <v>12</v>
      </c>
      <c r="F69871">
        <v>842400</v>
      </c>
      <c r="G69871">
        <v>943488</v>
      </c>
      <c r="H69871" t="s">
        <v>13</v>
      </c>
    </row>
    <row r="69872" spans="1:8" x14ac:dyDescent="0.3">
      <c r="A69872" s="1" t="s">
        <v>113290</v>
      </c>
      <c r="B69872" t="s">
        <v>114306</v>
      </c>
      <c r="C69872" t="s">
        <v>16426</v>
      </c>
      <c r="D69872" t="s">
        <v>114307</v>
      </c>
      <c r="E69872" t="s">
        <v>12</v>
      </c>
      <c r="F69872">
        <v>14160</v>
      </c>
      <c r="G69872">
        <v>14160</v>
      </c>
      <c r="H69872" t="s">
        <v>13</v>
      </c>
    </row>
    <row r="69873" spans="1:8" x14ac:dyDescent="0.3">
      <c r="A69873" s="1" t="s">
        <v>113290</v>
      </c>
      <c r="B69873" t="s">
        <v>114308</v>
      </c>
      <c r="C69873" t="s">
        <v>89826</v>
      </c>
      <c r="D69873" t="s">
        <v>8382</v>
      </c>
      <c r="E69873" t="s">
        <v>21</v>
      </c>
      <c r="F69873">
        <v>0</v>
      </c>
      <c r="G69873">
        <v>1200000</v>
      </c>
      <c r="H69873" t="s">
        <v>13</v>
      </c>
    </row>
    <row r="69874" spans="1:8" x14ac:dyDescent="0.3">
      <c r="A69874" s="1" t="s">
        <v>113290</v>
      </c>
      <c r="B69874" t="s">
        <v>114309</v>
      </c>
      <c r="C69874" t="s">
        <v>90771</v>
      </c>
      <c r="D69874" t="s">
        <v>8382</v>
      </c>
      <c r="E69874" t="s">
        <v>21</v>
      </c>
      <c r="F69874">
        <v>0</v>
      </c>
      <c r="G69874">
        <v>640000</v>
      </c>
      <c r="H69874" t="s">
        <v>13</v>
      </c>
    </row>
    <row r="69875" spans="1:8" x14ac:dyDescent="0.3">
      <c r="A69875" s="1" t="s">
        <v>113290</v>
      </c>
      <c r="B69875" t="s">
        <v>114310</v>
      </c>
      <c r="C69875" t="s">
        <v>9462</v>
      </c>
      <c r="D69875" t="s">
        <v>114311</v>
      </c>
      <c r="E69875" t="s">
        <v>21</v>
      </c>
      <c r="F69875">
        <v>387180</v>
      </c>
      <c r="G69875">
        <v>387180</v>
      </c>
      <c r="H69875" t="s">
        <v>66</v>
      </c>
    </row>
    <row r="69876" spans="1:8" x14ac:dyDescent="0.3">
      <c r="A69876" s="1" t="s">
        <v>113290</v>
      </c>
      <c r="B69876" t="s">
        <v>114312</v>
      </c>
      <c r="C69876" t="s">
        <v>811</v>
      </c>
      <c r="D69876" t="s">
        <v>2018</v>
      </c>
      <c r="E69876" t="s">
        <v>114</v>
      </c>
      <c r="F69876">
        <v>0</v>
      </c>
      <c r="G69876">
        <v>138186420.96000001</v>
      </c>
      <c r="H69876" t="s">
        <v>17</v>
      </c>
    </row>
    <row r="69877" spans="1:8" x14ac:dyDescent="0.3">
      <c r="A69877" s="1" t="s">
        <v>113290</v>
      </c>
      <c r="B69877" t="s">
        <v>114313</v>
      </c>
      <c r="C69877" t="s">
        <v>29798</v>
      </c>
      <c r="D69877" t="s">
        <v>114314</v>
      </c>
      <c r="E69877" t="s">
        <v>21</v>
      </c>
      <c r="F69877">
        <v>1056000</v>
      </c>
      <c r="G69877">
        <v>1056000</v>
      </c>
      <c r="H69877" t="s">
        <v>13</v>
      </c>
    </row>
    <row r="69878" spans="1:8" x14ac:dyDescent="0.3">
      <c r="A69878" s="1" t="s">
        <v>113290</v>
      </c>
      <c r="B69878" t="s">
        <v>114315</v>
      </c>
      <c r="C69878" t="s">
        <v>5101</v>
      </c>
      <c r="D69878" t="s">
        <v>114316</v>
      </c>
      <c r="E69878" t="s">
        <v>21</v>
      </c>
      <c r="F69878">
        <v>2060652</v>
      </c>
      <c r="G69878">
        <v>2060652</v>
      </c>
      <c r="H69878" t="s">
        <v>13</v>
      </c>
    </row>
    <row r="69879" spans="1:8" x14ac:dyDescent="0.3">
      <c r="A69879" s="1" t="s">
        <v>113290</v>
      </c>
      <c r="B69879" t="s">
        <v>114317</v>
      </c>
      <c r="C69879" t="s">
        <v>7141</v>
      </c>
      <c r="D69879" t="s">
        <v>32005</v>
      </c>
      <c r="E69879" t="s">
        <v>21</v>
      </c>
      <c r="F69879">
        <v>63370</v>
      </c>
      <c r="G69879">
        <v>70974.399999999994</v>
      </c>
      <c r="H69879" t="s">
        <v>13</v>
      </c>
    </row>
    <row r="69880" spans="1:8" x14ac:dyDescent="0.3">
      <c r="A69880" s="1" t="s">
        <v>113290</v>
      </c>
      <c r="B69880" t="s">
        <v>114318</v>
      </c>
      <c r="C69880" t="s">
        <v>10870</v>
      </c>
      <c r="D69880" t="s">
        <v>32005</v>
      </c>
      <c r="E69880" t="s">
        <v>21</v>
      </c>
      <c r="F69880">
        <v>0</v>
      </c>
      <c r="G69880">
        <v>49728</v>
      </c>
      <c r="H69880" t="s">
        <v>13</v>
      </c>
    </row>
    <row r="69881" spans="1:8" x14ac:dyDescent="0.3">
      <c r="A69881" s="1" t="s">
        <v>113290</v>
      </c>
      <c r="B69881" t="s">
        <v>114319</v>
      </c>
      <c r="C69881" t="s">
        <v>9317</v>
      </c>
      <c r="D69881" t="s">
        <v>32005</v>
      </c>
      <c r="E69881" t="s">
        <v>21</v>
      </c>
      <c r="F69881">
        <v>581770</v>
      </c>
      <c r="G69881">
        <v>651582.4</v>
      </c>
      <c r="H69881" t="s">
        <v>13</v>
      </c>
    </row>
    <row r="69882" spans="1:8" x14ac:dyDescent="0.3">
      <c r="A69882" s="1" t="s">
        <v>113290</v>
      </c>
      <c r="B69882" t="s">
        <v>114320</v>
      </c>
      <c r="C69882" t="s">
        <v>16843</v>
      </c>
      <c r="D69882" t="s">
        <v>114321</v>
      </c>
      <c r="E69882" t="s">
        <v>21</v>
      </c>
      <c r="F69882">
        <v>220000</v>
      </c>
      <c r="G69882">
        <v>246400</v>
      </c>
      <c r="H69882" t="s">
        <v>17</v>
      </c>
    </row>
    <row r="69883" spans="1:8" x14ac:dyDescent="0.3">
      <c r="A69883" s="1" t="s">
        <v>113290</v>
      </c>
      <c r="B69883" t="s">
        <v>114322</v>
      </c>
      <c r="C69883" t="s">
        <v>1979</v>
      </c>
      <c r="D69883" t="s">
        <v>114321</v>
      </c>
      <c r="E69883" t="s">
        <v>21</v>
      </c>
      <c r="F69883">
        <v>107142.85</v>
      </c>
      <c r="G69883">
        <v>119999.99</v>
      </c>
      <c r="H69883" t="s">
        <v>17</v>
      </c>
    </row>
    <row r="69884" spans="1:8" x14ac:dyDescent="0.3">
      <c r="A69884" s="1" t="s">
        <v>113290</v>
      </c>
      <c r="B69884" t="s">
        <v>114323</v>
      </c>
      <c r="C69884" t="s">
        <v>48755</v>
      </c>
      <c r="D69884" t="s">
        <v>1689</v>
      </c>
      <c r="E69884" t="s">
        <v>21</v>
      </c>
      <c r="F69884">
        <v>95700</v>
      </c>
      <c r="G69884">
        <v>95700</v>
      </c>
      <c r="H69884" t="s">
        <v>17</v>
      </c>
    </row>
    <row r="69885" spans="1:8" x14ac:dyDescent="0.3">
      <c r="A69885" s="1" t="s">
        <v>113290</v>
      </c>
      <c r="B69885" t="s">
        <v>114324</v>
      </c>
      <c r="C69885" t="s">
        <v>102293</v>
      </c>
      <c r="D69885" t="s">
        <v>1849</v>
      </c>
      <c r="E69885" t="s">
        <v>21</v>
      </c>
      <c r="F69885">
        <v>2242500</v>
      </c>
      <c r="G69885">
        <v>2242500</v>
      </c>
      <c r="H69885" t="s">
        <v>17</v>
      </c>
    </row>
    <row r="69886" spans="1:8" x14ac:dyDescent="0.3">
      <c r="A69886" s="1" t="s">
        <v>113290</v>
      </c>
      <c r="B69886" t="s">
        <v>114325</v>
      </c>
      <c r="C69886" t="s">
        <v>114326</v>
      </c>
      <c r="D69886" t="s">
        <v>114327</v>
      </c>
      <c r="E69886" t="s">
        <v>12</v>
      </c>
      <c r="F69886">
        <v>16070</v>
      </c>
      <c r="G69886">
        <v>540000</v>
      </c>
      <c r="H69886" t="s">
        <v>17</v>
      </c>
    </row>
    <row r="69887" spans="1:8" x14ac:dyDescent="0.3">
      <c r="A69887" s="1" t="s">
        <v>113290</v>
      </c>
      <c r="B69887" t="s">
        <v>114328</v>
      </c>
      <c r="C69887" t="s">
        <v>655</v>
      </c>
      <c r="D69887" t="s">
        <v>3997</v>
      </c>
      <c r="E69887" t="s">
        <v>21</v>
      </c>
      <c r="F69887">
        <v>301300</v>
      </c>
      <c r="G69887">
        <v>301300</v>
      </c>
      <c r="H69887" t="s">
        <v>13</v>
      </c>
    </row>
    <row r="69888" spans="1:8" x14ac:dyDescent="0.3">
      <c r="A69888" s="1" t="s">
        <v>113290</v>
      </c>
      <c r="B69888" t="s">
        <v>114329</v>
      </c>
      <c r="C69888" t="s">
        <v>3289</v>
      </c>
      <c r="D69888" t="s">
        <v>387</v>
      </c>
      <c r="E69888" t="s">
        <v>21</v>
      </c>
      <c r="F69888">
        <v>0</v>
      </c>
      <c r="G69888">
        <v>59808</v>
      </c>
      <c r="H69888" t="s">
        <v>13</v>
      </c>
    </row>
    <row r="69889" spans="1:8" x14ac:dyDescent="0.3">
      <c r="A69889" s="1" t="s">
        <v>113290</v>
      </c>
      <c r="B69889" t="s">
        <v>114330</v>
      </c>
      <c r="C69889" t="s">
        <v>8223</v>
      </c>
      <c r="D69889" t="s">
        <v>1056</v>
      </c>
      <c r="E69889" t="s">
        <v>21</v>
      </c>
      <c r="F69889">
        <v>0</v>
      </c>
      <c r="G69889">
        <v>871200</v>
      </c>
      <c r="H69889" t="s">
        <v>13</v>
      </c>
    </row>
    <row r="69890" spans="1:8" x14ac:dyDescent="0.3">
      <c r="A69890" s="1" t="s">
        <v>113290</v>
      </c>
      <c r="B69890" t="s">
        <v>114331</v>
      </c>
      <c r="C69890" t="s">
        <v>45523</v>
      </c>
      <c r="D69890" t="s">
        <v>3997</v>
      </c>
      <c r="E69890" t="s">
        <v>21</v>
      </c>
      <c r="F69890">
        <v>848750</v>
      </c>
      <c r="G69890">
        <v>950600</v>
      </c>
      <c r="H69890" t="s">
        <v>13</v>
      </c>
    </row>
    <row r="69891" spans="1:8" x14ac:dyDescent="0.3">
      <c r="A69891" s="1" t="s">
        <v>113290</v>
      </c>
      <c r="B69891" t="s">
        <v>114332</v>
      </c>
      <c r="C69891" t="s">
        <v>253</v>
      </c>
      <c r="D69891" t="s">
        <v>1058</v>
      </c>
      <c r="E69891" t="s">
        <v>21</v>
      </c>
      <c r="F69891">
        <v>0</v>
      </c>
      <c r="G69891">
        <v>797440</v>
      </c>
      <c r="H69891" t="s">
        <v>13</v>
      </c>
    </row>
    <row r="69892" spans="1:8" x14ac:dyDescent="0.3">
      <c r="A69892" s="1" t="s">
        <v>113290</v>
      </c>
      <c r="B69892" t="s">
        <v>114333</v>
      </c>
      <c r="C69892" t="s">
        <v>16455</v>
      </c>
      <c r="D69892" t="s">
        <v>48515</v>
      </c>
      <c r="E69892" t="s">
        <v>21</v>
      </c>
      <c r="F69892">
        <v>288000</v>
      </c>
      <c r="G69892">
        <v>1308000</v>
      </c>
      <c r="H69892" t="s">
        <v>13</v>
      </c>
    </row>
    <row r="69893" spans="1:8" x14ac:dyDescent="0.3">
      <c r="A69893" s="1" t="s">
        <v>113290</v>
      </c>
      <c r="B69893" t="s">
        <v>114334</v>
      </c>
      <c r="C69893" t="s">
        <v>1060</v>
      </c>
      <c r="D69893" t="s">
        <v>48515</v>
      </c>
      <c r="E69893" t="s">
        <v>21</v>
      </c>
      <c r="F69893">
        <v>0</v>
      </c>
      <c r="G69893">
        <v>1422000</v>
      </c>
      <c r="H69893" t="s">
        <v>13</v>
      </c>
    </row>
    <row r="69894" spans="1:8" x14ac:dyDescent="0.3">
      <c r="A69894" s="1" t="s">
        <v>113290</v>
      </c>
      <c r="B69894" t="s">
        <v>114335</v>
      </c>
      <c r="C69894" t="s">
        <v>16065</v>
      </c>
      <c r="D69894" t="s">
        <v>7930</v>
      </c>
      <c r="E69894" t="s">
        <v>21</v>
      </c>
      <c r="F69894">
        <v>331500</v>
      </c>
      <c r="G69894">
        <v>371280</v>
      </c>
      <c r="H69894" t="s">
        <v>13</v>
      </c>
    </row>
    <row r="69895" spans="1:8" x14ac:dyDescent="0.3">
      <c r="A69895" s="1" t="s">
        <v>113290</v>
      </c>
      <c r="B69895" t="s">
        <v>114336</v>
      </c>
      <c r="C69895" t="s">
        <v>114212</v>
      </c>
      <c r="D69895" t="s">
        <v>109298</v>
      </c>
      <c r="E69895" t="s">
        <v>21</v>
      </c>
      <c r="F69895">
        <v>131400</v>
      </c>
      <c r="G69895">
        <v>131400</v>
      </c>
      <c r="H69895" t="s">
        <v>13</v>
      </c>
    </row>
    <row r="69896" spans="1:8" x14ac:dyDescent="0.3">
      <c r="A69896" s="1" t="s">
        <v>113290</v>
      </c>
      <c r="B69896" t="s">
        <v>114337</v>
      </c>
      <c r="C69896" t="s">
        <v>16455</v>
      </c>
      <c r="D69896" t="s">
        <v>1058</v>
      </c>
      <c r="E69896" t="s">
        <v>21</v>
      </c>
      <c r="F69896">
        <v>95000</v>
      </c>
      <c r="G69896">
        <v>304000</v>
      </c>
      <c r="H69896" t="s">
        <v>13</v>
      </c>
    </row>
    <row r="69897" spans="1:8" x14ac:dyDescent="0.3">
      <c r="A69897" s="1" t="s">
        <v>113290</v>
      </c>
      <c r="B69897" t="s">
        <v>114338</v>
      </c>
      <c r="C69897" t="s">
        <v>655</v>
      </c>
      <c r="D69897" t="s">
        <v>48515</v>
      </c>
      <c r="E69897" t="s">
        <v>21</v>
      </c>
      <c r="F69897">
        <v>191404</v>
      </c>
      <c r="G69897">
        <v>831730</v>
      </c>
      <c r="H69897" t="s">
        <v>13</v>
      </c>
    </row>
    <row r="69898" spans="1:8" x14ac:dyDescent="0.3">
      <c r="A69898" s="1" t="s">
        <v>113290</v>
      </c>
      <c r="B69898" t="s">
        <v>114339</v>
      </c>
      <c r="C69898" t="s">
        <v>811</v>
      </c>
      <c r="D69898" t="s">
        <v>2018</v>
      </c>
      <c r="E69898" t="s">
        <v>114</v>
      </c>
      <c r="F69898">
        <v>0</v>
      </c>
      <c r="G69898">
        <v>138186420.96000001</v>
      </c>
      <c r="H69898" t="s">
        <v>17</v>
      </c>
    </row>
    <row r="69899" spans="1:8" x14ac:dyDescent="0.3">
      <c r="A69899" s="1" t="s">
        <v>113290</v>
      </c>
      <c r="B69899" t="s">
        <v>114340</v>
      </c>
      <c r="C69899" t="s">
        <v>24969</v>
      </c>
      <c r="D69899" t="s">
        <v>114341</v>
      </c>
      <c r="E69899" t="s">
        <v>12</v>
      </c>
      <c r="F69899">
        <v>234161</v>
      </c>
      <c r="G69899">
        <v>262260.32</v>
      </c>
      <c r="H69899" t="s">
        <v>66</v>
      </c>
    </row>
    <row r="69900" spans="1:8" x14ac:dyDescent="0.3">
      <c r="A69900" s="1" t="s">
        <v>113290</v>
      </c>
      <c r="B69900" t="s">
        <v>114342</v>
      </c>
      <c r="C69900" t="s">
        <v>30153</v>
      </c>
      <c r="D69900" t="s">
        <v>1689</v>
      </c>
      <c r="E69900" t="s">
        <v>12</v>
      </c>
      <c r="F69900">
        <v>0</v>
      </c>
      <c r="G69900">
        <v>49280</v>
      </c>
      <c r="H69900" t="s">
        <v>17</v>
      </c>
    </row>
    <row r="69901" spans="1:8" x14ac:dyDescent="0.3">
      <c r="A69901" s="1" t="s">
        <v>113290</v>
      </c>
      <c r="B69901" t="s">
        <v>114343</v>
      </c>
      <c r="C69901" t="s">
        <v>48745</v>
      </c>
      <c r="D69901" t="s">
        <v>1689</v>
      </c>
      <c r="E69901" t="s">
        <v>12</v>
      </c>
      <c r="F69901">
        <v>168000</v>
      </c>
      <c r="G69901">
        <v>168000</v>
      </c>
      <c r="H69901" t="s">
        <v>17</v>
      </c>
    </row>
    <row r="69902" spans="1:8" x14ac:dyDescent="0.3">
      <c r="A69902" s="1" t="s">
        <v>113290</v>
      </c>
      <c r="B69902" t="s">
        <v>114344</v>
      </c>
      <c r="C69902" t="s">
        <v>41191</v>
      </c>
      <c r="D69902" t="s">
        <v>113916</v>
      </c>
      <c r="E69902" t="s">
        <v>21</v>
      </c>
      <c r="F69902">
        <v>56666</v>
      </c>
      <c r="G69902">
        <v>56666</v>
      </c>
      <c r="H69902" t="s">
        <v>17</v>
      </c>
    </row>
    <row r="69903" spans="1:8" x14ac:dyDescent="0.3">
      <c r="A69903" s="1" t="s">
        <v>113290</v>
      </c>
      <c r="B69903" t="s">
        <v>114345</v>
      </c>
      <c r="C69903" t="s">
        <v>537</v>
      </c>
      <c r="D69903" t="s">
        <v>72980</v>
      </c>
      <c r="E69903" t="s">
        <v>21</v>
      </c>
      <c r="F69903">
        <v>0</v>
      </c>
      <c r="G69903">
        <v>139300</v>
      </c>
      <c r="H69903" t="s">
        <v>13</v>
      </c>
    </row>
    <row r="69904" spans="1:8" x14ac:dyDescent="0.3">
      <c r="A69904" s="1" t="s">
        <v>113290</v>
      </c>
      <c r="B69904" t="s">
        <v>114346</v>
      </c>
      <c r="C69904" t="s">
        <v>114347</v>
      </c>
      <c r="D69904" t="s">
        <v>72980</v>
      </c>
      <c r="E69904" t="s">
        <v>21</v>
      </c>
      <c r="F69904">
        <v>149350</v>
      </c>
      <c r="G69904">
        <v>149350</v>
      </c>
      <c r="H69904" t="s">
        <v>13</v>
      </c>
    </row>
    <row r="69905" spans="1:8" x14ac:dyDescent="0.3">
      <c r="A69905" s="1" t="s">
        <v>113290</v>
      </c>
      <c r="B69905" t="s">
        <v>114348</v>
      </c>
      <c r="C69905" t="s">
        <v>100816</v>
      </c>
      <c r="D69905" t="s">
        <v>114349</v>
      </c>
      <c r="E69905" t="s">
        <v>21</v>
      </c>
      <c r="F69905">
        <v>470000</v>
      </c>
      <c r="G69905">
        <v>470000</v>
      </c>
      <c r="H69905" t="s">
        <v>13</v>
      </c>
    </row>
    <row r="69906" spans="1:8" x14ac:dyDescent="0.3">
      <c r="A69906" s="1" t="s">
        <v>113290</v>
      </c>
      <c r="B69906" t="s">
        <v>114350</v>
      </c>
      <c r="C69906" t="s">
        <v>10839</v>
      </c>
      <c r="D69906" t="s">
        <v>77774</v>
      </c>
      <c r="E69906" t="s">
        <v>21</v>
      </c>
      <c r="F69906">
        <v>0</v>
      </c>
      <c r="G69906">
        <v>164800</v>
      </c>
      <c r="H69906" t="s">
        <v>13</v>
      </c>
    </row>
    <row r="69907" spans="1:8" x14ac:dyDescent="0.3">
      <c r="A69907" s="1" t="s">
        <v>113290</v>
      </c>
      <c r="B69907" t="s">
        <v>114351</v>
      </c>
      <c r="C69907" t="s">
        <v>26309</v>
      </c>
      <c r="D69907" t="s">
        <v>8834</v>
      </c>
      <c r="E69907" t="s">
        <v>21</v>
      </c>
      <c r="F69907">
        <v>0</v>
      </c>
      <c r="G69907">
        <v>39000</v>
      </c>
      <c r="H69907" t="s">
        <v>13</v>
      </c>
    </row>
    <row r="69908" spans="1:8" x14ac:dyDescent="0.3">
      <c r="A69908" s="1" t="s">
        <v>113290</v>
      </c>
      <c r="B69908" t="s">
        <v>114352</v>
      </c>
      <c r="C69908" t="s">
        <v>1033</v>
      </c>
      <c r="D69908" t="s">
        <v>8335</v>
      </c>
      <c r="E69908" t="s">
        <v>21</v>
      </c>
      <c r="F69908">
        <v>17966</v>
      </c>
      <c r="G69908">
        <v>17966</v>
      </c>
      <c r="H69908" t="s">
        <v>13</v>
      </c>
    </row>
    <row r="69909" spans="1:8" x14ac:dyDescent="0.3">
      <c r="A69909" s="1" t="s">
        <v>113290</v>
      </c>
      <c r="B69909" t="s">
        <v>114353</v>
      </c>
      <c r="C69909" t="s">
        <v>114059</v>
      </c>
      <c r="D69909" t="s">
        <v>114354</v>
      </c>
      <c r="E69909" t="s">
        <v>21</v>
      </c>
      <c r="F69909">
        <v>0</v>
      </c>
      <c r="G69909">
        <v>74000</v>
      </c>
      <c r="H69909" t="s">
        <v>13</v>
      </c>
    </row>
    <row r="69910" spans="1:8" x14ac:dyDescent="0.3">
      <c r="A69910" s="1" t="s">
        <v>113290</v>
      </c>
      <c r="B69910" t="s">
        <v>114355</v>
      </c>
      <c r="C69910" t="s">
        <v>19411</v>
      </c>
      <c r="D69910" t="s">
        <v>114356</v>
      </c>
      <c r="E69910" t="s">
        <v>21</v>
      </c>
      <c r="F69910">
        <v>134850</v>
      </c>
      <c r="G69910">
        <v>134850</v>
      </c>
      <c r="H69910" t="s">
        <v>13</v>
      </c>
    </row>
    <row r="69911" spans="1:8" x14ac:dyDescent="0.3">
      <c r="A69911" s="1" t="s">
        <v>113290</v>
      </c>
      <c r="B69911" t="s">
        <v>114357</v>
      </c>
      <c r="C69911" t="s">
        <v>7782</v>
      </c>
      <c r="D69911" t="s">
        <v>9221</v>
      </c>
      <c r="E69911" t="s">
        <v>21</v>
      </c>
      <c r="F69911">
        <v>880000</v>
      </c>
      <c r="G69911">
        <v>985600</v>
      </c>
      <c r="H69911" t="s">
        <v>13</v>
      </c>
    </row>
    <row r="69912" spans="1:8" x14ac:dyDescent="0.3">
      <c r="A69912" s="1" t="s">
        <v>113290</v>
      </c>
      <c r="B69912" t="s">
        <v>114358</v>
      </c>
      <c r="C69912" t="s">
        <v>17373</v>
      </c>
      <c r="D69912" t="s">
        <v>114359</v>
      </c>
      <c r="E69912" t="s">
        <v>12</v>
      </c>
      <c r="F69912">
        <v>9270324</v>
      </c>
      <c r="G69912">
        <v>11330394</v>
      </c>
      <c r="H69912" t="s">
        <v>17</v>
      </c>
    </row>
    <row r="69913" spans="1:8" x14ac:dyDescent="0.3">
      <c r="A69913" s="1" t="s">
        <v>113290</v>
      </c>
      <c r="B69913" t="s">
        <v>114360</v>
      </c>
      <c r="C69913" t="s">
        <v>47305</v>
      </c>
      <c r="D69913" t="s">
        <v>26535</v>
      </c>
      <c r="E69913" t="s">
        <v>21</v>
      </c>
      <c r="F69913">
        <v>0</v>
      </c>
      <c r="G69913">
        <v>38000</v>
      </c>
      <c r="H69913" t="s">
        <v>13</v>
      </c>
    </row>
    <row r="69914" spans="1:8" x14ac:dyDescent="0.3">
      <c r="A69914" s="1" t="s">
        <v>113290</v>
      </c>
      <c r="B69914" t="s">
        <v>114361</v>
      </c>
      <c r="C69914" t="s">
        <v>4001</v>
      </c>
      <c r="D69914" t="s">
        <v>26535</v>
      </c>
      <c r="E69914" t="s">
        <v>21</v>
      </c>
      <c r="F69914">
        <v>61940</v>
      </c>
      <c r="G69914">
        <v>61940</v>
      </c>
      <c r="H69914" t="s">
        <v>13</v>
      </c>
    </row>
    <row r="69915" spans="1:8" x14ac:dyDescent="0.3">
      <c r="A69915" s="1" t="s">
        <v>113290</v>
      </c>
      <c r="B69915" t="s">
        <v>114362</v>
      </c>
      <c r="C69915" t="s">
        <v>896</v>
      </c>
      <c r="D69915" t="s">
        <v>113338</v>
      </c>
      <c r="E69915" t="s">
        <v>21</v>
      </c>
      <c r="F69915">
        <v>0</v>
      </c>
      <c r="G69915">
        <v>300000</v>
      </c>
      <c r="H69915" t="s">
        <v>13</v>
      </c>
    </row>
    <row r="69916" spans="1:8" x14ac:dyDescent="0.3">
      <c r="A69916" s="1" t="s">
        <v>113290</v>
      </c>
      <c r="B69916" t="s">
        <v>114363</v>
      </c>
      <c r="C69916" t="s">
        <v>30153</v>
      </c>
      <c r="D69916" t="s">
        <v>1689</v>
      </c>
      <c r="E69916" t="s">
        <v>12</v>
      </c>
      <c r="F69916">
        <v>0</v>
      </c>
      <c r="G69916">
        <v>49280</v>
      </c>
      <c r="H69916" t="s">
        <v>17</v>
      </c>
    </row>
    <row r="69917" spans="1:8" x14ac:dyDescent="0.3">
      <c r="A69917" s="1" t="s">
        <v>113290</v>
      </c>
      <c r="B69917" t="s">
        <v>114364</v>
      </c>
      <c r="C69917" t="s">
        <v>77860</v>
      </c>
      <c r="D69917" t="s">
        <v>114365</v>
      </c>
      <c r="E69917" t="s">
        <v>21</v>
      </c>
      <c r="F69917">
        <v>117000</v>
      </c>
      <c r="G69917">
        <v>117000</v>
      </c>
      <c r="H69917" t="s">
        <v>17</v>
      </c>
    </row>
    <row r="69918" spans="1:8" x14ac:dyDescent="0.3">
      <c r="A69918" s="1" t="s">
        <v>113290</v>
      </c>
      <c r="B69918" t="s">
        <v>114366</v>
      </c>
      <c r="C69918" t="s">
        <v>17346</v>
      </c>
      <c r="D69918" t="s">
        <v>114367</v>
      </c>
      <c r="E69918" t="s">
        <v>21</v>
      </c>
      <c r="F69918">
        <v>176000</v>
      </c>
      <c r="G69918">
        <v>197120</v>
      </c>
      <c r="H69918" t="s">
        <v>17</v>
      </c>
    </row>
    <row r="69919" spans="1:8" x14ac:dyDescent="0.3">
      <c r="A69919" s="1" t="s">
        <v>113290</v>
      </c>
      <c r="B69919" t="s">
        <v>114368</v>
      </c>
      <c r="C69919" t="s">
        <v>91371</v>
      </c>
      <c r="D69919" t="s">
        <v>114369</v>
      </c>
      <c r="E69919" t="s">
        <v>21</v>
      </c>
      <c r="F69919">
        <v>410000</v>
      </c>
      <c r="G69919">
        <v>459200</v>
      </c>
      <c r="H69919" t="s">
        <v>17</v>
      </c>
    </row>
    <row r="69920" spans="1:8" x14ac:dyDescent="0.3">
      <c r="A69920" s="1" t="s">
        <v>113290</v>
      </c>
      <c r="B69920" t="s">
        <v>114370</v>
      </c>
      <c r="C69920" t="s">
        <v>48755</v>
      </c>
      <c r="D69920" t="s">
        <v>1689</v>
      </c>
      <c r="E69920" t="s">
        <v>12</v>
      </c>
      <c r="F69920">
        <v>60000</v>
      </c>
      <c r="G69920">
        <v>60000</v>
      </c>
      <c r="H69920" t="s">
        <v>17</v>
      </c>
    </row>
    <row r="69921" spans="1:8" x14ac:dyDescent="0.3">
      <c r="A69921" s="1" t="s">
        <v>113290</v>
      </c>
      <c r="B69921" t="s">
        <v>114371</v>
      </c>
      <c r="C69921" t="s">
        <v>48755</v>
      </c>
      <c r="D69921" t="s">
        <v>1689</v>
      </c>
      <c r="E69921" t="s">
        <v>21</v>
      </c>
      <c r="F69921">
        <v>270000</v>
      </c>
      <c r="G69921">
        <v>270000</v>
      </c>
      <c r="H69921" t="s">
        <v>17</v>
      </c>
    </row>
    <row r="69922" spans="1:8" x14ac:dyDescent="0.3">
      <c r="A69922" s="1" t="s">
        <v>113290</v>
      </c>
      <c r="B69922" t="s">
        <v>114372</v>
      </c>
      <c r="C69922" t="s">
        <v>48745</v>
      </c>
      <c r="D69922" t="s">
        <v>1689</v>
      </c>
      <c r="E69922" t="s">
        <v>21</v>
      </c>
      <c r="F69922">
        <v>84000</v>
      </c>
      <c r="G69922">
        <v>84000</v>
      </c>
      <c r="H69922" t="s">
        <v>17</v>
      </c>
    </row>
    <row r="69923" spans="1:8" x14ac:dyDescent="0.3">
      <c r="A69923" s="1" t="s">
        <v>113290</v>
      </c>
      <c r="B69923" t="s">
        <v>114373</v>
      </c>
      <c r="C69923" t="s">
        <v>107203</v>
      </c>
      <c r="D69923" t="s">
        <v>1689</v>
      </c>
      <c r="E69923" t="s">
        <v>21</v>
      </c>
      <c r="F69923">
        <v>600000</v>
      </c>
      <c r="G69923">
        <v>600000</v>
      </c>
      <c r="H69923" t="s">
        <v>17</v>
      </c>
    </row>
    <row r="69924" spans="1:8" x14ac:dyDescent="0.3">
      <c r="A69924" s="1" t="s">
        <v>113290</v>
      </c>
      <c r="B69924" t="s">
        <v>114374</v>
      </c>
      <c r="C69924" t="s">
        <v>13942</v>
      </c>
      <c r="D69924" t="s">
        <v>24</v>
      </c>
      <c r="E69924" t="s">
        <v>21</v>
      </c>
      <c r="F69924">
        <v>1818000</v>
      </c>
      <c r="G69924">
        <v>5454000</v>
      </c>
      <c r="H69924" t="s">
        <v>13</v>
      </c>
    </row>
    <row r="69925" spans="1:8" x14ac:dyDescent="0.3">
      <c r="A69925" s="1" t="s">
        <v>113290</v>
      </c>
      <c r="B69925" t="s">
        <v>114375</v>
      </c>
      <c r="C69925" t="s">
        <v>30377</v>
      </c>
      <c r="D69925" t="s">
        <v>114376</v>
      </c>
      <c r="E69925" t="s">
        <v>1401</v>
      </c>
      <c r="F69925">
        <v>17576832</v>
      </c>
      <c r="G69925">
        <v>65296896</v>
      </c>
      <c r="H69925" t="s">
        <v>13</v>
      </c>
    </row>
    <row r="69926" spans="1:8" x14ac:dyDescent="0.3">
      <c r="A69926" s="1" t="s">
        <v>113290</v>
      </c>
      <c r="B69926" t="s">
        <v>114377</v>
      </c>
      <c r="C69926" t="s">
        <v>2627</v>
      </c>
      <c r="D69926" t="s">
        <v>101691</v>
      </c>
      <c r="E69926" t="s">
        <v>21</v>
      </c>
      <c r="F69926">
        <v>0</v>
      </c>
      <c r="G69926">
        <v>319290.2</v>
      </c>
      <c r="H69926" t="s">
        <v>17</v>
      </c>
    </row>
    <row r="69927" spans="1:8" x14ac:dyDescent="0.3">
      <c r="A69927" s="1" t="s">
        <v>113290</v>
      </c>
      <c r="B69927" t="s">
        <v>114378</v>
      </c>
      <c r="C69927" t="s">
        <v>114379</v>
      </c>
      <c r="D69927" t="s">
        <v>113403</v>
      </c>
      <c r="E69927" t="s">
        <v>12</v>
      </c>
      <c r="F69927">
        <v>1410000</v>
      </c>
      <c r="G69927">
        <v>1410000</v>
      </c>
      <c r="H69927" t="s">
        <v>13</v>
      </c>
    </row>
    <row r="69928" spans="1:8" x14ac:dyDescent="0.3">
      <c r="A69928" s="1" t="s">
        <v>113290</v>
      </c>
      <c r="B69928" t="s">
        <v>114380</v>
      </c>
      <c r="C69928" t="s">
        <v>114381</v>
      </c>
      <c r="D69928" t="s">
        <v>114382</v>
      </c>
      <c r="E69928" t="s">
        <v>21</v>
      </c>
      <c r="F69928">
        <v>135000</v>
      </c>
      <c r="G69928">
        <v>135000</v>
      </c>
      <c r="H69928" t="s">
        <v>13</v>
      </c>
    </row>
    <row r="69929" spans="1:8" x14ac:dyDescent="0.3">
      <c r="A69929" s="1" t="s">
        <v>113290</v>
      </c>
      <c r="B69929" t="s">
        <v>114383</v>
      </c>
      <c r="C69929" t="s">
        <v>315</v>
      </c>
      <c r="D69929" t="s">
        <v>114384</v>
      </c>
      <c r="E69929" t="s">
        <v>21</v>
      </c>
      <c r="F69929">
        <v>64000</v>
      </c>
      <c r="G69929">
        <v>71680</v>
      </c>
      <c r="H69929" t="s">
        <v>13</v>
      </c>
    </row>
    <row r="69930" spans="1:8" x14ac:dyDescent="0.3">
      <c r="A69930" s="1" t="s">
        <v>113290</v>
      </c>
      <c r="B69930" t="s">
        <v>114385</v>
      </c>
      <c r="C69930" t="s">
        <v>23406</v>
      </c>
      <c r="D69930" t="s">
        <v>114386</v>
      </c>
      <c r="E69930" t="s">
        <v>21</v>
      </c>
      <c r="F69930">
        <v>171496.5</v>
      </c>
      <c r="G69930">
        <v>192076.08</v>
      </c>
      <c r="H69930" t="s">
        <v>13</v>
      </c>
    </row>
    <row r="69931" spans="1:8" x14ac:dyDescent="0.3">
      <c r="A69931" s="1" t="s">
        <v>113290</v>
      </c>
      <c r="B69931" t="s">
        <v>114387</v>
      </c>
      <c r="C69931" t="s">
        <v>7986</v>
      </c>
      <c r="D69931" t="s">
        <v>114388</v>
      </c>
      <c r="E69931" t="s">
        <v>21</v>
      </c>
      <c r="F69931">
        <v>1180000</v>
      </c>
      <c r="G69931">
        <v>1321600</v>
      </c>
      <c r="H69931" t="s">
        <v>13</v>
      </c>
    </row>
    <row r="69932" spans="1:8" x14ac:dyDescent="0.3">
      <c r="A69932" s="1" t="s">
        <v>113290</v>
      </c>
      <c r="B69932" t="s">
        <v>114389</v>
      </c>
      <c r="C69932" t="s">
        <v>18243</v>
      </c>
      <c r="D69932" t="s">
        <v>5445</v>
      </c>
      <c r="E69932" t="s">
        <v>21</v>
      </c>
      <c r="F69932">
        <v>0</v>
      </c>
      <c r="G69932">
        <v>498600</v>
      </c>
      <c r="H69932" t="s">
        <v>13</v>
      </c>
    </row>
    <row r="69933" spans="1:8" x14ac:dyDescent="0.3">
      <c r="A69933" s="1" t="s">
        <v>113290</v>
      </c>
      <c r="B69933" t="s">
        <v>114390</v>
      </c>
      <c r="C69933" t="s">
        <v>8384</v>
      </c>
      <c r="D69933" t="s">
        <v>5445</v>
      </c>
      <c r="E69933" t="s">
        <v>21</v>
      </c>
      <c r="F69933">
        <v>216048</v>
      </c>
      <c r="G69933">
        <v>312543.84000000003</v>
      </c>
      <c r="H69933" t="s">
        <v>13</v>
      </c>
    </row>
    <row r="69934" spans="1:8" x14ac:dyDescent="0.3">
      <c r="A69934" s="1" t="s">
        <v>113290</v>
      </c>
      <c r="B69934" t="s">
        <v>114391</v>
      </c>
      <c r="C69934" t="s">
        <v>7986</v>
      </c>
      <c r="D69934" t="s">
        <v>114392</v>
      </c>
      <c r="E69934" t="s">
        <v>21</v>
      </c>
      <c r="F69934">
        <v>114242.14</v>
      </c>
      <c r="G69934">
        <v>191923.20000000001</v>
      </c>
      <c r="H69934" t="s">
        <v>17</v>
      </c>
    </row>
    <row r="69935" spans="1:8" x14ac:dyDescent="0.3">
      <c r="A69935" s="1" t="s">
        <v>113290</v>
      </c>
      <c r="B69935" t="s">
        <v>114393</v>
      </c>
      <c r="C69935" t="s">
        <v>29871</v>
      </c>
      <c r="D69935" t="s">
        <v>109431</v>
      </c>
      <c r="E69935" t="s">
        <v>21</v>
      </c>
      <c r="F69935">
        <v>1883723</v>
      </c>
      <c r="G69935">
        <v>2109769.7599999998</v>
      </c>
      <c r="H69935" t="s">
        <v>13</v>
      </c>
    </row>
    <row r="69936" spans="1:8" x14ac:dyDescent="0.3">
      <c r="A69936" s="1" t="s">
        <v>113290</v>
      </c>
      <c r="B69936" t="s">
        <v>114394</v>
      </c>
      <c r="C69936" t="s">
        <v>8680</v>
      </c>
      <c r="D69936" t="s">
        <v>29137</v>
      </c>
      <c r="E69936" t="s">
        <v>21</v>
      </c>
      <c r="F69936">
        <v>0</v>
      </c>
      <c r="G69936">
        <v>246556.79999999999</v>
      </c>
      <c r="H69936" t="s">
        <v>13</v>
      </c>
    </row>
    <row r="69937" spans="1:8" x14ac:dyDescent="0.3">
      <c r="A69937" s="1" t="s">
        <v>113290</v>
      </c>
      <c r="B69937" t="s">
        <v>114395</v>
      </c>
      <c r="C69937" t="s">
        <v>66204</v>
      </c>
      <c r="D69937" t="s">
        <v>114157</v>
      </c>
      <c r="E69937" t="s">
        <v>21</v>
      </c>
      <c r="F69937">
        <v>0</v>
      </c>
      <c r="G69937">
        <v>5568796.7999999998</v>
      </c>
      <c r="H69937" t="s">
        <v>13</v>
      </c>
    </row>
    <row r="69938" spans="1:8" x14ac:dyDescent="0.3">
      <c r="A69938" s="1" t="s">
        <v>113290</v>
      </c>
      <c r="B69938" t="s">
        <v>114396</v>
      </c>
      <c r="C69938" t="s">
        <v>30562</v>
      </c>
      <c r="D69938" t="s">
        <v>48727</v>
      </c>
      <c r="E69938" t="s">
        <v>21</v>
      </c>
      <c r="F69938">
        <v>592500</v>
      </c>
      <c r="G69938">
        <v>592500</v>
      </c>
      <c r="H69938" t="s">
        <v>17</v>
      </c>
    </row>
    <row r="69939" spans="1:8" x14ac:dyDescent="0.3">
      <c r="A69939" s="1" t="s">
        <v>113290</v>
      </c>
      <c r="B69939" t="s">
        <v>114397</v>
      </c>
      <c r="C69939" t="s">
        <v>7213</v>
      </c>
      <c r="D69939" t="s">
        <v>24656</v>
      </c>
      <c r="E69939" t="s">
        <v>12</v>
      </c>
      <c r="F69939">
        <v>10200</v>
      </c>
      <c r="G69939">
        <v>10200</v>
      </c>
      <c r="H69939" t="s">
        <v>17</v>
      </c>
    </row>
    <row r="69940" spans="1:8" x14ac:dyDescent="0.3">
      <c r="A69940" s="1" t="s">
        <v>113290</v>
      </c>
      <c r="B69940" t="s">
        <v>114398</v>
      </c>
      <c r="C69940" t="s">
        <v>114399</v>
      </c>
      <c r="D69940" t="s">
        <v>114400</v>
      </c>
      <c r="E69940" t="s">
        <v>12</v>
      </c>
      <c r="F69940">
        <v>124400</v>
      </c>
      <c r="G69940">
        <v>124400</v>
      </c>
      <c r="H69940" t="s">
        <v>13</v>
      </c>
    </row>
    <row r="69941" spans="1:8" x14ac:dyDescent="0.3">
      <c r="A69941" s="1" t="s">
        <v>113290</v>
      </c>
      <c r="B69941" t="s">
        <v>114401</v>
      </c>
      <c r="C69941" t="s">
        <v>105</v>
      </c>
      <c r="D69941" t="s">
        <v>9008</v>
      </c>
      <c r="E69941" t="s">
        <v>12</v>
      </c>
      <c r="F69941">
        <v>7530.08</v>
      </c>
      <c r="G69941">
        <v>7530.08</v>
      </c>
      <c r="H69941" t="s">
        <v>13</v>
      </c>
    </row>
    <row r="69942" spans="1:8" x14ac:dyDescent="0.3">
      <c r="A69942" s="1" t="s">
        <v>113290</v>
      </c>
      <c r="B69942" t="s">
        <v>114402</v>
      </c>
      <c r="C69942" t="s">
        <v>38</v>
      </c>
      <c r="D69942" t="s">
        <v>114403</v>
      </c>
      <c r="E69942" t="s">
        <v>12</v>
      </c>
      <c r="F69942">
        <v>0</v>
      </c>
      <c r="G69942">
        <v>6650000</v>
      </c>
      <c r="H69942" t="s">
        <v>17</v>
      </c>
    </row>
    <row r="69943" spans="1:8" x14ac:dyDescent="0.3">
      <c r="A69943" s="1" t="s">
        <v>113290</v>
      </c>
      <c r="B69943" t="s">
        <v>114404</v>
      </c>
      <c r="C69943" t="s">
        <v>381</v>
      </c>
      <c r="D69943" t="s">
        <v>1368</v>
      </c>
      <c r="E69943" t="s">
        <v>114</v>
      </c>
      <c r="F69943">
        <v>0</v>
      </c>
      <c r="G69943">
        <v>1519560</v>
      </c>
      <c r="H69943" t="s">
        <v>13</v>
      </c>
    </row>
    <row r="69944" spans="1:8" x14ac:dyDescent="0.3">
      <c r="A69944" s="1" t="s">
        <v>113290</v>
      </c>
      <c r="B69944" t="s">
        <v>114405</v>
      </c>
      <c r="C69944" t="s">
        <v>381</v>
      </c>
      <c r="D69944" t="s">
        <v>382</v>
      </c>
      <c r="E69944" t="s">
        <v>114</v>
      </c>
      <c r="F69944">
        <v>0</v>
      </c>
      <c r="G69944">
        <v>1519560</v>
      </c>
      <c r="H69944" t="s">
        <v>13</v>
      </c>
    </row>
    <row r="69945" spans="1:8" x14ac:dyDescent="0.3">
      <c r="A69945" s="1" t="s">
        <v>113290</v>
      </c>
      <c r="B69945" t="s">
        <v>114406</v>
      </c>
      <c r="C69945" t="s">
        <v>381</v>
      </c>
      <c r="D69945" t="s">
        <v>1368</v>
      </c>
      <c r="E69945" t="s">
        <v>114</v>
      </c>
      <c r="F69945">
        <v>0</v>
      </c>
      <c r="G69945">
        <v>121159584</v>
      </c>
      <c r="H69945" t="s">
        <v>13</v>
      </c>
    </row>
    <row r="69946" spans="1:8" x14ac:dyDescent="0.3">
      <c r="A69946" s="1" t="s">
        <v>113290</v>
      </c>
      <c r="B69946" t="s">
        <v>114407</v>
      </c>
      <c r="C69946" t="s">
        <v>52</v>
      </c>
      <c r="D69946" t="s">
        <v>114408</v>
      </c>
      <c r="E69946" t="s">
        <v>12</v>
      </c>
      <c r="F69946">
        <v>0</v>
      </c>
      <c r="G69946">
        <v>86401.279999999999</v>
      </c>
      <c r="H69946" t="s">
        <v>17</v>
      </c>
    </row>
    <row r="69947" spans="1:8" x14ac:dyDescent="0.3">
      <c r="A69947" s="1" t="s">
        <v>113290</v>
      </c>
      <c r="B69947" t="s">
        <v>114409</v>
      </c>
      <c r="C69947" t="s">
        <v>3273</v>
      </c>
      <c r="D69947" t="s">
        <v>68113</v>
      </c>
      <c r="E69947" t="s">
        <v>21</v>
      </c>
      <c r="F69947">
        <v>5263200</v>
      </c>
      <c r="G69947">
        <v>9015552</v>
      </c>
      <c r="H69947" t="s">
        <v>13</v>
      </c>
    </row>
    <row r="69948" spans="1:8" x14ac:dyDescent="0.3">
      <c r="A69948" s="1" t="s">
        <v>113290</v>
      </c>
      <c r="B69948" t="s">
        <v>114410</v>
      </c>
      <c r="C69948" t="s">
        <v>381</v>
      </c>
      <c r="D69948" t="s">
        <v>1368</v>
      </c>
      <c r="E69948" t="s">
        <v>114</v>
      </c>
      <c r="F69948">
        <v>0</v>
      </c>
      <c r="G69948">
        <v>1519560</v>
      </c>
      <c r="H69948" t="s">
        <v>13</v>
      </c>
    </row>
    <row r="69949" spans="1:8" x14ac:dyDescent="0.3">
      <c r="A69949" s="1" t="s">
        <v>113290</v>
      </c>
      <c r="B69949" t="s">
        <v>114411</v>
      </c>
      <c r="C69949" t="s">
        <v>381</v>
      </c>
      <c r="D69949" t="s">
        <v>1368</v>
      </c>
      <c r="E69949" t="s">
        <v>114</v>
      </c>
      <c r="F69949">
        <v>0</v>
      </c>
      <c r="G69949">
        <v>121159584</v>
      </c>
      <c r="H69949" t="s">
        <v>13</v>
      </c>
    </row>
    <row r="69950" spans="1:8" x14ac:dyDescent="0.3">
      <c r="A69950" s="1" t="s">
        <v>113290</v>
      </c>
      <c r="B69950" t="s">
        <v>114412</v>
      </c>
      <c r="C69950" t="s">
        <v>1976</v>
      </c>
      <c r="D69950" t="s">
        <v>114413</v>
      </c>
      <c r="E69950" t="s">
        <v>1401</v>
      </c>
      <c r="F69950">
        <v>0</v>
      </c>
      <c r="G69950">
        <v>8139320</v>
      </c>
      <c r="H69950" t="s">
        <v>17</v>
      </c>
    </row>
    <row r="69951" spans="1:8" x14ac:dyDescent="0.3">
      <c r="A69951" s="1" t="s">
        <v>113290</v>
      </c>
      <c r="B69951" t="s">
        <v>114414</v>
      </c>
      <c r="C69951" t="s">
        <v>5901</v>
      </c>
      <c r="D69951" t="s">
        <v>114415</v>
      </c>
      <c r="E69951" t="s">
        <v>12</v>
      </c>
      <c r="F69951">
        <v>8063022.3200000003</v>
      </c>
      <c r="G69951">
        <v>14725026.4</v>
      </c>
      <c r="H69951" t="s">
        <v>17</v>
      </c>
    </row>
    <row r="69952" spans="1:8" x14ac:dyDescent="0.3">
      <c r="A69952" s="1" t="s">
        <v>113290</v>
      </c>
      <c r="B69952" t="s">
        <v>114416</v>
      </c>
      <c r="C69952" t="s">
        <v>14620</v>
      </c>
      <c r="D69952" t="s">
        <v>114392</v>
      </c>
      <c r="E69952" t="s">
        <v>12</v>
      </c>
      <c r="F69952">
        <v>1462500</v>
      </c>
      <c r="G69952">
        <v>2184000</v>
      </c>
      <c r="H69952" t="s">
        <v>17</v>
      </c>
    </row>
    <row r="69953" spans="1:8" x14ac:dyDescent="0.3">
      <c r="A69953" s="1" t="s">
        <v>113290</v>
      </c>
      <c r="B69953" t="s">
        <v>114417</v>
      </c>
      <c r="C69953" t="s">
        <v>7486</v>
      </c>
      <c r="D69953" t="s">
        <v>114418</v>
      </c>
      <c r="E69953" t="s">
        <v>114</v>
      </c>
      <c r="F69953">
        <v>0</v>
      </c>
      <c r="G69953">
        <v>252000</v>
      </c>
      <c r="H69953" t="s">
        <v>13</v>
      </c>
    </row>
    <row r="69954" spans="1:8" x14ac:dyDescent="0.3">
      <c r="A69954" s="1" t="s">
        <v>113290</v>
      </c>
      <c r="B69954" t="s">
        <v>114419</v>
      </c>
      <c r="C69954" t="s">
        <v>3976</v>
      </c>
      <c r="D69954" t="s">
        <v>114420</v>
      </c>
      <c r="E69954" t="s">
        <v>21</v>
      </c>
      <c r="F69954">
        <v>652500</v>
      </c>
      <c r="G69954">
        <v>870000</v>
      </c>
      <c r="H69954" t="s">
        <v>17</v>
      </c>
    </row>
    <row r="69955" spans="1:8" x14ac:dyDescent="0.3">
      <c r="A69955" s="1" t="s">
        <v>113290</v>
      </c>
      <c r="B69955" t="s">
        <v>114421</v>
      </c>
      <c r="C69955" t="s">
        <v>45630</v>
      </c>
      <c r="D69955" t="s">
        <v>23648</v>
      </c>
      <c r="E69955" t="s">
        <v>12</v>
      </c>
      <c r="F69955">
        <v>1683000</v>
      </c>
      <c r="G69955">
        <v>1884960</v>
      </c>
      <c r="H69955" t="s">
        <v>17</v>
      </c>
    </row>
    <row r="69956" spans="1:8" x14ac:dyDescent="0.3">
      <c r="A69956" s="1" t="s">
        <v>113290</v>
      </c>
      <c r="B69956" t="s">
        <v>114422</v>
      </c>
      <c r="C69956" t="s">
        <v>15</v>
      </c>
      <c r="D69956" t="s">
        <v>114423</v>
      </c>
      <c r="E69956" t="s">
        <v>12</v>
      </c>
      <c r="F69956">
        <v>20000</v>
      </c>
      <c r="G69956">
        <v>20000</v>
      </c>
      <c r="H69956" t="s">
        <v>66</v>
      </c>
    </row>
    <row r="69957" spans="1:8" x14ac:dyDescent="0.3">
      <c r="A69957" s="1" t="s">
        <v>113290</v>
      </c>
      <c r="B69957" t="s">
        <v>114424</v>
      </c>
      <c r="C69957" t="s">
        <v>114425</v>
      </c>
      <c r="D69957" t="s">
        <v>114426</v>
      </c>
      <c r="E69957" t="s">
        <v>12</v>
      </c>
      <c r="F69957">
        <v>300000</v>
      </c>
      <c r="G69957">
        <v>360000</v>
      </c>
      <c r="H69957" t="s">
        <v>13</v>
      </c>
    </row>
    <row r="69958" spans="1:8" x14ac:dyDescent="0.3">
      <c r="A69958" s="1" t="s">
        <v>113290</v>
      </c>
      <c r="B69958" t="s">
        <v>114427</v>
      </c>
      <c r="C69958" t="s">
        <v>109445</v>
      </c>
      <c r="D69958" t="s">
        <v>17460</v>
      </c>
      <c r="E69958" t="s">
        <v>1401</v>
      </c>
      <c r="F69958">
        <v>2200000</v>
      </c>
      <c r="G69958">
        <v>4928000</v>
      </c>
      <c r="H69958" t="s">
        <v>17</v>
      </c>
    </row>
    <row r="69959" spans="1:8" x14ac:dyDescent="0.3">
      <c r="A69959" s="1" t="s">
        <v>113290</v>
      </c>
      <c r="B69959" t="s">
        <v>114428</v>
      </c>
      <c r="C69959" t="s">
        <v>114429</v>
      </c>
      <c r="D69959" t="s">
        <v>24524</v>
      </c>
      <c r="E69959" t="s">
        <v>21</v>
      </c>
      <c r="F69959">
        <v>376000</v>
      </c>
      <c r="G69959">
        <v>376000</v>
      </c>
      <c r="H69959" t="s">
        <v>13</v>
      </c>
    </row>
    <row r="69960" spans="1:8" x14ac:dyDescent="0.3">
      <c r="A69960" s="1" t="s">
        <v>113290</v>
      </c>
      <c r="B69960" t="s">
        <v>114430</v>
      </c>
      <c r="C69960" t="s">
        <v>2642</v>
      </c>
      <c r="D69960" t="s">
        <v>4035</v>
      </c>
      <c r="E69960" t="s">
        <v>21</v>
      </c>
      <c r="F69960">
        <v>54300</v>
      </c>
      <c r="G69960">
        <v>54300</v>
      </c>
      <c r="H69960" t="s">
        <v>13</v>
      </c>
    </row>
    <row r="69961" spans="1:8" x14ac:dyDescent="0.3">
      <c r="A69961" s="1" t="s">
        <v>113290</v>
      </c>
      <c r="B69961" t="s">
        <v>114431</v>
      </c>
      <c r="C69961" t="s">
        <v>5333</v>
      </c>
      <c r="D69961" t="s">
        <v>1689</v>
      </c>
      <c r="E69961" t="s">
        <v>21</v>
      </c>
      <c r="F69961">
        <v>26325</v>
      </c>
      <c r="G69961">
        <v>35100</v>
      </c>
      <c r="H69961" t="s">
        <v>17</v>
      </c>
    </row>
    <row r="69962" spans="1:8" x14ac:dyDescent="0.3">
      <c r="A69962" s="1" t="s">
        <v>113290</v>
      </c>
      <c r="B69962" t="s">
        <v>114432</v>
      </c>
      <c r="C69962" t="s">
        <v>7986</v>
      </c>
      <c r="D69962" t="s">
        <v>114433</v>
      </c>
      <c r="E69962" t="s">
        <v>21</v>
      </c>
      <c r="F69962">
        <v>333000</v>
      </c>
      <c r="G69962">
        <v>745920</v>
      </c>
      <c r="H69962" t="s">
        <v>17</v>
      </c>
    </row>
    <row r="69963" spans="1:8" x14ac:dyDescent="0.3">
      <c r="A69963" s="1" t="s">
        <v>113290</v>
      </c>
      <c r="B69963" t="s">
        <v>114434</v>
      </c>
      <c r="C69963" t="s">
        <v>1939</v>
      </c>
      <c r="D69963" t="s">
        <v>114435</v>
      </c>
      <c r="E69963" t="s">
        <v>12</v>
      </c>
      <c r="F69963">
        <v>0</v>
      </c>
      <c r="G69963">
        <v>110000</v>
      </c>
      <c r="H69963" t="s">
        <v>17</v>
      </c>
    </row>
    <row r="69964" spans="1:8" x14ac:dyDescent="0.3">
      <c r="A69964" s="1" t="s">
        <v>113290</v>
      </c>
      <c r="B69964" t="s">
        <v>114436</v>
      </c>
      <c r="C69964" t="s">
        <v>114437</v>
      </c>
      <c r="D69964" t="s">
        <v>114438</v>
      </c>
      <c r="E69964" t="s">
        <v>21</v>
      </c>
      <c r="F69964">
        <v>444400</v>
      </c>
      <c r="G69964">
        <v>444400</v>
      </c>
      <c r="H69964" t="s">
        <v>13</v>
      </c>
    </row>
    <row r="69965" spans="1:8" x14ac:dyDescent="0.3">
      <c r="A69965" s="1" t="s">
        <v>113290</v>
      </c>
      <c r="B69965" t="s">
        <v>114439</v>
      </c>
      <c r="C69965" t="s">
        <v>18155</v>
      </c>
      <c r="D69965" t="s">
        <v>3937</v>
      </c>
      <c r="E69965" t="s">
        <v>21</v>
      </c>
      <c r="F69965">
        <v>0</v>
      </c>
      <c r="G69965">
        <v>40140.800000000003</v>
      </c>
      <c r="H69965" t="s">
        <v>13</v>
      </c>
    </row>
    <row r="69966" spans="1:8" x14ac:dyDescent="0.3">
      <c r="A69966" s="1" t="s">
        <v>113290</v>
      </c>
      <c r="B69966" t="s">
        <v>114440</v>
      </c>
      <c r="C69966" t="s">
        <v>4866</v>
      </c>
      <c r="D69966" t="s">
        <v>114122</v>
      </c>
      <c r="E69966" t="s">
        <v>21</v>
      </c>
      <c r="F69966">
        <v>0</v>
      </c>
      <c r="G69966">
        <v>32300.799999999999</v>
      </c>
      <c r="H69966" t="s">
        <v>13</v>
      </c>
    </row>
    <row r="69967" spans="1:8" x14ac:dyDescent="0.3">
      <c r="A69967" s="1" t="s">
        <v>113290</v>
      </c>
      <c r="B69967" t="s">
        <v>114441</v>
      </c>
      <c r="C69967" t="s">
        <v>7431</v>
      </c>
      <c r="D69967" t="s">
        <v>13323</v>
      </c>
      <c r="E69967" t="s">
        <v>21</v>
      </c>
      <c r="F69967">
        <v>96440</v>
      </c>
      <c r="G69967">
        <v>96440</v>
      </c>
      <c r="H69967" t="s">
        <v>13</v>
      </c>
    </row>
    <row r="69968" spans="1:8" x14ac:dyDescent="0.3">
      <c r="A69968" s="1" t="s">
        <v>113290</v>
      </c>
      <c r="B69968" t="s">
        <v>114442</v>
      </c>
      <c r="C69968" t="s">
        <v>114129</v>
      </c>
      <c r="D69968" t="s">
        <v>114443</v>
      </c>
      <c r="E69968" t="s">
        <v>21</v>
      </c>
      <c r="F69968">
        <v>0</v>
      </c>
      <c r="G69968">
        <v>168750</v>
      </c>
      <c r="H69968" t="s">
        <v>13</v>
      </c>
    </row>
    <row r="69969" spans="1:8" x14ac:dyDescent="0.3">
      <c r="A69969" s="1" t="s">
        <v>113290</v>
      </c>
      <c r="B69969" t="s">
        <v>114444</v>
      </c>
      <c r="C69969" t="s">
        <v>86275</v>
      </c>
      <c r="D69969" t="s">
        <v>114445</v>
      </c>
      <c r="E69969" t="s">
        <v>21</v>
      </c>
      <c r="F69969">
        <v>0</v>
      </c>
      <c r="G69969">
        <v>138555</v>
      </c>
      <c r="H69969" t="s">
        <v>13</v>
      </c>
    </row>
    <row r="69970" spans="1:8" x14ac:dyDescent="0.3">
      <c r="A69970" s="1" t="s">
        <v>113290</v>
      </c>
      <c r="B69970" t="s">
        <v>114446</v>
      </c>
      <c r="C69970" t="s">
        <v>29871</v>
      </c>
      <c r="D69970" t="s">
        <v>114447</v>
      </c>
      <c r="E69970" t="s">
        <v>21</v>
      </c>
      <c r="F69970">
        <v>214500</v>
      </c>
      <c r="G69970">
        <v>240240</v>
      </c>
      <c r="H69970" t="s">
        <v>13</v>
      </c>
    </row>
    <row r="69971" spans="1:8" x14ac:dyDescent="0.3">
      <c r="A69971" s="1" t="s">
        <v>113290</v>
      </c>
      <c r="B69971" t="s">
        <v>114448</v>
      </c>
      <c r="C69971" t="s">
        <v>315</v>
      </c>
      <c r="D69971" t="s">
        <v>114447</v>
      </c>
      <c r="E69971" t="s">
        <v>21</v>
      </c>
      <c r="F69971">
        <v>241500</v>
      </c>
      <c r="G69971">
        <v>270480</v>
      </c>
      <c r="H69971" t="s">
        <v>13</v>
      </c>
    </row>
    <row r="69972" spans="1:8" x14ac:dyDescent="0.3">
      <c r="A69972" s="1" t="s">
        <v>113290</v>
      </c>
      <c r="B69972" t="s">
        <v>114449</v>
      </c>
      <c r="C69972" t="s">
        <v>18789</v>
      </c>
      <c r="D69972" t="s">
        <v>114450</v>
      </c>
      <c r="E69972" t="s">
        <v>21</v>
      </c>
      <c r="F69972">
        <v>62000</v>
      </c>
      <c r="G69972">
        <v>62000</v>
      </c>
      <c r="H69972" t="s">
        <v>17</v>
      </c>
    </row>
    <row r="69973" spans="1:8" x14ac:dyDescent="0.3">
      <c r="A69973" s="1" t="s">
        <v>113290</v>
      </c>
      <c r="B69973" t="s">
        <v>114451</v>
      </c>
      <c r="C69973" t="s">
        <v>22859</v>
      </c>
      <c r="D69973" t="s">
        <v>84963</v>
      </c>
      <c r="E69973" t="s">
        <v>21</v>
      </c>
      <c r="F69973">
        <v>6800</v>
      </c>
      <c r="G69973">
        <v>6800</v>
      </c>
      <c r="H69973" t="s">
        <v>17</v>
      </c>
    </row>
    <row r="69974" spans="1:8" x14ac:dyDescent="0.3">
      <c r="A69974" s="1" t="s">
        <v>113290</v>
      </c>
      <c r="B69974" t="s">
        <v>114452</v>
      </c>
      <c r="C69974" t="s">
        <v>12459</v>
      </c>
      <c r="D69974" t="s">
        <v>114415</v>
      </c>
      <c r="E69974" t="s">
        <v>12</v>
      </c>
      <c r="F69974">
        <v>24336</v>
      </c>
      <c r="G69974">
        <v>3494400</v>
      </c>
      <c r="H69974" t="s">
        <v>17</v>
      </c>
    </row>
    <row r="69975" spans="1:8" x14ac:dyDescent="0.3">
      <c r="A69975" s="1" t="s">
        <v>113290</v>
      </c>
      <c r="B69975" t="s">
        <v>114453</v>
      </c>
      <c r="C69975" t="s">
        <v>12430</v>
      </c>
      <c r="D69975" t="s">
        <v>114415</v>
      </c>
      <c r="E69975" t="s">
        <v>12</v>
      </c>
      <c r="F69975">
        <v>5411405</v>
      </c>
      <c r="G69975">
        <v>8375000</v>
      </c>
      <c r="H69975" t="s">
        <v>17</v>
      </c>
    </row>
    <row r="69976" spans="1:8" x14ac:dyDescent="0.3">
      <c r="A69976" s="1" t="s">
        <v>113290</v>
      </c>
      <c r="B69976" t="s">
        <v>114454</v>
      </c>
      <c r="C69976" t="s">
        <v>52</v>
      </c>
      <c r="D69976" t="s">
        <v>1589</v>
      </c>
      <c r="E69976" t="s">
        <v>54</v>
      </c>
      <c r="F69976">
        <v>0</v>
      </c>
      <c r="G69976">
        <v>168000</v>
      </c>
      <c r="H69976" t="s">
        <v>17</v>
      </c>
    </row>
    <row r="69977" spans="1:8" x14ac:dyDescent="0.3">
      <c r="A69977" s="1" t="s">
        <v>113290</v>
      </c>
      <c r="B69977" t="s">
        <v>114455</v>
      </c>
      <c r="C69977" t="s">
        <v>3273</v>
      </c>
      <c r="D69977" t="s">
        <v>114456</v>
      </c>
      <c r="E69977" t="s">
        <v>12</v>
      </c>
      <c r="F69977">
        <v>132783.75</v>
      </c>
      <c r="G69977">
        <v>148717.79999999999</v>
      </c>
      <c r="H69977" t="s">
        <v>13</v>
      </c>
    </row>
    <row r="69978" spans="1:8" x14ac:dyDescent="0.3">
      <c r="A69978" s="1" t="s">
        <v>113290</v>
      </c>
      <c r="B69978" t="s">
        <v>114457</v>
      </c>
      <c r="C69978" t="s">
        <v>4024</v>
      </c>
      <c r="D69978" t="s">
        <v>113881</v>
      </c>
      <c r="E69978" t="s">
        <v>21</v>
      </c>
      <c r="F69978">
        <v>105000</v>
      </c>
      <c r="G69978">
        <v>105000</v>
      </c>
      <c r="H69978" t="s">
        <v>17</v>
      </c>
    </row>
    <row r="69979" spans="1:8" x14ac:dyDescent="0.3">
      <c r="A69979" s="1" t="s">
        <v>113290</v>
      </c>
      <c r="B69979" t="s">
        <v>114458</v>
      </c>
      <c r="C69979" t="s">
        <v>114459</v>
      </c>
      <c r="D69979" t="s">
        <v>113881</v>
      </c>
      <c r="E69979" t="s">
        <v>21</v>
      </c>
      <c r="F69979">
        <v>0</v>
      </c>
      <c r="G69979">
        <v>104400</v>
      </c>
      <c r="H69979" t="s">
        <v>17</v>
      </c>
    </row>
    <row r="69980" spans="1:8" x14ac:dyDescent="0.3">
      <c r="A69980" s="1" t="s">
        <v>113290</v>
      </c>
      <c r="B69980" t="s">
        <v>114460</v>
      </c>
      <c r="C69980" t="s">
        <v>114461</v>
      </c>
      <c r="D69980" t="s">
        <v>113881</v>
      </c>
      <c r="E69980" t="s">
        <v>21</v>
      </c>
      <c r="F69980">
        <v>60000.03</v>
      </c>
      <c r="G69980">
        <v>80000</v>
      </c>
      <c r="H69980" t="s">
        <v>17</v>
      </c>
    </row>
    <row r="69981" spans="1:8" x14ac:dyDescent="0.3">
      <c r="A69981" s="1" t="s">
        <v>113290</v>
      </c>
      <c r="B69981" t="s">
        <v>114462</v>
      </c>
      <c r="C69981" t="s">
        <v>41</v>
      </c>
      <c r="D69981" t="s">
        <v>113881</v>
      </c>
      <c r="E69981" t="s">
        <v>21</v>
      </c>
      <c r="F69981">
        <v>218000</v>
      </c>
      <c r="G69981">
        <v>218000</v>
      </c>
      <c r="H69981" t="s">
        <v>17</v>
      </c>
    </row>
    <row r="69982" spans="1:8" x14ac:dyDescent="0.3">
      <c r="A69982" s="1" t="s">
        <v>113290</v>
      </c>
      <c r="B69982" t="s">
        <v>114463</v>
      </c>
      <c r="C69982" t="s">
        <v>52</v>
      </c>
      <c r="D69982" t="s">
        <v>1968</v>
      </c>
      <c r="E69982" t="s">
        <v>54</v>
      </c>
      <c r="F69982">
        <v>0</v>
      </c>
      <c r="G69982">
        <v>13603467.939999999</v>
      </c>
      <c r="H69982" t="s">
        <v>17</v>
      </c>
    </row>
    <row r="69983" spans="1:8" x14ac:dyDescent="0.3">
      <c r="A69983" s="1" t="s">
        <v>113290</v>
      </c>
      <c r="B69983" t="s">
        <v>114464</v>
      </c>
      <c r="C69983" t="s">
        <v>1102</v>
      </c>
      <c r="D69983" t="s">
        <v>6111</v>
      </c>
      <c r="E69983" t="s">
        <v>12</v>
      </c>
      <c r="F69983">
        <v>0</v>
      </c>
      <c r="G69983">
        <v>103006.39999999999</v>
      </c>
      <c r="H69983" t="s">
        <v>17</v>
      </c>
    </row>
    <row r="69984" spans="1:8" x14ac:dyDescent="0.3">
      <c r="A69984" s="1" t="s">
        <v>113290</v>
      </c>
      <c r="B69984" t="s">
        <v>114465</v>
      </c>
      <c r="C69984" t="s">
        <v>16026</v>
      </c>
      <c r="D69984" t="s">
        <v>114466</v>
      </c>
      <c r="E69984" t="s">
        <v>21</v>
      </c>
      <c r="F69984">
        <v>0</v>
      </c>
      <c r="G69984">
        <v>250000</v>
      </c>
      <c r="H69984" t="s">
        <v>13</v>
      </c>
    </row>
    <row r="69985" spans="1:8" x14ac:dyDescent="0.3">
      <c r="A69985" s="1" t="s">
        <v>113290</v>
      </c>
      <c r="B69985" t="s">
        <v>114467</v>
      </c>
      <c r="C69985" t="s">
        <v>655</v>
      </c>
      <c r="D69985" t="s">
        <v>114468</v>
      </c>
      <c r="E69985" t="s">
        <v>21</v>
      </c>
      <c r="F69985">
        <v>1110000</v>
      </c>
      <c r="G69985">
        <v>1110000</v>
      </c>
      <c r="H69985" t="s">
        <v>13</v>
      </c>
    </row>
    <row r="69986" spans="1:8" x14ac:dyDescent="0.3">
      <c r="A69986" s="1" t="s">
        <v>113290</v>
      </c>
      <c r="B69986" t="s">
        <v>114469</v>
      </c>
      <c r="C69986" t="s">
        <v>58</v>
      </c>
      <c r="D69986" t="s">
        <v>28322</v>
      </c>
      <c r="E69986" t="s">
        <v>21</v>
      </c>
      <c r="F69986">
        <v>283840</v>
      </c>
      <c r="G69986">
        <v>317900.79999999999</v>
      </c>
      <c r="H69986" t="s">
        <v>13</v>
      </c>
    </row>
    <row r="69987" spans="1:8" x14ac:dyDescent="0.3">
      <c r="A69987" s="1" t="s">
        <v>113290</v>
      </c>
      <c r="B69987" t="s">
        <v>114470</v>
      </c>
      <c r="C69987" t="s">
        <v>1060</v>
      </c>
      <c r="D69987" t="s">
        <v>7079</v>
      </c>
      <c r="E69987" t="s">
        <v>21</v>
      </c>
      <c r="F69987">
        <v>277500</v>
      </c>
      <c r="G69987">
        <v>555000</v>
      </c>
      <c r="H69987" t="s">
        <v>13</v>
      </c>
    </row>
    <row r="69988" spans="1:8" x14ac:dyDescent="0.3">
      <c r="A69988" s="1" t="s">
        <v>113290</v>
      </c>
      <c r="B69988" t="s">
        <v>114471</v>
      </c>
      <c r="C69988" t="s">
        <v>655</v>
      </c>
      <c r="D69988" t="s">
        <v>13923</v>
      </c>
      <c r="E69988" t="s">
        <v>21</v>
      </c>
      <c r="F69988">
        <v>530000</v>
      </c>
      <c r="G69988">
        <v>530000</v>
      </c>
      <c r="H69988" t="s">
        <v>13</v>
      </c>
    </row>
    <row r="69989" spans="1:8" x14ac:dyDescent="0.3">
      <c r="A69989" s="1" t="s">
        <v>113290</v>
      </c>
      <c r="B69989" t="s">
        <v>114472</v>
      </c>
      <c r="C69989" t="s">
        <v>43495</v>
      </c>
      <c r="D69989" t="s">
        <v>114473</v>
      </c>
      <c r="E69989" t="s">
        <v>21</v>
      </c>
      <c r="F69989">
        <v>686000</v>
      </c>
      <c r="G69989">
        <v>686000</v>
      </c>
      <c r="H69989" t="s">
        <v>13</v>
      </c>
    </row>
    <row r="69990" spans="1:8" x14ac:dyDescent="0.3">
      <c r="A69990" s="1" t="s">
        <v>113290</v>
      </c>
      <c r="B69990" t="s">
        <v>114474</v>
      </c>
      <c r="C69990" t="s">
        <v>466</v>
      </c>
      <c r="D69990" t="s">
        <v>114475</v>
      </c>
      <c r="E69990" t="s">
        <v>21</v>
      </c>
      <c r="F69990">
        <v>3767192</v>
      </c>
      <c r="G69990">
        <v>3767192</v>
      </c>
      <c r="H69990" t="s">
        <v>13</v>
      </c>
    </row>
    <row r="69991" spans="1:8" x14ac:dyDescent="0.3">
      <c r="A69991" s="1" t="s">
        <v>113290</v>
      </c>
      <c r="B69991" t="s">
        <v>114476</v>
      </c>
      <c r="C69991" t="s">
        <v>26578</v>
      </c>
      <c r="D69991" t="s">
        <v>3997</v>
      </c>
      <c r="E69991" t="s">
        <v>21</v>
      </c>
      <c r="F69991">
        <v>0</v>
      </c>
      <c r="G69991">
        <v>285600</v>
      </c>
      <c r="H69991" t="s">
        <v>13</v>
      </c>
    </row>
    <row r="69992" spans="1:8" x14ac:dyDescent="0.3">
      <c r="A69992" s="1" t="s">
        <v>113290</v>
      </c>
      <c r="B69992" t="s">
        <v>114477</v>
      </c>
      <c r="C69992" t="s">
        <v>345</v>
      </c>
      <c r="D69992" t="s">
        <v>3997</v>
      </c>
      <c r="E69992" t="s">
        <v>21</v>
      </c>
      <c r="F69992">
        <v>790000</v>
      </c>
      <c r="G69992">
        <v>790000</v>
      </c>
      <c r="H69992" t="s">
        <v>13</v>
      </c>
    </row>
    <row r="69993" spans="1:8" x14ac:dyDescent="0.3">
      <c r="A69993" s="1" t="s">
        <v>113290</v>
      </c>
      <c r="B69993" t="s">
        <v>114478</v>
      </c>
      <c r="C69993" t="s">
        <v>807</v>
      </c>
      <c r="D69993" t="s">
        <v>77045</v>
      </c>
      <c r="E69993" t="s">
        <v>114</v>
      </c>
      <c r="F69993">
        <v>0</v>
      </c>
      <c r="G69993">
        <v>16278096.800000001</v>
      </c>
      <c r="H69993" t="s">
        <v>13</v>
      </c>
    </row>
    <row r="69994" spans="1:8" x14ac:dyDescent="0.3">
      <c r="A69994" s="1" t="s">
        <v>113290</v>
      </c>
      <c r="B69994" t="s">
        <v>114479</v>
      </c>
      <c r="C69994" t="s">
        <v>29363</v>
      </c>
      <c r="D69994" t="s">
        <v>114480</v>
      </c>
      <c r="E69994" t="s">
        <v>114</v>
      </c>
      <c r="F69994">
        <v>0</v>
      </c>
      <c r="G69994">
        <v>882060</v>
      </c>
      <c r="H69994" t="s">
        <v>17</v>
      </c>
    </row>
    <row r="69995" spans="1:8" x14ac:dyDescent="0.3">
      <c r="A69995" s="1" t="s">
        <v>113290</v>
      </c>
      <c r="B69995" t="s">
        <v>114481</v>
      </c>
      <c r="C69995" t="s">
        <v>811</v>
      </c>
      <c r="D69995" t="s">
        <v>114482</v>
      </c>
      <c r="E69995" t="s">
        <v>114</v>
      </c>
      <c r="F69995">
        <v>0</v>
      </c>
      <c r="G69995">
        <v>138186420.96000001</v>
      </c>
      <c r="H69995" t="s">
        <v>17</v>
      </c>
    </row>
    <row r="69996" spans="1:8" x14ac:dyDescent="0.3">
      <c r="A69996" s="1" t="s">
        <v>113290</v>
      </c>
      <c r="B69996" t="s">
        <v>114483</v>
      </c>
      <c r="C69996" t="s">
        <v>4084</v>
      </c>
      <c r="D69996" t="s">
        <v>4085</v>
      </c>
      <c r="E69996" t="s">
        <v>114</v>
      </c>
      <c r="F69996">
        <v>61607.14</v>
      </c>
      <c r="G69996">
        <v>69000</v>
      </c>
      <c r="H69996" t="s">
        <v>17</v>
      </c>
    </row>
    <row r="69997" spans="1:8" x14ac:dyDescent="0.3">
      <c r="A69997" s="1" t="s">
        <v>113290</v>
      </c>
      <c r="B69997" t="s">
        <v>114484</v>
      </c>
      <c r="C69997" t="s">
        <v>304</v>
      </c>
      <c r="D69997" t="s">
        <v>114485</v>
      </c>
      <c r="E69997" t="s">
        <v>12</v>
      </c>
      <c r="F69997">
        <v>49500</v>
      </c>
      <c r="G69997">
        <v>73920</v>
      </c>
      <c r="H69997" t="s">
        <v>17</v>
      </c>
    </row>
    <row r="69998" spans="1:8" x14ac:dyDescent="0.3">
      <c r="A69998" s="1" t="s">
        <v>113290</v>
      </c>
      <c r="B69998" t="s">
        <v>114486</v>
      </c>
      <c r="C69998" t="s">
        <v>98225</v>
      </c>
      <c r="D69998" t="s">
        <v>1046</v>
      </c>
      <c r="E69998" t="s">
        <v>21</v>
      </c>
      <c r="F69998">
        <v>0</v>
      </c>
      <c r="G69998">
        <v>81000</v>
      </c>
      <c r="H69998" t="s">
        <v>13</v>
      </c>
    </row>
    <row r="69999" spans="1:8" x14ac:dyDescent="0.3">
      <c r="A69999" s="1" t="s">
        <v>113290</v>
      </c>
      <c r="B69999" t="s">
        <v>114487</v>
      </c>
      <c r="C69999" t="s">
        <v>114488</v>
      </c>
      <c r="D69999" t="s">
        <v>19696</v>
      </c>
      <c r="E69999" t="s">
        <v>21</v>
      </c>
      <c r="F69999">
        <v>1605000</v>
      </c>
      <c r="G69999">
        <v>3595200</v>
      </c>
      <c r="H69999" t="s">
        <v>13</v>
      </c>
    </row>
    <row r="70000" spans="1:8" x14ac:dyDescent="0.3">
      <c r="A70000" s="1" t="s">
        <v>113290</v>
      </c>
      <c r="B70000" t="s">
        <v>114489</v>
      </c>
      <c r="C70000" t="s">
        <v>77720</v>
      </c>
      <c r="D70000" t="s">
        <v>114490</v>
      </c>
      <c r="E70000" t="s">
        <v>21</v>
      </c>
      <c r="F70000">
        <v>4511000</v>
      </c>
      <c r="G70000">
        <v>5330000</v>
      </c>
      <c r="H70000" t="s">
        <v>13</v>
      </c>
    </row>
    <row r="70001" spans="1:8" x14ac:dyDescent="0.3">
      <c r="A70001" s="1" t="s">
        <v>113290</v>
      </c>
      <c r="B70001" t="s">
        <v>114491</v>
      </c>
      <c r="C70001" t="s">
        <v>48896</v>
      </c>
      <c r="D70001" t="s">
        <v>114492</v>
      </c>
      <c r="E70001" t="s">
        <v>21</v>
      </c>
      <c r="F70001">
        <v>2178500</v>
      </c>
      <c r="G70001">
        <v>3609200</v>
      </c>
      <c r="H70001" t="s">
        <v>13</v>
      </c>
    </row>
    <row r="70002" spans="1:8" x14ac:dyDescent="0.3">
      <c r="A70002" s="1" t="s">
        <v>113290</v>
      </c>
      <c r="B70002" t="s">
        <v>114493</v>
      </c>
      <c r="C70002" t="s">
        <v>3112</v>
      </c>
      <c r="D70002" t="s">
        <v>114494</v>
      </c>
      <c r="E70002" t="s">
        <v>21</v>
      </c>
      <c r="F70002">
        <v>55017.86</v>
      </c>
      <c r="G70002">
        <v>124150</v>
      </c>
      <c r="H70002" t="s">
        <v>17</v>
      </c>
    </row>
    <row r="70003" spans="1:8" x14ac:dyDescent="0.3">
      <c r="A70003" s="1" t="s">
        <v>113290</v>
      </c>
      <c r="B70003" t="s">
        <v>114495</v>
      </c>
      <c r="C70003" t="s">
        <v>27924</v>
      </c>
      <c r="D70003" t="s">
        <v>114496</v>
      </c>
      <c r="E70003" t="s">
        <v>21</v>
      </c>
      <c r="F70003">
        <v>0</v>
      </c>
      <c r="G70003">
        <v>9007165.4399999995</v>
      </c>
      <c r="H70003" t="s">
        <v>13</v>
      </c>
    </row>
    <row r="70004" spans="1:8" x14ac:dyDescent="0.3">
      <c r="A70004" s="1" t="s">
        <v>113290</v>
      </c>
      <c r="B70004" t="s">
        <v>114497</v>
      </c>
      <c r="C70004" t="s">
        <v>17044</v>
      </c>
      <c r="D70004" t="s">
        <v>48630</v>
      </c>
      <c r="E70004" t="s">
        <v>114</v>
      </c>
      <c r="F70004">
        <v>0</v>
      </c>
      <c r="G70004">
        <v>1500000</v>
      </c>
      <c r="H70004" t="s">
        <v>17</v>
      </c>
    </row>
    <row r="70005" spans="1:8" x14ac:dyDescent="0.3">
      <c r="A70005" s="1" t="s">
        <v>113290</v>
      </c>
      <c r="B70005" t="s">
        <v>114498</v>
      </c>
      <c r="C70005" t="s">
        <v>384</v>
      </c>
      <c r="D70005" t="s">
        <v>68239</v>
      </c>
      <c r="E70005" t="s">
        <v>114</v>
      </c>
      <c r="F70005">
        <v>0</v>
      </c>
      <c r="G70005">
        <v>44195380.5</v>
      </c>
      <c r="H70005" t="s">
        <v>17</v>
      </c>
    </row>
    <row r="70006" spans="1:8" x14ac:dyDescent="0.3">
      <c r="A70006" s="1" t="s">
        <v>113290</v>
      </c>
      <c r="B70006" t="s">
        <v>114499</v>
      </c>
      <c r="C70006" t="s">
        <v>1129</v>
      </c>
      <c r="D70006" t="s">
        <v>17807</v>
      </c>
      <c r="E70006" t="s">
        <v>54</v>
      </c>
      <c r="F70006">
        <v>61607.14</v>
      </c>
      <c r="G70006">
        <v>69000</v>
      </c>
      <c r="H70006" t="s">
        <v>13</v>
      </c>
    </row>
    <row r="70007" spans="1:8" x14ac:dyDescent="0.3">
      <c r="A70007" s="1" t="s">
        <v>113290</v>
      </c>
      <c r="B70007" t="s">
        <v>114500</v>
      </c>
      <c r="C70007" t="s">
        <v>1976</v>
      </c>
      <c r="D70007" t="s">
        <v>1403</v>
      </c>
      <c r="E70007" t="s">
        <v>1401</v>
      </c>
      <c r="F70007">
        <v>3064794.79</v>
      </c>
      <c r="G70007">
        <v>3614202.2</v>
      </c>
      <c r="H70007" t="s">
        <v>17</v>
      </c>
    </row>
    <row r="70008" spans="1:8" x14ac:dyDescent="0.3">
      <c r="A70008" s="1" t="s">
        <v>113290</v>
      </c>
      <c r="B70008" t="s">
        <v>114501</v>
      </c>
      <c r="C70008" t="s">
        <v>52</v>
      </c>
      <c r="D70008" t="s">
        <v>1968</v>
      </c>
      <c r="E70008" t="s">
        <v>54</v>
      </c>
      <c r="F70008">
        <v>0</v>
      </c>
      <c r="G70008">
        <v>653880.06000000006</v>
      </c>
      <c r="H70008" t="s">
        <v>17</v>
      </c>
    </row>
    <row r="70009" spans="1:8" x14ac:dyDescent="0.3">
      <c r="A70009" s="1" t="s">
        <v>113290</v>
      </c>
      <c r="B70009" t="s">
        <v>114502</v>
      </c>
      <c r="C70009" t="s">
        <v>52</v>
      </c>
      <c r="D70009" t="s">
        <v>1589</v>
      </c>
      <c r="E70009" t="s">
        <v>54</v>
      </c>
      <c r="F70009">
        <v>0</v>
      </c>
      <c r="G70009">
        <v>112000</v>
      </c>
      <c r="H70009" t="s">
        <v>17</v>
      </c>
    </row>
    <row r="70010" spans="1:8" x14ac:dyDescent="0.3">
      <c r="A70010" s="1" t="s">
        <v>113290</v>
      </c>
      <c r="B70010" t="s">
        <v>114503</v>
      </c>
      <c r="C70010" t="s">
        <v>52</v>
      </c>
      <c r="D70010" t="s">
        <v>1589</v>
      </c>
      <c r="E70010" t="s">
        <v>54</v>
      </c>
      <c r="F70010">
        <v>0</v>
      </c>
      <c r="G70010">
        <v>2000563.04</v>
      </c>
      <c r="H70010" t="s">
        <v>17</v>
      </c>
    </row>
    <row r="70011" spans="1:8" x14ac:dyDescent="0.3">
      <c r="A70011" s="1" t="s">
        <v>113290</v>
      </c>
      <c r="B70011" t="s">
        <v>114504</v>
      </c>
      <c r="C70011" t="s">
        <v>5901</v>
      </c>
      <c r="D70011" t="s">
        <v>114415</v>
      </c>
      <c r="E70011" t="s">
        <v>1401</v>
      </c>
      <c r="F70011">
        <v>41540</v>
      </c>
      <c r="G70011">
        <v>75040</v>
      </c>
      <c r="H70011" t="s">
        <v>17</v>
      </c>
    </row>
    <row r="70012" spans="1:8" x14ac:dyDescent="0.3">
      <c r="A70012" s="1" t="s">
        <v>113290</v>
      </c>
      <c r="B70012" t="s">
        <v>114505</v>
      </c>
      <c r="C70012" t="s">
        <v>30377</v>
      </c>
      <c r="D70012" t="s">
        <v>8221</v>
      </c>
      <c r="E70012" t="s">
        <v>1401</v>
      </c>
      <c r="F70012">
        <v>0</v>
      </c>
      <c r="G70012">
        <v>58300800</v>
      </c>
      <c r="H70012" t="s">
        <v>13</v>
      </c>
    </row>
    <row r="70013" spans="1:8" x14ac:dyDescent="0.3">
      <c r="A70013" s="1" t="s">
        <v>113290</v>
      </c>
      <c r="B70013" t="s">
        <v>114506</v>
      </c>
      <c r="C70013" t="s">
        <v>114507</v>
      </c>
      <c r="D70013" t="s">
        <v>13524</v>
      </c>
      <c r="E70013" t="s">
        <v>21</v>
      </c>
      <c r="F70013">
        <v>4775855.71</v>
      </c>
      <c r="G70013">
        <v>6351050</v>
      </c>
      <c r="H70013" t="s">
        <v>13</v>
      </c>
    </row>
    <row r="70014" spans="1:8" x14ac:dyDescent="0.3">
      <c r="A70014" s="1" t="s">
        <v>113290</v>
      </c>
      <c r="B70014" t="s">
        <v>114508</v>
      </c>
      <c r="C70014" t="s">
        <v>38</v>
      </c>
      <c r="D70014" t="s">
        <v>65983</v>
      </c>
      <c r="E70014" t="s">
        <v>1401</v>
      </c>
      <c r="F70014">
        <v>5068125</v>
      </c>
      <c r="G70014">
        <v>5910800</v>
      </c>
      <c r="H70014" t="s">
        <v>17</v>
      </c>
    </row>
    <row r="70015" spans="1:8" x14ac:dyDescent="0.3">
      <c r="A70015" s="1" t="s">
        <v>113290</v>
      </c>
      <c r="B70015" t="s">
        <v>114509</v>
      </c>
      <c r="C70015" t="s">
        <v>5901</v>
      </c>
      <c r="D70015" t="s">
        <v>76661</v>
      </c>
      <c r="E70015" t="s">
        <v>1401</v>
      </c>
      <c r="F70015">
        <v>9670626.5700000003</v>
      </c>
      <c r="G70015">
        <v>11246830.15</v>
      </c>
      <c r="H70015" t="s">
        <v>17</v>
      </c>
    </row>
    <row r="70016" spans="1:8" x14ac:dyDescent="0.3">
      <c r="A70016" s="1" t="s">
        <v>113290</v>
      </c>
      <c r="B70016" t="s">
        <v>114510</v>
      </c>
      <c r="C70016" t="s">
        <v>5901</v>
      </c>
      <c r="D70016" t="s">
        <v>76661</v>
      </c>
      <c r="E70016" t="s">
        <v>1401</v>
      </c>
      <c r="F70016">
        <v>1533750</v>
      </c>
      <c r="G70016">
        <v>1721720</v>
      </c>
      <c r="H70016" t="s">
        <v>17</v>
      </c>
    </row>
    <row r="70017" spans="1:8" x14ac:dyDescent="0.3">
      <c r="A70017" s="1" t="s">
        <v>113290</v>
      </c>
      <c r="B70017" t="s">
        <v>114511</v>
      </c>
      <c r="C70017" t="s">
        <v>12430</v>
      </c>
      <c r="D70017" t="s">
        <v>76661</v>
      </c>
      <c r="E70017" t="s">
        <v>12</v>
      </c>
      <c r="F70017">
        <v>6642125</v>
      </c>
      <c r="G70017">
        <v>7095025</v>
      </c>
      <c r="H70017" t="s">
        <v>17</v>
      </c>
    </row>
    <row r="70018" spans="1:8" x14ac:dyDescent="0.3">
      <c r="A70018" s="1" t="s">
        <v>113290</v>
      </c>
      <c r="B70018" t="s">
        <v>114512</v>
      </c>
      <c r="C70018" t="s">
        <v>12459</v>
      </c>
      <c r="D70018" t="s">
        <v>76661</v>
      </c>
      <c r="E70018" t="s">
        <v>1401</v>
      </c>
      <c r="F70018">
        <v>4863120</v>
      </c>
      <c r="G70018">
        <v>5476833.5999999996</v>
      </c>
      <c r="H70018" t="s">
        <v>17</v>
      </c>
    </row>
    <row r="70019" spans="1:8" x14ac:dyDescent="0.3">
      <c r="A70019" s="1" t="s">
        <v>113290</v>
      </c>
      <c r="B70019" t="s">
        <v>114513</v>
      </c>
      <c r="C70019" t="s">
        <v>729</v>
      </c>
      <c r="D70019" t="s">
        <v>1968</v>
      </c>
      <c r="E70019" t="s">
        <v>1401</v>
      </c>
      <c r="F70019">
        <v>2840500</v>
      </c>
      <c r="G70019">
        <v>3265360</v>
      </c>
      <c r="H70019" t="s">
        <v>17</v>
      </c>
    </row>
    <row r="70020" spans="1:8" x14ac:dyDescent="0.3">
      <c r="A70020" s="1" t="s">
        <v>113290</v>
      </c>
      <c r="B70020" t="s">
        <v>114514</v>
      </c>
      <c r="C70020" t="s">
        <v>729</v>
      </c>
      <c r="D70020" t="s">
        <v>1589</v>
      </c>
      <c r="E70020" t="s">
        <v>12</v>
      </c>
      <c r="F70020">
        <v>177238.81</v>
      </c>
      <c r="G70020">
        <v>232107.47</v>
      </c>
      <c r="H70020" t="s">
        <v>17</v>
      </c>
    </row>
    <row r="70021" spans="1:8" x14ac:dyDescent="0.3">
      <c r="A70021" s="1" t="s">
        <v>113290</v>
      </c>
      <c r="B70021" t="s">
        <v>114515</v>
      </c>
      <c r="C70021" t="s">
        <v>52</v>
      </c>
      <c r="D70021" t="s">
        <v>1589</v>
      </c>
      <c r="E70021" t="s">
        <v>12</v>
      </c>
      <c r="F70021">
        <v>1437315.53</v>
      </c>
      <c r="G70021">
        <v>1719067.13</v>
      </c>
      <c r="H70021" t="s">
        <v>17</v>
      </c>
    </row>
    <row r="70022" spans="1:8" x14ac:dyDescent="0.3">
      <c r="A70022" s="1" t="s">
        <v>113290</v>
      </c>
      <c r="B70022" t="s">
        <v>114516</v>
      </c>
      <c r="C70022" t="s">
        <v>52</v>
      </c>
      <c r="D70022" t="s">
        <v>1968</v>
      </c>
      <c r="E70022" t="s">
        <v>12</v>
      </c>
      <c r="F70022">
        <v>7652352.6299999999</v>
      </c>
      <c r="G70022">
        <v>8590634.9800000004</v>
      </c>
      <c r="H70022" t="s">
        <v>17</v>
      </c>
    </row>
    <row r="70023" spans="1:8" x14ac:dyDescent="0.3">
      <c r="A70023" s="1" t="s">
        <v>113290</v>
      </c>
      <c r="B70023" t="s">
        <v>114517</v>
      </c>
      <c r="C70023" t="s">
        <v>3330</v>
      </c>
      <c r="D70023" t="s">
        <v>3331</v>
      </c>
      <c r="E70023" t="s">
        <v>1401</v>
      </c>
      <c r="F70023">
        <v>32464011</v>
      </c>
      <c r="G70023">
        <v>46995200</v>
      </c>
      <c r="H70023" t="s">
        <v>13</v>
      </c>
    </row>
    <row r="70024" spans="1:8" x14ac:dyDescent="0.3">
      <c r="A70024" s="1" t="s">
        <v>113290</v>
      </c>
      <c r="B70024" t="s">
        <v>114518</v>
      </c>
      <c r="C70024" t="s">
        <v>113459</v>
      </c>
      <c r="D70024" t="s">
        <v>10903</v>
      </c>
      <c r="E70024" t="s">
        <v>1401</v>
      </c>
      <c r="F70024">
        <v>184577.08</v>
      </c>
      <c r="G70024">
        <v>1680000</v>
      </c>
      <c r="H70024" t="s">
        <v>17</v>
      </c>
    </row>
    <row r="70025" spans="1:8" x14ac:dyDescent="0.3">
      <c r="A70025" s="1" t="s">
        <v>113290</v>
      </c>
      <c r="B70025" t="s">
        <v>114519</v>
      </c>
      <c r="C70025" t="s">
        <v>7746</v>
      </c>
      <c r="D70025" t="s">
        <v>48554</v>
      </c>
      <c r="E70025" t="s">
        <v>12</v>
      </c>
      <c r="F70025">
        <v>430665</v>
      </c>
      <c r="G70025">
        <v>482344.8</v>
      </c>
      <c r="H70025" t="s">
        <v>13</v>
      </c>
    </row>
    <row r="70026" spans="1:8" x14ac:dyDescent="0.3">
      <c r="A70026" s="1" t="s">
        <v>113290</v>
      </c>
      <c r="B70026" t="s">
        <v>114520</v>
      </c>
      <c r="C70026" t="s">
        <v>86275</v>
      </c>
      <c r="D70026" t="s">
        <v>48554</v>
      </c>
      <c r="E70026" t="s">
        <v>12</v>
      </c>
      <c r="F70026">
        <v>381780</v>
      </c>
      <c r="G70026">
        <v>381780</v>
      </c>
      <c r="H70026" t="s">
        <v>13</v>
      </c>
    </row>
    <row r="70027" spans="1:8" x14ac:dyDescent="0.3">
      <c r="A70027" s="1" t="s">
        <v>113290</v>
      </c>
      <c r="B70027" t="s">
        <v>114521</v>
      </c>
      <c r="C70027" t="s">
        <v>13304</v>
      </c>
      <c r="D70027" t="s">
        <v>10568</v>
      </c>
      <c r="E70027" t="s">
        <v>21</v>
      </c>
      <c r="F70027">
        <v>11432388</v>
      </c>
      <c r="G70027">
        <v>12804274.560000001</v>
      </c>
      <c r="H70027" t="s">
        <v>13</v>
      </c>
    </row>
    <row r="70028" spans="1:8" x14ac:dyDescent="0.3">
      <c r="A70028" s="1" t="s">
        <v>113290</v>
      </c>
      <c r="B70028" t="s">
        <v>114522</v>
      </c>
      <c r="C70028" t="s">
        <v>15637</v>
      </c>
      <c r="D70028" t="s">
        <v>114523</v>
      </c>
      <c r="E70028" t="s">
        <v>21</v>
      </c>
      <c r="F70028">
        <v>5961725</v>
      </c>
      <c r="G70028">
        <v>6677132</v>
      </c>
      <c r="H70028" t="s">
        <v>13</v>
      </c>
    </row>
    <row r="70029" spans="1:8" x14ac:dyDescent="0.3">
      <c r="A70029" s="1" t="s">
        <v>113290</v>
      </c>
      <c r="B70029" t="s">
        <v>114524</v>
      </c>
      <c r="C70029" t="s">
        <v>24727</v>
      </c>
      <c r="D70029" t="s">
        <v>13455</v>
      </c>
      <c r="E70029" t="s">
        <v>21</v>
      </c>
      <c r="F70029">
        <v>399750</v>
      </c>
      <c r="G70029">
        <v>447720</v>
      </c>
      <c r="H70029" t="s">
        <v>13</v>
      </c>
    </row>
    <row r="70030" spans="1:8" x14ac:dyDescent="0.3">
      <c r="A70030" s="1" t="s">
        <v>113290</v>
      </c>
      <c r="B70030" t="s">
        <v>114525</v>
      </c>
      <c r="C70030" t="s">
        <v>3351</v>
      </c>
      <c r="D70030" t="s">
        <v>13691</v>
      </c>
      <c r="E70030" t="s">
        <v>21</v>
      </c>
      <c r="F70030">
        <v>1627500</v>
      </c>
      <c r="G70030">
        <v>1822800</v>
      </c>
      <c r="H70030" t="s">
        <v>13</v>
      </c>
    </row>
    <row r="70031" spans="1:8" x14ac:dyDescent="0.3">
      <c r="A70031" s="1" t="s">
        <v>113290</v>
      </c>
      <c r="B70031" t="s">
        <v>114526</v>
      </c>
      <c r="C70031" t="s">
        <v>24497</v>
      </c>
      <c r="D70031" t="s">
        <v>114527</v>
      </c>
      <c r="E70031" t="s">
        <v>21</v>
      </c>
      <c r="F70031">
        <v>0</v>
      </c>
      <c r="G70031">
        <v>16800</v>
      </c>
      <c r="H70031" t="s">
        <v>13</v>
      </c>
    </row>
    <row r="70032" spans="1:8" x14ac:dyDescent="0.3">
      <c r="A70032" s="1" t="s">
        <v>113290</v>
      </c>
      <c r="B70032" t="s">
        <v>114528</v>
      </c>
      <c r="C70032" t="s">
        <v>12918</v>
      </c>
      <c r="D70032" t="s">
        <v>24526</v>
      </c>
      <c r="E70032" t="s">
        <v>21</v>
      </c>
      <c r="F70032">
        <v>1041650</v>
      </c>
      <c r="G70032">
        <v>1083500</v>
      </c>
      <c r="H70032" t="s">
        <v>13</v>
      </c>
    </row>
    <row r="70033" spans="1:8" x14ac:dyDescent="0.3">
      <c r="A70033" s="1" t="s">
        <v>113290</v>
      </c>
      <c r="B70033" t="s">
        <v>114529</v>
      </c>
      <c r="C70033" t="s">
        <v>15640</v>
      </c>
      <c r="D70033" t="s">
        <v>24526</v>
      </c>
      <c r="E70033" t="s">
        <v>21</v>
      </c>
      <c r="F70033">
        <v>843050</v>
      </c>
      <c r="G70033">
        <v>859840</v>
      </c>
      <c r="H70033" t="s">
        <v>13</v>
      </c>
    </row>
    <row r="70034" spans="1:8" x14ac:dyDescent="0.3">
      <c r="A70034" s="1" t="s">
        <v>113290</v>
      </c>
      <c r="B70034" t="s">
        <v>114530</v>
      </c>
      <c r="C70034" t="s">
        <v>114437</v>
      </c>
      <c r="D70034" t="s">
        <v>114531</v>
      </c>
      <c r="E70034" t="s">
        <v>21</v>
      </c>
      <c r="F70034">
        <v>294800</v>
      </c>
      <c r="G70034">
        <v>294800</v>
      </c>
      <c r="H70034" t="s">
        <v>13</v>
      </c>
    </row>
    <row r="70035" spans="1:8" x14ac:dyDescent="0.3">
      <c r="A70035" s="1" t="s">
        <v>113290</v>
      </c>
      <c r="B70035" t="s">
        <v>114532</v>
      </c>
      <c r="C70035" t="s">
        <v>86275</v>
      </c>
      <c r="D70035" t="s">
        <v>10568</v>
      </c>
      <c r="E70035" t="s">
        <v>21</v>
      </c>
      <c r="F70035">
        <v>1232766.5</v>
      </c>
      <c r="G70035">
        <v>1232766.5</v>
      </c>
      <c r="H70035" t="s">
        <v>13</v>
      </c>
    </row>
    <row r="70036" spans="1:8" x14ac:dyDescent="0.3">
      <c r="A70036" s="1" t="s">
        <v>113290</v>
      </c>
      <c r="B70036" t="s">
        <v>114533</v>
      </c>
      <c r="C70036" t="s">
        <v>36511</v>
      </c>
      <c r="D70036" t="s">
        <v>10568</v>
      </c>
      <c r="E70036" t="s">
        <v>21</v>
      </c>
      <c r="F70036">
        <v>1378620</v>
      </c>
      <c r="G70036">
        <v>1544054.4</v>
      </c>
      <c r="H70036" t="s">
        <v>13</v>
      </c>
    </row>
    <row r="70037" spans="1:8" x14ac:dyDescent="0.3">
      <c r="A70037" s="1" t="s">
        <v>113290</v>
      </c>
      <c r="B70037" t="s">
        <v>114534</v>
      </c>
      <c r="C70037" t="s">
        <v>114303</v>
      </c>
      <c r="D70037" t="s">
        <v>114535</v>
      </c>
      <c r="E70037" t="s">
        <v>12</v>
      </c>
      <c r="F70037">
        <v>2460000</v>
      </c>
      <c r="G70037">
        <v>2460000</v>
      </c>
      <c r="H70037" t="s">
        <v>17</v>
      </c>
    </row>
    <row r="70038" spans="1:8" x14ac:dyDescent="0.3">
      <c r="A70038" s="1" t="s">
        <v>113290</v>
      </c>
      <c r="B70038" t="s">
        <v>114536</v>
      </c>
      <c r="C70038" t="s">
        <v>102293</v>
      </c>
      <c r="D70038" t="s">
        <v>114537</v>
      </c>
      <c r="E70038" t="s">
        <v>12</v>
      </c>
      <c r="F70038">
        <v>0</v>
      </c>
      <c r="G70038">
        <v>257700</v>
      </c>
      <c r="H70038" t="s">
        <v>17</v>
      </c>
    </row>
    <row r="70039" spans="1:8" x14ac:dyDescent="0.3">
      <c r="A70039" s="1" t="s">
        <v>113290</v>
      </c>
      <c r="B70039" t="s">
        <v>114538</v>
      </c>
      <c r="C70039" t="s">
        <v>114539</v>
      </c>
      <c r="D70039" t="s">
        <v>65252</v>
      </c>
      <c r="E70039" t="s">
        <v>21</v>
      </c>
      <c r="F70039">
        <v>12092100</v>
      </c>
      <c r="G70039">
        <v>17071200</v>
      </c>
      <c r="H70039" t="s">
        <v>13</v>
      </c>
    </row>
    <row r="70040" spans="1:8" x14ac:dyDescent="0.3">
      <c r="A70040" s="1" t="s">
        <v>113290</v>
      </c>
      <c r="B70040" t="s">
        <v>114540</v>
      </c>
      <c r="C70040" t="s">
        <v>12595</v>
      </c>
      <c r="D70040" t="s">
        <v>13548</v>
      </c>
      <c r="E70040" t="s">
        <v>12</v>
      </c>
      <c r="F70040">
        <v>4536960</v>
      </c>
      <c r="G70040">
        <v>5712000</v>
      </c>
      <c r="H70040" t="s">
        <v>13</v>
      </c>
    </row>
    <row r="70041" spans="1:8" x14ac:dyDescent="0.3">
      <c r="A70041" s="1" t="s">
        <v>113290</v>
      </c>
      <c r="B70041" t="s">
        <v>114541</v>
      </c>
      <c r="C70041" t="s">
        <v>2781</v>
      </c>
      <c r="D70041" t="s">
        <v>1780</v>
      </c>
      <c r="E70041" t="s">
        <v>12</v>
      </c>
      <c r="F70041">
        <v>1502622.14</v>
      </c>
      <c r="G70041">
        <v>1682956.8</v>
      </c>
      <c r="H70041" t="s">
        <v>13</v>
      </c>
    </row>
    <row r="70042" spans="1:8" x14ac:dyDescent="0.3">
      <c r="A70042" s="1" t="s">
        <v>113290</v>
      </c>
      <c r="B70042" t="s">
        <v>114542</v>
      </c>
      <c r="C70042" t="s">
        <v>29776</v>
      </c>
      <c r="D70042" t="s">
        <v>3364</v>
      </c>
      <c r="E70042" t="s">
        <v>12</v>
      </c>
      <c r="F70042">
        <v>5027875</v>
      </c>
      <c r="G70042">
        <v>9256800</v>
      </c>
      <c r="H70042" t="s">
        <v>13</v>
      </c>
    </row>
    <row r="70043" spans="1:8" x14ac:dyDescent="0.3">
      <c r="A70043" s="1" t="s">
        <v>113290</v>
      </c>
      <c r="B70043" t="s">
        <v>114543</v>
      </c>
      <c r="C70043" t="s">
        <v>114544</v>
      </c>
      <c r="D70043" t="s">
        <v>114545</v>
      </c>
      <c r="E70043" t="s">
        <v>21</v>
      </c>
      <c r="F70043">
        <v>2325000</v>
      </c>
      <c r="G70043">
        <v>2604000</v>
      </c>
      <c r="H70043" t="s">
        <v>13</v>
      </c>
    </row>
    <row r="70044" spans="1:8" x14ac:dyDescent="0.3">
      <c r="A70044" s="1" t="s">
        <v>113290</v>
      </c>
      <c r="B70044" t="s">
        <v>114546</v>
      </c>
      <c r="C70044" t="s">
        <v>114547</v>
      </c>
      <c r="D70044" t="s">
        <v>4085</v>
      </c>
      <c r="E70044" t="s">
        <v>21</v>
      </c>
      <c r="F70044">
        <v>0</v>
      </c>
      <c r="G70044">
        <v>15886080</v>
      </c>
      <c r="H70044" t="s">
        <v>13</v>
      </c>
    </row>
    <row r="70045" spans="1:8" x14ac:dyDescent="0.3">
      <c r="A70045" s="1" t="s">
        <v>113290</v>
      </c>
      <c r="B70045" t="s">
        <v>114548</v>
      </c>
      <c r="C70045" t="s">
        <v>12699</v>
      </c>
      <c r="D70045" t="s">
        <v>114549</v>
      </c>
      <c r="E70045" t="s">
        <v>21</v>
      </c>
      <c r="F70045">
        <v>492456</v>
      </c>
      <c r="G70045">
        <v>647360</v>
      </c>
      <c r="H70045" t="s">
        <v>13</v>
      </c>
    </row>
    <row r="70046" spans="1:8" x14ac:dyDescent="0.3">
      <c r="A70046" s="1" t="s">
        <v>113290</v>
      </c>
      <c r="B70046" t="s">
        <v>114550</v>
      </c>
      <c r="C70046" t="s">
        <v>29776</v>
      </c>
      <c r="D70046" t="s">
        <v>3364</v>
      </c>
      <c r="E70046" t="s">
        <v>21</v>
      </c>
      <c r="F70046">
        <v>3242639</v>
      </c>
      <c r="G70046">
        <v>6920480</v>
      </c>
      <c r="H70046" t="s">
        <v>13</v>
      </c>
    </row>
    <row r="70047" spans="1:8" x14ac:dyDescent="0.3">
      <c r="A70047" s="1" t="s">
        <v>113290</v>
      </c>
      <c r="B70047" t="s">
        <v>114551</v>
      </c>
      <c r="C70047" t="s">
        <v>114437</v>
      </c>
      <c r="D70047" t="s">
        <v>48554</v>
      </c>
      <c r="E70047" t="s">
        <v>21</v>
      </c>
      <c r="F70047">
        <v>7825364</v>
      </c>
      <c r="G70047">
        <v>12605800</v>
      </c>
      <c r="H70047" t="s">
        <v>13</v>
      </c>
    </row>
    <row r="70048" spans="1:8" x14ac:dyDescent="0.3">
      <c r="A70048" s="1" t="s">
        <v>113290</v>
      </c>
      <c r="B70048" t="s">
        <v>114552</v>
      </c>
      <c r="C70048" t="s">
        <v>8046</v>
      </c>
      <c r="D70048" t="s">
        <v>113883</v>
      </c>
      <c r="E70048" t="s">
        <v>21</v>
      </c>
      <c r="F70048">
        <v>73050</v>
      </c>
      <c r="G70048">
        <v>327264</v>
      </c>
      <c r="H70048" t="s">
        <v>17</v>
      </c>
    </row>
    <row r="70049" spans="1:8" x14ac:dyDescent="0.3">
      <c r="A70049" s="1" t="s">
        <v>113290</v>
      </c>
      <c r="B70049" t="s">
        <v>114553</v>
      </c>
      <c r="C70049" t="s">
        <v>8046</v>
      </c>
      <c r="D70049" t="s">
        <v>114554</v>
      </c>
      <c r="E70049" t="s">
        <v>21</v>
      </c>
      <c r="F70049">
        <v>469992.86</v>
      </c>
      <c r="G70049">
        <v>701865.92</v>
      </c>
      <c r="H70049" t="s">
        <v>17</v>
      </c>
    </row>
    <row r="70050" spans="1:8" x14ac:dyDescent="0.3">
      <c r="A70050" s="1" t="s">
        <v>113290</v>
      </c>
      <c r="B70050" t="s">
        <v>114555</v>
      </c>
      <c r="C70050" t="s">
        <v>17459</v>
      </c>
      <c r="D70050" t="s">
        <v>114556</v>
      </c>
      <c r="E70050" t="s">
        <v>21</v>
      </c>
      <c r="F70050">
        <v>675000</v>
      </c>
      <c r="G70050">
        <v>907200</v>
      </c>
      <c r="H70050" t="s">
        <v>17</v>
      </c>
    </row>
    <row r="70051" spans="1:8" x14ac:dyDescent="0.3">
      <c r="A70051" s="1" t="s">
        <v>113290</v>
      </c>
      <c r="B70051" t="s">
        <v>114557</v>
      </c>
      <c r="C70051" t="s">
        <v>7986</v>
      </c>
      <c r="D70051" t="s">
        <v>114558</v>
      </c>
      <c r="E70051" t="s">
        <v>21</v>
      </c>
      <c r="F70051">
        <v>425000</v>
      </c>
      <c r="G70051">
        <v>571200</v>
      </c>
      <c r="H70051" t="s">
        <v>17</v>
      </c>
    </row>
    <row r="70052" spans="1:8" x14ac:dyDescent="0.3">
      <c r="A70052" s="1" t="s">
        <v>113290</v>
      </c>
      <c r="B70052" t="s">
        <v>114559</v>
      </c>
      <c r="C70052" t="s">
        <v>551</v>
      </c>
      <c r="D70052" t="s">
        <v>114560</v>
      </c>
      <c r="E70052" t="s">
        <v>21</v>
      </c>
      <c r="F70052">
        <v>740000</v>
      </c>
      <c r="G70052">
        <v>740000</v>
      </c>
      <c r="H70052" t="s">
        <v>17</v>
      </c>
    </row>
    <row r="70053" spans="1:8" x14ac:dyDescent="0.3">
      <c r="A70053" s="1" t="s">
        <v>113290</v>
      </c>
      <c r="B70053" t="s">
        <v>114561</v>
      </c>
      <c r="C70053" t="s">
        <v>97745</v>
      </c>
      <c r="D70053" t="s">
        <v>98465</v>
      </c>
      <c r="E70053" t="s">
        <v>21</v>
      </c>
      <c r="F70053">
        <v>708337</v>
      </c>
      <c r="G70053">
        <v>850000</v>
      </c>
      <c r="H70053" t="s">
        <v>17</v>
      </c>
    </row>
    <row r="70054" spans="1:8" hidden="1" x14ac:dyDescent="0.3">
      <c r="A70054" s="1" t="s">
        <v>113290</v>
      </c>
      <c r="B70054" t="s">
        <v>114562</v>
      </c>
      <c r="C70054" t="s">
        <v>44186</v>
      </c>
      <c r="D70054" t="s">
        <v>114563</v>
      </c>
      <c r="E70054" t="s">
        <v>4085</v>
      </c>
      <c r="H70054" t="s">
        <v>4085</v>
      </c>
    </row>
    <row r="70055" spans="1:8" hidden="1" x14ac:dyDescent="0.3">
      <c r="A70055" s="1" t="s">
        <v>113290</v>
      </c>
      <c r="B70055" t="s">
        <v>114564</v>
      </c>
      <c r="C70055" t="s">
        <v>21</v>
      </c>
      <c r="D70055" t="s">
        <v>114565</v>
      </c>
      <c r="E70055" t="s">
        <v>114566</v>
      </c>
      <c r="H70055" t="s">
        <v>4085</v>
      </c>
    </row>
    <row r="70056" spans="1:8" x14ac:dyDescent="0.3">
      <c r="A70056" s="1" t="s">
        <v>113290</v>
      </c>
      <c r="B70056" t="s">
        <v>114567</v>
      </c>
      <c r="C70056" t="s">
        <v>764</v>
      </c>
      <c r="D70056" t="s">
        <v>1323</v>
      </c>
      <c r="E70056" t="s">
        <v>21</v>
      </c>
      <c r="F70056">
        <v>867520</v>
      </c>
      <c r="G70056">
        <v>1058400</v>
      </c>
      <c r="H70056" t="s">
        <v>17</v>
      </c>
    </row>
    <row r="70057" spans="1:8" x14ac:dyDescent="0.3">
      <c r="A70057" s="1" t="s">
        <v>113290</v>
      </c>
      <c r="B70057" t="s">
        <v>114568</v>
      </c>
      <c r="C70057" t="s">
        <v>647</v>
      </c>
      <c r="D70057" t="s">
        <v>114569</v>
      </c>
      <c r="E70057" t="s">
        <v>21</v>
      </c>
      <c r="F70057">
        <v>126708</v>
      </c>
      <c r="G70057">
        <v>170000</v>
      </c>
      <c r="H70057" t="s">
        <v>17</v>
      </c>
    </row>
    <row r="70058" spans="1:8" x14ac:dyDescent="0.3">
      <c r="A70058" s="1" t="s">
        <v>113290</v>
      </c>
      <c r="B70058" t="s">
        <v>114570</v>
      </c>
      <c r="C70058" t="s">
        <v>24423</v>
      </c>
      <c r="D70058" t="s">
        <v>114571</v>
      </c>
      <c r="E70058" t="s">
        <v>21</v>
      </c>
      <c r="F70058">
        <v>1872756</v>
      </c>
      <c r="G70058">
        <v>1965000</v>
      </c>
      <c r="H70058" t="s">
        <v>17</v>
      </c>
    </row>
    <row r="70059" spans="1:8" x14ac:dyDescent="0.3">
      <c r="A70059" s="1" t="s">
        <v>113290</v>
      </c>
      <c r="B70059" t="s">
        <v>114572</v>
      </c>
      <c r="C70059" t="s">
        <v>91371</v>
      </c>
      <c r="D70059" t="s">
        <v>114573</v>
      </c>
      <c r="E70059" t="s">
        <v>21</v>
      </c>
      <c r="F70059">
        <v>269040</v>
      </c>
      <c r="G70059">
        <v>1205299.2</v>
      </c>
      <c r="H70059" t="s">
        <v>17</v>
      </c>
    </row>
    <row r="70060" spans="1:8" x14ac:dyDescent="0.3">
      <c r="A70060" s="1" t="s">
        <v>113290</v>
      </c>
      <c r="B70060" t="s">
        <v>114574</v>
      </c>
      <c r="C70060" t="s">
        <v>949</v>
      </c>
      <c r="D70060" t="s">
        <v>113883</v>
      </c>
      <c r="E70060" t="s">
        <v>21</v>
      </c>
      <c r="F70060">
        <v>382626</v>
      </c>
      <c r="G70060">
        <v>525832</v>
      </c>
      <c r="H70060" t="s">
        <v>17</v>
      </c>
    </row>
    <row r="70061" spans="1:8" x14ac:dyDescent="0.3">
      <c r="A70061" s="1" t="s">
        <v>113290</v>
      </c>
      <c r="B70061" t="s">
        <v>114575</v>
      </c>
      <c r="C70061" t="s">
        <v>774</v>
      </c>
      <c r="D70061" t="s">
        <v>114576</v>
      </c>
      <c r="E70061" t="s">
        <v>21</v>
      </c>
      <c r="F70061">
        <v>833332</v>
      </c>
      <c r="G70061">
        <v>4999993</v>
      </c>
      <c r="H70061" t="s">
        <v>17</v>
      </c>
    </row>
    <row r="70062" spans="1:8" x14ac:dyDescent="0.3">
      <c r="A70062" s="1" t="s">
        <v>113290</v>
      </c>
      <c r="B70062" t="s">
        <v>114577</v>
      </c>
      <c r="C70062" t="s">
        <v>24969</v>
      </c>
      <c r="D70062" t="s">
        <v>114576</v>
      </c>
      <c r="E70062" t="s">
        <v>21</v>
      </c>
      <c r="F70062">
        <v>1659373.3</v>
      </c>
      <c r="G70062">
        <v>2267998.88</v>
      </c>
      <c r="H70062" t="s">
        <v>17</v>
      </c>
    </row>
    <row r="70063" spans="1:8" x14ac:dyDescent="0.3">
      <c r="A70063" s="1" t="s">
        <v>113290</v>
      </c>
      <c r="B70063" t="s">
        <v>114578</v>
      </c>
      <c r="C70063" t="s">
        <v>102293</v>
      </c>
      <c r="D70063" t="s">
        <v>1849</v>
      </c>
      <c r="E70063" t="s">
        <v>21</v>
      </c>
      <c r="F70063">
        <v>427680</v>
      </c>
      <c r="G70063">
        <v>1174344</v>
      </c>
      <c r="H70063" t="s">
        <v>17</v>
      </c>
    </row>
    <row r="70064" spans="1:8" x14ac:dyDescent="0.3">
      <c r="A70064" s="1" t="s">
        <v>113290</v>
      </c>
      <c r="B70064" t="s">
        <v>114579</v>
      </c>
      <c r="C70064" t="s">
        <v>8046</v>
      </c>
      <c r="D70064" t="s">
        <v>7712</v>
      </c>
      <c r="E70064" t="s">
        <v>21</v>
      </c>
      <c r="F70064">
        <v>230276.79</v>
      </c>
      <c r="G70064">
        <v>419377.28</v>
      </c>
      <c r="H70064" t="s">
        <v>17</v>
      </c>
    </row>
    <row r="70065" spans="1:8" x14ac:dyDescent="0.3">
      <c r="A70065" s="1" t="s">
        <v>113290</v>
      </c>
      <c r="B70065" t="s">
        <v>114580</v>
      </c>
      <c r="C70065" t="s">
        <v>574</v>
      </c>
      <c r="D70065" t="s">
        <v>1265</v>
      </c>
      <c r="E70065" t="s">
        <v>21</v>
      </c>
      <c r="F70065">
        <v>105000</v>
      </c>
      <c r="G70065">
        <v>117600</v>
      </c>
      <c r="H70065" t="s">
        <v>17</v>
      </c>
    </row>
    <row r="70066" spans="1:8" x14ac:dyDescent="0.3">
      <c r="A70066" s="1" t="s">
        <v>113290</v>
      </c>
      <c r="B70066" t="s">
        <v>114581</v>
      </c>
      <c r="C70066" t="s">
        <v>11962</v>
      </c>
      <c r="D70066" t="s">
        <v>12423</v>
      </c>
      <c r="E70066" t="s">
        <v>21</v>
      </c>
      <c r="F70066">
        <v>248300</v>
      </c>
      <c r="G70066">
        <v>1580000</v>
      </c>
      <c r="H70066" t="s">
        <v>17</v>
      </c>
    </row>
    <row r="70067" spans="1:8" x14ac:dyDescent="0.3">
      <c r="A70067" s="1" t="s">
        <v>113290</v>
      </c>
      <c r="B70067" t="s">
        <v>114582</v>
      </c>
      <c r="C70067" t="s">
        <v>764</v>
      </c>
      <c r="D70067" t="s">
        <v>114583</v>
      </c>
      <c r="E70067" t="s">
        <v>21</v>
      </c>
      <c r="F70067">
        <v>226500</v>
      </c>
      <c r="G70067">
        <v>390000</v>
      </c>
      <c r="H70067" t="s">
        <v>66</v>
      </c>
    </row>
    <row r="70068" spans="1:8" x14ac:dyDescent="0.3">
      <c r="A70068" s="1" t="s">
        <v>113290</v>
      </c>
      <c r="B70068" t="s">
        <v>114584</v>
      </c>
      <c r="C70068" t="s">
        <v>50277</v>
      </c>
      <c r="D70068" t="s">
        <v>45356</v>
      </c>
      <c r="E70068" t="s">
        <v>21</v>
      </c>
      <c r="F70068">
        <v>805499</v>
      </c>
      <c r="G70068">
        <v>2889900</v>
      </c>
      <c r="H70068" t="s">
        <v>66</v>
      </c>
    </row>
    <row r="70069" spans="1:8" x14ac:dyDescent="0.3">
      <c r="A70069" s="1" t="s">
        <v>113290</v>
      </c>
      <c r="B70069" t="s">
        <v>114585</v>
      </c>
      <c r="C70069" t="s">
        <v>20320</v>
      </c>
      <c r="D70069" t="s">
        <v>45356</v>
      </c>
      <c r="E70069" t="s">
        <v>21</v>
      </c>
      <c r="F70069">
        <v>844666.07</v>
      </c>
      <c r="G70069">
        <v>3516800</v>
      </c>
      <c r="H70069" t="s">
        <v>66</v>
      </c>
    </row>
    <row r="70070" spans="1:8" x14ac:dyDescent="0.3">
      <c r="A70070" s="1" t="s">
        <v>113290</v>
      </c>
      <c r="B70070" t="s">
        <v>114586</v>
      </c>
      <c r="C70070" t="s">
        <v>18506</v>
      </c>
      <c r="D70070" t="s">
        <v>572</v>
      </c>
      <c r="E70070" t="s">
        <v>12</v>
      </c>
      <c r="F70070">
        <v>62300</v>
      </c>
      <c r="G70070">
        <v>199000</v>
      </c>
      <c r="H70070" t="s">
        <v>17</v>
      </c>
    </row>
    <row r="70071" spans="1:8" x14ac:dyDescent="0.3">
      <c r="A70071" s="1" t="s">
        <v>113290</v>
      </c>
      <c r="B70071" t="s">
        <v>114587</v>
      </c>
      <c r="C70071" t="s">
        <v>7380</v>
      </c>
      <c r="D70071" t="s">
        <v>48890</v>
      </c>
      <c r="E70071" t="s">
        <v>12</v>
      </c>
      <c r="F70071">
        <v>0</v>
      </c>
      <c r="G70071">
        <v>336000</v>
      </c>
      <c r="H70071" t="s">
        <v>17</v>
      </c>
    </row>
    <row r="70072" spans="1:8" x14ac:dyDescent="0.3">
      <c r="A70072" s="1" t="s">
        <v>113290</v>
      </c>
      <c r="B70072" t="s">
        <v>114588</v>
      </c>
      <c r="C70072" t="s">
        <v>68</v>
      </c>
      <c r="D70072" t="s">
        <v>35709</v>
      </c>
      <c r="E70072" t="s">
        <v>12</v>
      </c>
      <c r="F70072">
        <v>0</v>
      </c>
      <c r="G70072">
        <v>300000</v>
      </c>
      <c r="H70072" t="s">
        <v>17</v>
      </c>
    </row>
    <row r="70073" spans="1:8" x14ac:dyDescent="0.3">
      <c r="A70073" s="1" t="s">
        <v>113290</v>
      </c>
      <c r="B70073" t="s">
        <v>114589</v>
      </c>
      <c r="C70073" t="s">
        <v>8046</v>
      </c>
      <c r="D70073" t="s">
        <v>114590</v>
      </c>
      <c r="E70073" t="s">
        <v>12</v>
      </c>
      <c r="F70073">
        <v>99464.29</v>
      </c>
      <c r="G70073">
        <v>167104</v>
      </c>
      <c r="H70073" t="s">
        <v>17</v>
      </c>
    </row>
    <row r="70074" spans="1:8" x14ac:dyDescent="0.3">
      <c r="A70074" s="1" t="s">
        <v>113290</v>
      </c>
      <c r="B70074" t="s">
        <v>114591</v>
      </c>
      <c r="C70074" t="s">
        <v>1979</v>
      </c>
      <c r="D70074" t="s">
        <v>114592</v>
      </c>
      <c r="E70074" t="s">
        <v>12</v>
      </c>
      <c r="F70074">
        <v>154017.85999999999</v>
      </c>
      <c r="G70074">
        <v>276000</v>
      </c>
      <c r="H70074" t="s">
        <v>17</v>
      </c>
    </row>
    <row r="70075" spans="1:8" x14ac:dyDescent="0.3">
      <c r="A70075" s="1" t="s">
        <v>113290</v>
      </c>
      <c r="B70075" t="s">
        <v>114593</v>
      </c>
      <c r="C70075" t="s">
        <v>16843</v>
      </c>
      <c r="D70075" t="s">
        <v>114592</v>
      </c>
      <c r="E70075" t="s">
        <v>12</v>
      </c>
      <c r="F70075">
        <v>567000</v>
      </c>
      <c r="G70075">
        <v>846720</v>
      </c>
      <c r="H70075" t="s">
        <v>17</v>
      </c>
    </row>
    <row r="70076" spans="1:8" x14ac:dyDescent="0.3">
      <c r="A70076" s="1" t="s">
        <v>113290</v>
      </c>
      <c r="B70076" t="s">
        <v>114594</v>
      </c>
      <c r="C70076" t="s">
        <v>16813</v>
      </c>
      <c r="D70076" t="s">
        <v>114595</v>
      </c>
      <c r="E70076" t="s">
        <v>12</v>
      </c>
      <c r="F70076">
        <v>303000</v>
      </c>
      <c r="G70076">
        <v>513000</v>
      </c>
      <c r="H70076" t="s">
        <v>17</v>
      </c>
    </row>
    <row r="70077" spans="1:8" x14ac:dyDescent="0.3">
      <c r="A70077" s="1" t="s">
        <v>113290</v>
      </c>
      <c r="B70077" t="s">
        <v>114596</v>
      </c>
      <c r="C70077" t="s">
        <v>5901</v>
      </c>
      <c r="D70077" t="s">
        <v>48697</v>
      </c>
      <c r="E70077" t="s">
        <v>12</v>
      </c>
      <c r="F70077">
        <v>82800</v>
      </c>
      <c r="G70077">
        <v>386400</v>
      </c>
      <c r="H70077" t="s">
        <v>17</v>
      </c>
    </row>
    <row r="70078" spans="1:8" x14ac:dyDescent="0.3">
      <c r="A70078" s="1" t="s">
        <v>113290</v>
      </c>
      <c r="B70078" t="s">
        <v>114597</v>
      </c>
      <c r="C70078" t="s">
        <v>647</v>
      </c>
      <c r="D70078" t="s">
        <v>114598</v>
      </c>
      <c r="E70078" t="s">
        <v>12</v>
      </c>
      <c r="F70078">
        <v>325000</v>
      </c>
      <c r="G70078">
        <v>650000</v>
      </c>
      <c r="H70078" t="s">
        <v>17</v>
      </c>
    </row>
    <row r="70079" spans="1:8" x14ac:dyDescent="0.3">
      <c r="A70079" s="1" t="s">
        <v>113290</v>
      </c>
      <c r="B70079" t="s">
        <v>114599</v>
      </c>
      <c r="C70079" t="s">
        <v>17086</v>
      </c>
      <c r="D70079" t="s">
        <v>1849</v>
      </c>
      <c r="E70079" t="s">
        <v>12</v>
      </c>
      <c r="F70079">
        <v>44840</v>
      </c>
      <c r="G70079">
        <v>521930</v>
      </c>
      <c r="H70079" t="s">
        <v>17</v>
      </c>
    </row>
    <row r="70080" spans="1:8" x14ac:dyDescent="0.3">
      <c r="A70080" s="1" t="s">
        <v>113290</v>
      </c>
      <c r="B70080" t="s">
        <v>114600</v>
      </c>
      <c r="C70080" t="s">
        <v>1771</v>
      </c>
      <c r="D70080" t="s">
        <v>114601</v>
      </c>
      <c r="E70080" t="s">
        <v>12</v>
      </c>
      <c r="F70080">
        <v>0</v>
      </c>
      <c r="G70080">
        <v>129899.95</v>
      </c>
      <c r="H70080" t="s">
        <v>17</v>
      </c>
    </row>
    <row r="70081" spans="1:8" x14ac:dyDescent="0.3">
      <c r="A70081" s="1" t="s">
        <v>113290</v>
      </c>
      <c r="B70081" t="s">
        <v>114602</v>
      </c>
      <c r="C70081" t="s">
        <v>3443</v>
      </c>
      <c r="D70081" t="s">
        <v>2977</v>
      </c>
      <c r="E70081" t="s">
        <v>12</v>
      </c>
      <c r="F70081">
        <v>0</v>
      </c>
      <c r="G70081">
        <v>555322</v>
      </c>
      <c r="H70081" t="s">
        <v>17</v>
      </c>
    </row>
    <row r="70082" spans="1:8" x14ac:dyDescent="0.3">
      <c r="A70082" s="1" t="s">
        <v>113290</v>
      </c>
      <c r="B70082" t="s">
        <v>114603</v>
      </c>
      <c r="C70082" t="s">
        <v>4959</v>
      </c>
      <c r="D70082" t="s">
        <v>4752</v>
      </c>
      <c r="E70082" t="s">
        <v>21</v>
      </c>
      <c r="F70082">
        <v>435577.48</v>
      </c>
      <c r="G70082">
        <v>1001392</v>
      </c>
      <c r="H70082" t="s">
        <v>17</v>
      </c>
    </row>
    <row r="70083" spans="1:8" x14ac:dyDescent="0.3">
      <c r="A70083" s="1" t="s">
        <v>114604</v>
      </c>
      <c r="B70083" t="s">
        <v>114605</v>
      </c>
      <c r="C70083" t="s">
        <v>63983</v>
      </c>
      <c r="D70083" t="s">
        <v>114606</v>
      </c>
      <c r="E70083" t="s">
        <v>21</v>
      </c>
      <c r="F70083">
        <v>144000</v>
      </c>
      <c r="G70083">
        <v>144000</v>
      </c>
      <c r="H70083" t="s">
        <v>17</v>
      </c>
    </row>
    <row r="70084" spans="1:8" x14ac:dyDescent="0.3">
      <c r="A70084" s="1" t="s">
        <v>114604</v>
      </c>
      <c r="B70084" t="s">
        <v>114607</v>
      </c>
      <c r="C70084" t="s">
        <v>1409</v>
      </c>
      <c r="D70084" t="s">
        <v>114608</v>
      </c>
      <c r="E70084" t="s">
        <v>21</v>
      </c>
      <c r="F70084">
        <v>4499</v>
      </c>
      <c r="G70084">
        <v>4499</v>
      </c>
      <c r="H70084" t="s">
        <v>66</v>
      </c>
    </row>
    <row r="70085" spans="1:8" x14ac:dyDescent="0.3">
      <c r="A70085" s="1" t="s">
        <v>114604</v>
      </c>
      <c r="B70085" t="s">
        <v>114609</v>
      </c>
      <c r="C70085" t="s">
        <v>1146</v>
      </c>
      <c r="D70085" t="s">
        <v>27002</v>
      </c>
      <c r="E70085" t="s">
        <v>114</v>
      </c>
      <c r="F70085">
        <v>122320.86</v>
      </c>
      <c r="G70085">
        <v>600000</v>
      </c>
      <c r="H70085" t="s">
        <v>17</v>
      </c>
    </row>
    <row r="70086" spans="1:8" x14ac:dyDescent="0.3">
      <c r="A70086" s="1" t="s">
        <v>114604</v>
      </c>
      <c r="B70086" t="s">
        <v>114610</v>
      </c>
      <c r="C70086" t="s">
        <v>1947</v>
      </c>
      <c r="D70086" t="s">
        <v>9809</v>
      </c>
      <c r="E70086" t="s">
        <v>12</v>
      </c>
      <c r="F70086">
        <v>267000</v>
      </c>
      <c r="G70086">
        <v>299040</v>
      </c>
      <c r="H70086" t="s">
        <v>13</v>
      </c>
    </row>
    <row r="70087" spans="1:8" x14ac:dyDescent="0.3">
      <c r="A70087" s="1" t="s">
        <v>114604</v>
      </c>
      <c r="B70087" t="s">
        <v>114611</v>
      </c>
      <c r="C70087" t="s">
        <v>44544</v>
      </c>
      <c r="D70087" t="s">
        <v>114612</v>
      </c>
      <c r="E70087" t="s">
        <v>21</v>
      </c>
      <c r="F70087">
        <v>790000</v>
      </c>
      <c r="G70087">
        <v>790000</v>
      </c>
      <c r="H70087" t="s">
        <v>66</v>
      </c>
    </row>
    <row r="70088" spans="1:8" x14ac:dyDescent="0.3">
      <c r="A70088" s="1" t="s">
        <v>114604</v>
      </c>
      <c r="B70088" t="s">
        <v>114613</v>
      </c>
      <c r="C70088" t="s">
        <v>1038</v>
      </c>
      <c r="D70088" t="s">
        <v>114614</v>
      </c>
      <c r="E70088" t="s">
        <v>21</v>
      </c>
      <c r="F70088">
        <v>33420</v>
      </c>
      <c r="G70088">
        <v>37430.400000000001</v>
      </c>
      <c r="H70088" t="s">
        <v>13</v>
      </c>
    </row>
    <row r="70089" spans="1:8" x14ac:dyDescent="0.3">
      <c r="A70089" s="1" t="s">
        <v>114604</v>
      </c>
      <c r="B70089" t="s">
        <v>114615</v>
      </c>
      <c r="C70089" t="s">
        <v>11021</v>
      </c>
      <c r="D70089" t="s">
        <v>114616</v>
      </c>
      <c r="E70089" t="s">
        <v>12</v>
      </c>
      <c r="F70089">
        <v>64285.74</v>
      </c>
      <c r="G70089">
        <v>64285.74</v>
      </c>
      <c r="H70089" t="s">
        <v>13</v>
      </c>
    </row>
    <row r="70090" spans="1:8" x14ac:dyDescent="0.3">
      <c r="A70090" s="1" t="s">
        <v>114604</v>
      </c>
      <c r="B70090" t="s">
        <v>114617</v>
      </c>
      <c r="C70090" t="s">
        <v>11294</v>
      </c>
      <c r="D70090" t="s">
        <v>3406</v>
      </c>
      <c r="E70090" t="s">
        <v>114</v>
      </c>
      <c r="F70090">
        <v>80899.850000000006</v>
      </c>
      <c r="G70090">
        <v>80998.850000000006</v>
      </c>
      <c r="H70090" t="s">
        <v>17</v>
      </c>
    </row>
    <row r="70091" spans="1:8" x14ac:dyDescent="0.3">
      <c r="A70091" s="1" t="s">
        <v>114604</v>
      </c>
      <c r="B70091" t="s">
        <v>114618</v>
      </c>
      <c r="C70091" t="s">
        <v>13100</v>
      </c>
      <c r="D70091" t="s">
        <v>8508</v>
      </c>
      <c r="E70091" t="s">
        <v>21</v>
      </c>
      <c r="F70091">
        <v>34925</v>
      </c>
      <c r="G70091">
        <v>34925</v>
      </c>
      <c r="H70091" t="s">
        <v>13</v>
      </c>
    </row>
    <row r="70092" spans="1:8" x14ac:dyDescent="0.3">
      <c r="A70092" s="1" t="s">
        <v>114604</v>
      </c>
      <c r="B70092" t="s">
        <v>114619</v>
      </c>
      <c r="C70092" t="s">
        <v>270</v>
      </c>
      <c r="D70092" t="s">
        <v>7932</v>
      </c>
      <c r="E70092" t="s">
        <v>21</v>
      </c>
      <c r="F70092">
        <v>93972</v>
      </c>
      <c r="G70092">
        <v>105248.64</v>
      </c>
      <c r="H70092" t="s">
        <v>13</v>
      </c>
    </row>
    <row r="70093" spans="1:8" x14ac:dyDescent="0.3">
      <c r="A70093" s="1" t="s">
        <v>114604</v>
      </c>
      <c r="B70093" t="s">
        <v>114620</v>
      </c>
      <c r="C70093" t="s">
        <v>2100</v>
      </c>
      <c r="D70093" t="s">
        <v>114621</v>
      </c>
      <c r="E70093" t="s">
        <v>12</v>
      </c>
      <c r="F70093">
        <v>37500</v>
      </c>
      <c r="G70093">
        <v>56250</v>
      </c>
      <c r="H70093" t="s">
        <v>17</v>
      </c>
    </row>
    <row r="70094" spans="1:8" x14ac:dyDescent="0.3">
      <c r="A70094" s="1" t="s">
        <v>114604</v>
      </c>
      <c r="B70094" t="s">
        <v>114622</v>
      </c>
      <c r="C70094" t="s">
        <v>1531</v>
      </c>
      <c r="D70094" t="s">
        <v>114623</v>
      </c>
      <c r="E70094" t="s">
        <v>114</v>
      </c>
      <c r="F70094">
        <v>46607.14</v>
      </c>
      <c r="G70094">
        <v>78300</v>
      </c>
      <c r="H70094" t="s">
        <v>17</v>
      </c>
    </row>
    <row r="70095" spans="1:8" x14ac:dyDescent="0.3">
      <c r="A70095" s="1" t="s">
        <v>114604</v>
      </c>
      <c r="B70095" t="s">
        <v>114624</v>
      </c>
      <c r="C70095" t="s">
        <v>1152</v>
      </c>
      <c r="D70095" t="s">
        <v>1153</v>
      </c>
      <c r="E70095" t="s">
        <v>114</v>
      </c>
      <c r="F70095">
        <v>41400</v>
      </c>
      <c r="G70095">
        <v>51750</v>
      </c>
      <c r="H70095" t="s">
        <v>17</v>
      </c>
    </row>
    <row r="70096" spans="1:8" x14ac:dyDescent="0.3">
      <c r="A70096" s="1" t="s">
        <v>114604</v>
      </c>
      <c r="B70096" t="s">
        <v>114625</v>
      </c>
      <c r="C70096" t="s">
        <v>1152</v>
      </c>
      <c r="D70096" t="s">
        <v>1153</v>
      </c>
      <c r="E70096" t="s">
        <v>114</v>
      </c>
      <c r="F70096">
        <v>0</v>
      </c>
      <c r="G70096">
        <v>51750</v>
      </c>
      <c r="H70096" t="s">
        <v>17</v>
      </c>
    </row>
    <row r="70097" spans="1:8" x14ac:dyDescent="0.3">
      <c r="A70097" s="1" t="s">
        <v>114604</v>
      </c>
      <c r="B70097" t="s">
        <v>114626</v>
      </c>
      <c r="C70097" t="s">
        <v>695</v>
      </c>
      <c r="D70097" t="s">
        <v>114627</v>
      </c>
      <c r="E70097" t="s">
        <v>114</v>
      </c>
      <c r="F70097">
        <v>31110</v>
      </c>
      <c r="G70097">
        <v>62220</v>
      </c>
      <c r="H70097" t="s">
        <v>17</v>
      </c>
    </row>
    <row r="70098" spans="1:8" x14ac:dyDescent="0.3">
      <c r="A70098" s="1" t="s">
        <v>114604</v>
      </c>
      <c r="B70098" t="s">
        <v>114628</v>
      </c>
      <c r="C70098" t="s">
        <v>1158</v>
      </c>
      <c r="D70098" t="s">
        <v>114629</v>
      </c>
      <c r="E70098" t="s">
        <v>12</v>
      </c>
      <c r="F70098">
        <v>133571.43</v>
      </c>
      <c r="G70098">
        <v>149600</v>
      </c>
      <c r="H70098" t="s">
        <v>13</v>
      </c>
    </row>
    <row r="70099" spans="1:8" x14ac:dyDescent="0.3">
      <c r="A70099" s="1" t="s">
        <v>114604</v>
      </c>
      <c r="B70099" t="s">
        <v>114630</v>
      </c>
      <c r="C70099" t="s">
        <v>2091</v>
      </c>
      <c r="D70099" t="s">
        <v>114631</v>
      </c>
      <c r="E70099" t="s">
        <v>12</v>
      </c>
      <c r="F70099">
        <v>126000</v>
      </c>
      <c r="G70099">
        <v>168000</v>
      </c>
      <c r="H70099" t="s">
        <v>17</v>
      </c>
    </row>
    <row r="70100" spans="1:8" x14ac:dyDescent="0.3">
      <c r="A70100" s="1" t="s">
        <v>114604</v>
      </c>
      <c r="B70100" t="s">
        <v>114632</v>
      </c>
      <c r="C70100" t="s">
        <v>2091</v>
      </c>
      <c r="D70100" t="s">
        <v>114633</v>
      </c>
      <c r="E70100" t="s">
        <v>12</v>
      </c>
      <c r="F70100">
        <v>0</v>
      </c>
      <c r="G70100">
        <v>110000</v>
      </c>
      <c r="H70100" t="s">
        <v>17</v>
      </c>
    </row>
    <row r="70101" spans="1:8" x14ac:dyDescent="0.3">
      <c r="A70101" s="1" t="s">
        <v>114604</v>
      </c>
      <c r="B70101" t="s">
        <v>114634</v>
      </c>
      <c r="C70101" t="s">
        <v>1146</v>
      </c>
      <c r="D70101" t="s">
        <v>114635</v>
      </c>
      <c r="E70101" t="s">
        <v>114</v>
      </c>
      <c r="F70101">
        <v>0</v>
      </c>
      <c r="G70101">
        <v>80000</v>
      </c>
      <c r="H70101" t="s">
        <v>66</v>
      </c>
    </row>
    <row r="70102" spans="1:8" x14ac:dyDescent="0.3">
      <c r="A70102" s="1" t="s">
        <v>114604</v>
      </c>
      <c r="B70102" t="s">
        <v>114636</v>
      </c>
      <c r="C70102" t="s">
        <v>1146</v>
      </c>
      <c r="D70102" t="s">
        <v>27002</v>
      </c>
      <c r="E70102" t="s">
        <v>114</v>
      </c>
      <c r="F70102">
        <v>63330.06</v>
      </c>
      <c r="G70102">
        <v>75000</v>
      </c>
      <c r="H70102" t="s">
        <v>17</v>
      </c>
    </row>
    <row r="70103" spans="1:8" x14ac:dyDescent="0.3">
      <c r="A70103" s="1" t="s">
        <v>114604</v>
      </c>
      <c r="B70103" t="s">
        <v>114637</v>
      </c>
      <c r="C70103" t="s">
        <v>1146</v>
      </c>
      <c r="D70103" t="s">
        <v>27002</v>
      </c>
      <c r="E70103" t="s">
        <v>114</v>
      </c>
      <c r="F70103">
        <v>357142.86</v>
      </c>
      <c r="G70103">
        <v>400000</v>
      </c>
      <c r="H70103" t="s">
        <v>17</v>
      </c>
    </row>
    <row r="70104" spans="1:8" x14ac:dyDescent="0.3">
      <c r="A70104" s="1" t="s">
        <v>114604</v>
      </c>
      <c r="B70104" t="s">
        <v>114638</v>
      </c>
      <c r="C70104" t="s">
        <v>1152</v>
      </c>
      <c r="D70104" t="s">
        <v>1153</v>
      </c>
      <c r="E70104" t="s">
        <v>114</v>
      </c>
      <c r="F70104">
        <v>0</v>
      </c>
      <c r="G70104">
        <v>51750</v>
      </c>
      <c r="H70104" t="s">
        <v>17</v>
      </c>
    </row>
    <row r="70105" spans="1:8" x14ac:dyDescent="0.3">
      <c r="A70105" s="1" t="s">
        <v>114604</v>
      </c>
      <c r="B70105" t="s">
        <v>114639</v>
      </c>
      <c r="C70105" t="s">
        <v>52</v>
      </c>
      <c r="D70105" t="s">
        <v>1589</v>
      </c>
      <c r="E70105" t="s">
        <v>54</v>
      </c>
      <c r="F70105">
        <v>66635.429999999993</v>
      </c>
      <c r="G70105">
        <v>175621.2</v>
      </c>
      <c r="H70105" t="s">
        <v>17</v>
      </c>
    </row>
    <row r="70106" spans="1:8" x14ac:dyDescent="0.3">
      <c r="A70106" s="1" t="s">
        <v>114604</v>
      </c>
      <c r="B70106" t="s">
        <v>114640</v>
      </c>
      <c r="C70106" t="s">
        <v>52</v>
      </c>
      <c r="D70106" t="s">
        <v>1968</v>
      </c>
      <c r="E70106" t="s">
        <v>54</v>
      </c>
      <c r="F70106">
        <v>143499</v>
      </c>
      <c r="G70106">
        <v>275518.12</v>
      </c>
      <c r="H70106" t="s">
        <v>17</v>
      </c>
    </row>
    <row r="70107" spans="1:8" hidden="1" x14ac:dyDescent="0.3">
      <c r="A70107" s="1" t="s">
        <v>114604</v>
      </c>
      <c r="B70107" t="s">
        <v>114641</v>
      </c>
      <c r="C70107" t="s">
        <v>112</v>
      </c>
      <c r="D70107" t="s">
        <v>22803</v>
      </c>
      <c r="E70107" t="s">
        <v>4085</v>
      </c>
      <c r="H70107" t="s">
        <v>4085</v>
      </c>
    </row>
    <row r="70108" spans="1:8" x14ac:dyDescent="0.3">
      <c r="A70108" s="1" t="s">
        <v>114604</v>
      </c>
      <c r="B70108" t="s">
        <v>38789</v>
      </c>
      <c r="C70108" t="s">
        <v>114</v>
      </c>
      <c r="D70108" t="s">
        <v>38790</v>
      </c>
      <c r="E70108" t="s">
        <v>38791</v>
      </c>
      <c r="H70108" t="s">
        <v>4085</v>
      </c>
    </row>
    <row r="70109" spans="1:8" x14ac:dyDescent="0.3">
      <c r="A70109" s="1" t="s">
        <v>114642</v>
      </c>
      <c r="B70109" t="s">
        <v>114643</v>
      </c>
      <c r="C70109" t="s">
        <v>114644</v>
      </c>
      <c r="D70109" t="s">
        <v>387</v>
      </c>
      <c r="E70109" t="s">
        <v>25</v>
      </c>
      <c r="F70109">
        <v>0</v>
      </c>
      <c r="G70109">
        <v>172000</v>
      </c>
      <c r="H70109" t="s">
        <v>13</v>
      </c>
    </row>
    <row r="70110" spans="1:8" x14ac:dyDescent="0.3">
      <c r="A70110" s="1" t="s">
        <v>114642</v>
      </c>
      <c r="B70110" t="s">
        <v>114645</v>
      </c>
      <c r="C70110" t="s">
        <v>33696</v>
      </c>
      <c r="D70110" t="s">
        <v>10568</v>
      </c>
      <c r="E70110" t="s">
        <v>3275</v>
      </c>
      <c r="F70110">
        <v>44875.519999999997</v>
      </c>
      <c r="G70110">
        <v>464061.92</v>
      </c>
      <c r="H70110" t="s">
        <v>13</v>
      </c>
    </row>
    <row r="70111" spans="1:8" x14ac:dyDescent="0.3">
      <c r="A70111" s="1" t="s">
        <v>114642</v>
      </c>
      <c r="B70111" t="s">
        <v>114646</v>
      </c>
      <c r="C70111" t="s">
        <v>29776</v>
      </c>
      <c r="D70111" t="s">
        <v>10568</v>
      </c>
      <c r="E70111" t="s">
        <v>3301</v>
      </c>
      <c r="F70111">
        <v>32600</v>
      </c>
      <c r="G70111">
        <v>448000</v>
      </c>
      <c r="H70111" t="s">
        <v>13</v>
      </c>
    </row>
    <row r="70112" spans="1:8" x14ac:dyDescent="0.3">
      <c r="A70112" s="1" t="s">
        <v>114642</v>
      </c>
      <c r="B70112" t="s">
        <v>114647</v>
      </c>
      <c r="C70112" t="s">
        <v>9679</v>
      </c>
      <c r="D70112" t="s">
        <v>10568</v>
      </c>
      <c r="E70112" t="s">
        <v>3301</v>
      </c>
      <c r="F70112">
        <v>911250</v>
      </c>
      <c r="G70112">
        <v>3150000</v>
      </c>
      <c r="H70112" t="s">
        <v>13</v>
      </c>
    </row>
    <row r="70113" spans="1:8" x14ac:dyDescent="0.3">
      <c r="A70113" s="1" t="s">
        <v>114642</v>
      </c>
      <c r="B70113" t="s">
        <v>114648</v>
      </c>
      <c r="C70113" t="s">
        <v>33696</v>
      </c>
      <c r="D70113" t="s">
        <v>10568</v>
      </c>
      <c r="E70113" t="s">
        <v>3301</v>
      </c>
      <c r="F70113">
        <v>179713.92000000001</v>
      </c>
      <c r="G70113">
        <v>628998.72</v>
      </c>
      <c r="H70113" t="s">
        <v>13</v>
      </c>
    </row>
    <row r="70114" spans="1:8" x14ac:dyDescent="0.3">
      <c r="A70114" s="1" t="s">
        <v>114642</v>
      </c>
      <c r="B70114" t="s">
        <v>114649</v>
      </c>
      <c r="C70114" t="s">
        <v>7746</v>
      </c>
      <c r="D70114" t="s">
        <v>10568</v>
      </c>
      <c r="E70114" t="s">
        <v>3301</v>
      </c>
      <c r="F70114">
        <v>25535.71</v>
      </c>
      <c r="G70114">
        <v>1650001.9199999999</v>
      </c>
      <c r="H70114" t="s">
        <v>13</v>
      </c>
    </row>
    <row r="70115" spans="1:8" x14ac:dyDescent="0.3">
      <c r="A70115" s="1" t="s">
        <v>114642</v>
      </c>
      <c r="B70115" t="s">
        <v>114650</v>
      </c>
      <c r="C70115" t="s">
        <v>75990</v>
      </c>
      <c r="D70115" t="s">
        <v>7712</v>
      </c>
      <c r="E70115" t="s">
        <v>1401</v>
      </c>
      <c r="F70115">
        <v>0</v>
      </c>
      <c r="G70115">
        <v>1792000</v>
      </c>
      <c r="H70115" t="s">
        <v>17</v>
      </c>
    </row>
    <row r="70116" spans="1:8" x14ac:dyDescent="0.3">
      <c r="A70116" s="1" t="s">
        <v>114642</v>
      </c>
      <c r="B70116" t="s">
        <v>114651</v>
      </c>
      <c r="C70116" t="s">
        <v>9679</v>
      </c>
      <c r="D70116" t="s">
        <v>10568</v>
      </c>
      <c r="E70116" t="s">
        <v>3301</v>
      </c>
      <c r="F70116">
        <v>90562.5</v>
      </c>
      <c r="G70116">
        <v>585750.03</v>
      </c>
      <c r="H70116" t="s">
        <v>13</v>
      </c>
    </row>
    <row r="70117" spans="1:8" x14ac:dyDescent="0.3">
      <c r="A70117" s="1" t="s">
        <v>114642</v>
      </c>
      <c r="B70117" t="s">
        <v>114652</v>
      </c>
      <c r="C70117" t="s">
        <v>29776</v>
      </c>
      <c r="D70117" t="s">
        <v>10568</v>
      </c>
      <c r="E70117" t="s">
        <v>3301</v>
      </c>
      <c r="F70117">
        <v>224250</v>
      </c>
      <c r="G70117">
        <v>2044000</v>
      </c>
      <c r="H70117" t="s">
        <v>13</v>
      </c>
    </row>
    <row r="70118" spans="1:8" x14ac:dyDescent="0.3">
      <c r="A70118" s="1" t="s">
        <v>114642</v>
      </c>
      <c r="B70118" t="s">
        <v>114653</v>
      </c>
      <c r="C70118" t="s">
        <v>3273</v>
      </c>
      <c r="D70118" t="s">
        <v>10568</v>
      </c>
      <c r="E70118" t="s">
        <v>3301</v>
      </c>
      <c r="F70118">
        <v>104821.43</v>
      </c>
      <c r="G70118">
        <v>740000.8</v>
      </c>
      <c r="H70118" t="s">
        <v>13</v>
      </c>
    </row>
    <row r="70119" spans="1:8" x14ac:dyDescent="0.3">
      <c r="A70119" s="1" t="s">
        <v>114642</v>
      </c>
      <c r="B70119" t="s">
        <v>114654</v>
      </c>
      <c r="C70119" t="s">
        <v>33696</v>
      </c>
      <c r="D70119" t="s">
        <v>10568</v>
      </c>
      <c r="E70119" t="s">
        <v>3301</v>
      </c>
      <c r="F70119">
        <v>621758.11</v>
      </c>
      <c r="G70119">
        <v>5185610.57</v>
      </c>
      <c r="H70119" t="s">
        <v>13</v>
      </c>
    </row>
    <row r="70120" spans="1:8" x14ac:dyDescent="0.3">
      <c r="A70120" s="1" t="s">
        <v>114642</v>
      </c>
      <c r="B70120" t="s">
        <v>114655</v>
      </c>
      <c r="C70120" t="s">
        <v>33696</v>
      </c>
      <c r="D70120" t="s">
        <v>10568</v>
      </c>
      <c r="E70120" t="s">
        <v>3275</v>
      </c>
      <c r="F70120">
        <v>0</v>
      </c>
      <c r="G70120">
        <v>346263.68</v>
      </c>
      <c r="H70120" t="s">
        <v>13</v>
      </c>
    </row>
    <row r="70121" spans="1:8" x14ac:dyDescent="0.3">
      <c r="A70121" s="1" t="s">
        <v>114642</v>
      </c>
      <c r="B70121" t="s">
        <v>114656</v>
      </c>
      <c r="C70121" t="s">
        <v>33696</v>
      </c>
      <c r="D70121" t="s">
        <v>10568</v>
      </c>
      <c r="E70121" t="s">
        <v>3275</v>
      </c>
      <c r="F70121">
        <v>151406.25</v>
      </c>
      <c r="G70121">
        <v>656250</v>
      </c>
      <c r="H70121" t="s">
        <v>13</v>
      </c>
    </row>
    <row r="70122" spans="1:8" x14ac:dyDescent="0.3">
      <c r="A70122" s="1" t="s">
        <v>114642</v>
      </c>
      <c r="B70122" t="s">
        <v>114657</v>
      </c>
      <c r="C70122" t="s">
        <v>102</v>
      </c>
      <c r="D70122" t="s">
        <v>10568</v>
      </c>
      <c r="E70122" t="s">
        <v>3301</v>
      </c>
      <c r="F70122">
        <v>52678.14</v>
      </c>
      <c r="G70122">
        <v>127198.98</v>
      </c>
      <c r="H70122" t="s">
        <v>13</v>
      </c>
    </row>
    <row r="70123" spans="1:8" x14ac:dyDescent="0.3">
      <c r="A70123" s="1" t="s">
        <v>114642</v>
      </c>
      <c r="B70123" t="s">
        <v>114658</v>
      </c>
      <c r="C70123" t="s">
        <v>102</v>
      </c>
      <c r="D70123" t="s">
        <v>10568</v>
      </c>
      <c r="E70123" t="s">
        <v>3301</v>
      </c>
      <c r="F70123">
        <v>692142.86</v>
      </c>
      <c r="G70123">
        <v>899992.8</v>
      </c>
      <c r="H70123" t="s">
        <v>13</v>
      </c>
    </row>
    <row r="70124" spans="1:8" x14ac:dyDescent="0.3">
      <c r="A70124" s="1" t="s">
        <v>114642</v>
      </c>
      <c r="B70124" t="s">
        <v>114659</v>
      </c>
      <c r="C70124" t="s">
        <v>2781</v>
      </c>
      <c r="D70124" t="s">
        <v>17807</v>
      </c>
      <c r="E70124" t="s">
        <v>12</v>
      </c>
      <c r="F70124">
        <v>401750.85</v>
      </c>
      <c r="G70124">
        <v>449960.95</v>
      </c>
      <c r="H70124" t="s">
        <v>13</v>
      </c>
    </row>
    <row r="70125" spans="1:8" x14ac:dyDescent="0.3">
      <c r="A70125" s="1" t="s">
        <v>114642</v>
      </c>
      <c r="B70125" t="s">
        <v>114660</v>
      </c>
      <c r="C70125" t="s">
        <v>28723</v>
      </c>
      <c r="D70125" t="s">
        <v>114661</v>
      </c>
      <c r="E70125" t="s">
        <v>12</v>
      </c>
      <c r="F70125">
        <v>13482040</v>
      </c>
      <c r="G70125">
        <v>15099884.800000001</v>
      </c>
      <c r="H70125" t="s">
        <v>13</v>
      </c>
    </row>
    <row r="70126" spans="1:8" x14ac:dyDescent="0.3">
      <c r="A70126" s="1" t="s">
        <v>114642</v>
      </c>
      <c r="B70126" t="s">
        <v>114662</v>
      </c>
      <c r="C70126" t="s">
        <v>764</v>
      </c>
      <c r="D70126" t="s">
        <v>114663</v>
      </c>
      <c r="E70126" t="s">
        <v>21</v>
      </c>
      <c r="F70126">
        <v>8000</v>
      </c>
      <c r="G70126">
        <v>335000</v>
      </c>
      <c r="H70126" t="s">
        <v>66</v>
      </c>
    </row>
    <row r="70127" spans="1:8" x14ac:dyDescent="0.3">
      <c r="A70127" s="1" t="s">
        <v>114642</v>
      </c>
      <c r="B70127" t="s">
        <v>114664</v>
      </c>
      <c r="C70127" t="s">
        <v>114665</v>
      </c>
      <c r="D70127" t="s">
        <v>4156</v>
      </c>
      <c r="E70127" t="s">
        <v>25</v>
      </c>
      <c r="F70127">
        <v>2800000</v>
      </c>
      <c r="G70127">
        <v>3136000</v>
      </c>
      <c r="H70127" t="s">
        <v>13</v>
      </c>
    </row>
    <row r="70128" spans="1:8" x14ac:dyDescent="0.3">
      <c r="A70128" s="1" t="s">
        <v>114642</v>
      </c>
      <c r="B70128" t="s">
        <v>114666</v>
      </c>
      <c r="C70128" t="s">
        <v>114667</v>
      </c>
      <c r="D70128" t="s">
        <v>114668</v>
      </c>
      <c r="E70128" t="s">
        <v>114</v>
      </c>
      <c r="F70128">
        <v>1057142.8600000001</v>
      </c>
      <c r="G70128">
        <v>1184000</v>
      </c>
      <c r="H70128" t="s">
        <v>13</v>
      </c>
    </row>
    <row r="70129" spans="1:8" x14ac:dyDescent="0.3">
      <c r="A70129" s="1" t="s">
        <v>114642</v>
      </c>
      <c r="B70129" t="s">
        <v>114669</v>
      </c>
      <c r="C70129" t="s">
        <v>150</v>
      </c>
      <c r="D70129" t="s">
        <v>850</v>
      </c>
      <c r="E70129" t="s">
        <v>12</v>
      </c>
      <c r="F70129">
        <v>140000</v>
      </c>
      <c r="G70129">
        <v>156800</v>
      </c>
      <c r="H70129" t="s">
        <v>17</v>
      </c>
    </row>
    <row r="70130" spans="1:8" x14ac:dyDescent="0.3">
      <c r="A70130" s="1" t="s">
        <v>114642</v>
      </c>
      <c r="B70130" t="s">
        <v>114670</v>
      </c>
      <c r="C70130" t="s">
        <v>106903</v>
      </c>
      <c r="D70130" t="s">
        <v>114668</v>
      </c>
      <c r="E70130" t="s">
        <v>114</v>
      </c>
      <c r="F70130">
        <v>31428.57</v>
      </c>
      <c r="G70130">
        <v>35200</v>
      </c>
      <c r="H70130" t="s">
        <v>13</v>
      </c>
    </row>
    <row r="70131" spans="1:8" x14ac:dyDescent="0.3">
      <c r="A70131" s="1" t="s">
        <v>114642</v>
      </c>
      <c r="B70131" t="s">
        <v>114671</v>
      </c>
      <c r="C70131" t="s">
        <v>7799</v>
      </c>
      <c r="D70131" t="s">
        <v>114668</v>
      </c>
      <c r="E70131" t="s">
        <v>114</v>
      </c>
      <c r="F70131">
        <v>19200</v>
      </c>
      <c r="G70131">
        <v>19200</v>
      </c>
      <c r="H70131" t="s">
        <v>13</v>
      </c>
    </row>
    <row r="70132" spans="1:8" x14ac:dyDescent="0.3">
      <c r="A70132" s="1" t="s">
        <v>114642</v>
      </c>
      <c r="B70132" t="s">
        <v>114672</v>
      </c>
      <c r="C70132" t="s">
        <v>3443</v>
      </c>
      <c r="D70132" t="s">
        <v>1769</v>
      </c>
      <c r="E70132" t="s">
        <v>114</v>
      </c>
      <c r="F70132">
        <v>8385</v>
      </c>
      <c r="G70132">
        <v>18060</v>
      </c>
      <c r="H70132" t="s">
        <v>13</v>
      </c>
    </row>
    <row r="70133" spans="1:8" x14ac:dyDescent="0.3">
      <c r="A70133" s="1" t="s">
        <v>114642</v>
      </c>
      <c r="B70133" t="s">
        <v>114673</v>
      </c>
      <c r="C70133" t="s">
        <v>37087</v>
      </c>
      <c r="D70133" t="s">
        <v>114674</v>
      </c>
      <c r="E70133" t="s">
        <v>21</v>
      </c>
      <c r="F70133">
        <v>7142857.1399999997</v>
      </c>
      <c r="G70133">
        <v>17385897.760000002</v>
      </c>
      <c r="H70133" t="s">
        <v>66</v>
      </c>
    </row>
    <row r="70134" spans="1:8" x14ac:dyDescent="0.3">
      <c r="A70134" s="1" t="s">
        <v>114642</v>
      </c>
      <c r="B70134" t="s">
        <v>114675</v>
      </c>
      <c r="C70134" t="s">
        <v>10223</v>
      </c>
      <c r="D70134" t="s">
        <v>2945</v>
      </c>
      <c r="E70134" t="s">
        <v>25</v>
      </c>
      <c r="F70134">
        <v>0</v>
      </c>
      <c r="G70134">
        <v>165550</v>
      </c>
      <c r="H70134" t="s">
        <v>13</v>
      </c>
    </row>
    <row r="70135" spans="1:8" x14ac:dyDescent="0.3">
      <c r="A70135" s="1" t="s">
        <v>114642</v>
      </c>
      <c r="B70135" t="s">
        <v>114676</v>
      </c>
      <c r="C70135" t="s">
        <v>10505</v>
      </c>
      <c r="D70135" t="s">
        <v>1056</v>
      </c>
      <c r="E70135" t="s">
        <v>25</v>
      </c>
      <c r="F70135">
        <v>942500</v>
      </c>
      <c r="G70135">
        <v>942500</v>
      </c>
      <c r="H70135" t="s">
        <v>13</v>
      </c>
    </row>
    <row r="70136" spans="1:8" x14ac:dyDescent="0.3">
      <c r="A70136" s="1" t="s">
        <v>114642</v>
      </c>
      <c r="B70136" t="s">
        <v>114677</v>
      </c>
      <c r="C70136" t="s">
        <v>21752</v>
      </c>
      <c r="D70136" t="s">
        <v>13923</v>
      </c>
      <c r="E70136" t="s">
        <v>25</v>
      </c>
      <c r="F70136">
        <v>48571.43</v>
      </c>
      <c r="G70136">
        <v>71750</v>
      </c>
      <c r="H70136" t="s">
        <v>13</v>
      </c>
    </row>
    <row r="70137" spans="1:8" x14ac:dyDescent="0.3">
      <c r="A70137" s="1" t="s">
        <v>114642</v>
      </c>
      <c r="B70137" t="s">
        <v>114678</v>
      </c>
      <c r="C70137" t="s">
        <v>30135</v>
      </c>
      <c r="D70137" t="s">
        <v>114679</v>
      </c>
      <c r="E70137" t="s">
        <v>21</v>
      </c>
      <c r="F70137">
        <v>127777</v>
      </c>
      <c r="G70137">
        <v>127777</v>
      </c>
      <c r="H70137" t="s">
        <v>66</v>
      </c>
    </row>
    <row r="70138" spans="1:8" x14ac:dyDescent="0.3">
      <c r="A70138" s="1" t="s">
        <v>114642</v>
      </c>
      <c r="B70138" t="s">
        <v>114680</v>
      </c>
      <c r="C70138" t="s">
        <v>156</v>
      </c>
      <c r="D70138" t="s">
        <v>7895</v>
      </c>
      <c r="E70138" t="s">
        <v>25</v>
      </c>
      <c r="F70138">
        <v>135535</v>
      </c>
      <c r="G70138">
        <v>135535</v>
      </c>
      <c r="H70138" t="s">
        <v>13</v>
      </c>
    </row>
    <row r="70139" spans="1:8" x14ac:dyDescent="0.3">
      <c r="A70139" s="1" t="s">
        <v>114642</v>
      </c>
      <c r="B70139" t="s">
        <v>114681</v>
      </c>
      <c r="C70139" t="s">
        <v>6357</v>
      </c>
      <c r="D70139" t="s">
        <v>114674</v>
      </c>
      <c r="E70139" t="s">
        <v>21</v>
      </c>
      <c r="F70139">
        <v>0</v>
      </c>
      <c r="G70139">
        <v>15422400</v>
      </c>
      <c r="H70139" t="s">
        <v>66</v>
      </c>
    </row>
    <row r="70140" spans="1:8" x14ac:dyDescent="0.3">
      <c r="A70140" s="1" t="s">
        <v>114642</v>
      </c>
      <c r="B70140" t="s">
        <v>114682</v>
      </c>
      <c r="C70140" t="s">
        <v>24686</v>
      </c>
      <c r="D70140" t="s">
        <v>114683</v>
      </c>
      <c r="E70140" t="s">
        <v>21</v>
      </c>
      <c r="F70140">
        <v>71000</v>
      </c>
      <c r="G70140">
        <v>142000</v>
      </c>
      <c r="H70140" t="s">
        <v>17</v>
      </c>
    </row>
    <row r="70141" spans="1:8" x14ac:dyDescent="0.3">
      <c r="A70141" s="1" t="s">
        <v>114642</v>
      </c>
      <c r="B70141" t="s">
        <v>114684</v>
      </c>
      <c r="C70141" t="s">
        <v>7986</v>
      </c>
      <c r="D70141" t="s">
        <v>114685</v>
      </c>
      <c r="E70141" t="s">
        <v>21</v>
      </c>
      <c r="F70141">
        <v>577600</v>
      </c>
      <c r="G70141">
        <v>646912</v>
      </c>
      <c r="H70141" t="s">
        <v>66</v>
      </c>
    </row>
    <row r="70142" spans="1:8" x14ac:dyDescent="0.3">
      <c r="A70142" s="1" t="s">
        <v>114642</v>
      </c>
      <c r="B70142" t="s">
        <v>114686</v>
      </c>
      <c r="C70142" t="s">
        <v>76797</v>
      </c>
      <c r="D70142" t="s">
        <v>3997</v>
      </c>
      <c r="E70142" t="s">
        <v>25</v>
      </c>
      <c r="F70142">
        <v>557489.34</v>
      </c>
      <c r="G70142">
        <v>570030</v>
      </c>
      <c r="H70142" t="s">
        <v>13</v>
      </c>
    </row>
    <row r="70143" spans="1:8" x14ac:dyDescent="0.3">
      <c r="A70143" s="1" t="s">
        <v>114642</v>
      </c>
      <c r="B70143" t="s">
        <v>114687</v>
      </c>
      <c r="C70143" t="s">
        <v>597</v>
      </c>
      <c r="D70143" t="s">
        <v>17730</v>
      </c>
      <c r="E70143" t="s">
        <v>25</v>
      </c>
      <c r="F70143">
        <v>29424</v>
      </c>
      <c r="G70143">
        <v>29424</v>
      </c>
      <c r="H70143" t="s">
        <v>13</v>
      </c>
    </row>
    <row r="70144" spans="1:8" x14ac:dyDescent="0.3">
      <c r="A70144" s="1" t="s">
        <v>114642</v>
      </c>
      <c r="B70144" t="s">
        <v>114688</v>
      </c>
      <c r="C70144" t="s">
        <v>345</v>
      </c>
      <c r="D70144" t="s">
        <v>1058</v>
      </c>
      <c r="E70144" t="s">
        <v>25</v>
      </c>
      <c r="F70144">
        <v>78154</v>
      </c>
      <c r="G70144">
        <v>78154</v>
      </c>
      <c r="H70144" t="s">
        <v>13</v>
      </c>
    </row>
    <row r="70145" spans="1:8" x14ac:dyDescent="0.3">
      <c r="A70145" s="1" t="s">
        <v>114642</v>
      </c>
      <c r="B70145" t="s">
        <v>114689</v>
      </c>
      <c r="C70145" t="s">
        <v>114690</v>
      </c>
      <c r="D70145" t="s">
        <v>114674</v>
      </c>
      <c r="E70145" t="s">
        <v>21</v>
      </c>
      <c r="F70145">
        <v>0</v>
      </c>
      <c r="G70145">
        <v>13768667</v>
      </c>
      <c r="H70145" t="s">
        <v>66</v>
      </c>
    </row>
    <row r="70146" spans="1:8" x14ac:dyDescent="0.3">
      <c r="A70146" s="1" t="s">
        <v>114642</v>
      </c>
      <c r="B70146" t="s">
        <v>114691</v>
      </c>
      <c r="C70146" t="s">
        <v>10579</v>
      </c>
      <c r="D70146" t="s">
        <v>114692</v>
      </c>
      <c r="E70146" t="s">
        <v>25</v>
      </c>
      <c r="F70146">
        <v>162000</v>
      </c>
      <c r="G70146">
        <v>162000</v>
      </c>
      <c r="H70146" t="s">
        <v>13</v>
      </c>
    </row>
    <row r="70147" spans="1:8" x14ac:dyDescent="0.3">
      <c r="A70147" s="1" t="s">
        <v>114642</v>
      </c>
      <c r="B70147" t="s">
        <v>114693</v>
      </c>
      <c r="C70147" t="s">
        <v>29074</v>
      </c>
      <c r="D70147" t="s">
        <v>19784</v>
      </c>
      <c r="E70147" t="s">
        <v>25</v>
      </c>
      <c r="F70147">
        <v>111500</v>
      </c>
      <c r="G70147">
        <v>111500</v>
      </c>
      <c r="H70147" t="s">
        <v>13</v>
      </c>
    </row>
    <row r="70148" spans="1:8" x14ac:dyDescent="0.3">
      <c r="A70148" s="1" t="s">
        <v>114642</v>
      </c>
      <c r="B70148" t="s">
        <v>114694</v>
      </c>
      <c r="C70148" t="s">
        <v>11067</v>
      </c>
      <c r="D70148" t="s">
        <v>114695</v>
      </c>
      <c r="E70148" t="s">
        <v>25</v>
      </c>
      <c r="F70148">
        <v>85000</v>
      </c>
      <c r="G70148">
        <v>85870</v>
      </c>
      <c r="H70148" t="s">
        <v>13</v>
      </c>
    </row>
    <row r="70149" spans="1:8" x14ac:dyDescent="0.3">
      <c r="A70149" s="1" t="s">
        <v>114642</v>
      </c>
      <c r="B70149" t="s">
        <v>114696</v>
      </c>
      <c r="C70149" t="s">
        <v>1083</v>
      </c>
      <c r="D70149" t="s">
        <v>114697</v>
      </c>
      <c r="E70149" t="s">
        <v>21</v>
      </c>
      <c r="F70149">
        <v>100000</v>
      </c>
      <c r="G70149">
        <v>160000</v>
      </c>
      <c r="H70149" t="s">
        <v>17</v>
      </c>
    </row>
    <row r="70150" spans="1:8" x14ac:dyDescent="0.3">
      <c r="A70150" s="1" t="s">
        <v>114642</v>
      </c>
      <c r="B70150" t="s">
        <v>114698</v>
      </c>
      <c r="C70150" t="s">
        <v>574</v>
      </c>
      <c r="D70150" t="s">
        <v>114699</v>
      </c>
      <c r="E70150" t="s">
        <v>21</v>
      </c>
      <c r="F70150">
        <v>0</v>
      </c>
      <c r="G70150">
        <v>4032</v>
      </c>
      <c r="H70150" t="s">
        <v>17</v>
      </c>
    </row>
    <row r="70151" spans="1:8" x14ac:dyDescent="0.3">
      <c r="A70151" s="1" t="s">
        <v>114642</v>
      </c>
      <c r="B70151" t="s">
        <v>114700</v>
      </c>
      <c r="C70151" t="s">
        <v>156</v>
      </c>
      <c r="D70151" t="s">
        <v>114701</v>
      </c>
      <c r="E70151" t="s">
        <v>25</v>
      </c>
      <c r="F70151">
        <v>1684</v>
      </c>
      <c r="G70151">
        <v>1684</v>
      </c>
      <c r="H70151" t="s">
        <v>13</v>
      </c>
    </row>
    <row r="70152" spans="1:8" x14ac:dyDescent="0.3">
      <c r="A70152" s="1" t="s">
        <v>114642</v>
      </c>
      <c r="B70152" t="s">
        <v>114702</v>
      </c>
      <c r="C70152" t="s">
        <v>7928</v>
      </c>
      <c r="D70152" t="s">
        <v>114703</v>
      </c>
      <c r="E70152" t="s">
        <v>12</v>
      </c>
      <c r="F70152">
        <v>169000</v>
      </c>
      <c r="G70152">
        <v>169000</v>
      </c>
      <c r="H70152" t="s">
        <v>17</v>
      </c>
    </row>
    <row r="70153" spans="1:8" x14ac:dyDescent="0.3">
      <c r="A70153" s="1" t="s">
        <v>114642</v>
      </c>
      <c r="B70153" t="s">
        <v>114704</v>
      </c>
      <c r="C70153" t="s">
        <v>163</v>
      </c>
      <c r="D70153" t="s">
        <v>3083</v>
      </c>
      <c r="E70153" t="s">
        <v>21</v>
      </c>
      <c r="F70153">
        <v>110000</v>
      </c>
      <c r="G70153">
        <v>220000</v>
      </c>
      <c r="H70153" t="s">
        <v>17</v>
      </c>
    </row>
    <row r="70154" spans="1:8" x14ac:dyDescent="0.3">
      <c r="A70154" s="1" t="s">
        <v>114642</v>
      </c>
      <c r="B70154" t="s">
        <v>114705</v>
      </c>
      <c r="C70154" t="s">
        <v>156</v>
      </c>
      <c r="D70154" t="s">
        <v>7895</v>
      </c>
      <c r="E70154" t="s">
        <v>25</v>
      </c>
      <c r="F70154">
        <v>311980</v>
      </c>
      <c r="G70154">
        <v>311980</v>
      </c>
      <c r="H70154" t="s">
        <v>13</v>
      </c>
    </row>
    <row r="70155" spans="1:8" x14ac:dyDescent="0.3">
      <c r="A70155" s="1" t="s">
        <v>114642</v>
      </c>
      <c r="B70155" t="s">
        <v>114706</v>
      </c>
      <c r="C70155" t="s">
        <v>3273</v>
      </c>
      <c r="D70155" t="s">
        <v>10568</v>
      </c>
      <c r="E70155" t="s">
        <v>3275</v>
      </c>
      <c r="F70155">
        <v>0</v>
      </c>
      <c r="G70155">
        <v>4999.8999999999996</v>
      </c>
      <c r="H70155" t="s">
        <v>13</v>
      </c>
    </row>
    <row r="70156" spans="1:8" x14ac:dyDescent="0.3">
      <c r="A70156" s="1" t="s">
        <v>114642</v>
      </c>
      <c r="B70156" t="s">
        <v>114707</v>
      </c>
      <c r="C70156" t="s">
        <v>3273</v>
      </c>
      <c r="D70156" t="s">
        <v>10568</v>
      </c>
      <c r="E70156" t="s">
        <v>3275</v>
      </c>
      <c r="F70156">
        <v>0</v>
      </c>
      <c r="G70156">
        <v>19999.62</v>
      </c>
      <c r="H70156" t="s">
        <v>13</v>
      </c>
    </row>
    <row r="70157" spans="1:8" x14ac:dyDescent="0.3">
      <c r="A70157" s="1" t="s">
        <v>114642</v>
      </c>
      <c r="B70157" t="s">
        <v>114708</v>
      </c>
      <c r="C70157" t="s">
        <v>33696</v>
      </c>
      <c r="D70157" t="s">
        <v>10568</v>
      </c>
      <c r="E70157" t="s">
        <v>3275</v>
      </c>
      <c r="F70157">
        <v>0</v>
      </c>
      <c r="G70157">
        <v>94599.679999999993</v>
      </c>
      <c r="H70157" t="s">
        <v>13</v>
      </c>
    </row>
    <row r="70158" spans="1:8" x14ac:dyDescent="0.3">
      <c r="A70158" s="1" t="s">
        <v>114642</v>
      </c>
      <c r="B70158" t="s">
        <v>114709</v>
      </c>
      <c r="C70158" t="s">
        <v>33696</v>
      </c>
      <c r="D70158" t="s">
        <v>10568</v>
      </c>
      <c r="E70158" t="s">
        <v>3275</v>
      </c>
      <c r="F70158">
        <v>0</v>
      </c>
      <c r="G70158">
        <v>173131.84</v>
      </c>
      <c r="H70158" t="s">
        <v>13</v>
      </c>
    </row>
    <row r="70159" spans="1:8" x14ac:dyDescent="0.3">
      <c r="A70159" s="1" t="s">
        <v>114642</v>
      </c>
      <c r="B70159" t="s">
        <v>114710</v>
      </c>
      <c r="C70159" t="s">
        <v>104850</v>
      </c>
      <c r="D70159" t="s">
        <v>114711</v>
      </c>
      <c r="E70159" t="s">
        <v>12</v>
      </c>
      <c r="F70159">
        <v>125000</v>
      </c>
      <c r="G70159">
        <v>250000</v>
      </c>
      <c r="H70159" t="s">
        <v>66</v>
      </c>
    </row>
    <row r="70160" spans="1:8" x14ac:dyDescent="0.3">
      <c r="A70160" s="1" t="s">
        <v>114642</v>
      </c>
      <c r="B70160" t="s">
        <v>114712</v>
      </c>
      <c r="C70160" t="s">
        <v>11219</v>
      </c>
      <c r="D70160" t="s">
        <v>66475</v>
      </c>
      <c r="E70160" t="s">
        <v>12</v>
      </c>
      <c r="F70160">
        <v>774430</v>
      </c>
      <c r="G70160">
        <v>1626300</v>
      </c>
      <c r="H70160" t="s">
        <v>17</v>
      </c>
    </row>
    <row r="70161" spans="1:8" x14ac:dyDescent="0.3">
      <c r="A70161" s="1" t="s">
        <v>114642</v>
      </c>
      <c r="B70161" t="s">
        <v>114713</v>
      </c>
      <c r="C70161" t="s">
        <v>76797</v>
      </c>
      <c r="D70161" t="s">
        <v>3997</v>
      </c>
      <c r="E70161" t="s">
        <v>25</v>
      </c>
      <c r="F70161">
        <v>0</v>
      </c>
      <c r="G70161">
        <v>570030</v>
      </c>
      <c r="H70161" t="s">
        <v>13</v>
      </c>
    </row>
    <row r="70162" spans="1:8" x14ac:dyDescent="0.3">
      <c r="A70162" s="1" t="s">
        <v>114642</v>
      </c>
      <c r="B70162" t="s">
        <v>114714</v>
      </c>
      <c r="C70162" t="s">
        <v>7390</v>
      </c>
      <c r="D70162" t="s">
        <v>114715</v>
      </c>
      <c r="E70162" t="s">
        <v>114</v>
      </c>
      <c r="F70162">
        <v>36500</v>
      </c>
      <c r="G70162">
        <v>36500</v>
      </c>
      <c r="H70162" t="s">
        <v>17</v>
      </c>
    </row>
    <row r="70163" spans="1:8" x14ac:dyDescent="0.3">
      <c r="A70163" s="1" t="s">
        <v>114642</v>
      </c>
      <c r="B70163" t="s">
        <v>114716</v>
      </c>
      <c r="C70163" t="s">
        <v>36366</v>
      </c>
      <c r="D70163" t="s">
        <v>114717</v>
      </c>
      <c r="E70163" t="s">
        <v>1401</v>
      </c>
      <c r="F70163">
        <v>138220590.96000001</v>
      </c>
      <c r="G70163">
        <v>176890948.02000001</v>
      </c>
      <c r="H70163" t="s">
        <v>66</v>
      </c>
    </row>
    <row r="70164" spans="1:8" x14ac:dyDescent="0.3">
      <c r="A70164" s="1" t="s">
        <v>114642</v>
      </c>
      <c r="B70164" t="s">
        <v>114718</v>
      </c>
      <c r="C70164" t="s">
        <v>11154</v>
      </c>
      <c r="D70164" t="s">
        <v>114719</v>
      </c>
      <c r="E70164" t="s">
        <v>21</v>
      </c>
      <c r="F70164">
        <v>201000</v>
      </c>
      <c r="G70164">
        <v>201000</v>
      </c>
      <c r="H70164" t="s">
        <v>66</v>
      </c>
    </row>
    <row r="70165" spans="1:8" x14ac:dyDescent="0.3">
      <c r="A70165" s="1" t="s">
        <v>114642</v>
      </c>
      <c r="B70165" t="s">
        <v>114720</v>
      </c>
      <c r="C70165" t="s">
        <v>774</v>
      </c>
      <c r="D70165" t="s">
        <v>114721</v>
      </c>
      <c r="E70165" t="s">
        <v>21</v>
      </c>
      <c r="F70165">
        <v>115998</v>
      </c>
      <c r="G70165">
        <v>174000</v>
      </c>
      <c r="H70165" t="s">
        <v>66</v>
      </c>
    </row>
    <row r="70166" spans="1:8" x14ac:dyDescent="0.3">
      <c r="A70166" s="1" t="s">
        <v>114642</v>
      </c>
      <c r="B70166" t="s">
        <v>114722</v>
      </c>
      <c r="C70166" t="s">
        <v>33696</v>
      </c>
      <c r="D70166" t="s">
        <v>10568</v>
      </c>
      <c r="E70166" t="s">
        <v>3301</v>
      </c>
      <c r="F70166">
        <v>28080.3</v>
      </c>
      <c r="G70166">
        <v>31449.94</v>
      </c>
      <c r="H70166" t="s">
        <v>13</v>
      </c>
    </row>
    <row r="70167" spans="1:8" x14ac:dyDescent="0.3">
      <c r="A70167" s="1" t="s">
        <v>114642</v>
      </c>
      <c r="B70167" t="s">
        <v>114723</v>
      </c>
      <c r="C70167" t="s">
        <v>10505</v>
      </c>
      <c r="D70167" t="s">
        <v>55040</v>
      </c>
      <c r="E70167" t="s">
        <v>25</v>
      </c>
      <c r="F70167">
        <v>1524000</v>
      </c>
      <c r="G70167">
        <v>1524000</v>
      </c>
      <c r="H70167" t="s">
        <v>13</v>
      </c>
    </row>
    <row r="70168" spans="1:8" x14ac:dyDescent="0.3">
      <c r="A70168" s="1" t="s">
        <v>114642</v>
      </c>
      <c r="B70168" t="s">
        <v>114724</v>
      </c>
      <c r="C70168" t="s">
        <v>68221</v>
      </c>
      <c r="D70168" t="s">
        <v>114725</v>
      </c>
      <c r="E70168" t="s">
        <v>21</v>
      </c>
      <c r="F70168">
        <v>307500</v>
      </c>
      <c r="G70168">
        <v>492000</v>
      </c>
      <c r="H70168" t="s">
        <v>17</v>
      </c>
    </row>
    <row r="70169" spans="1:8" x14ac:dyDescent="0.3">
      <c r="A70169" s="1" t="s">
        <v>114642</v>
      </c>
      <c r="B70169" t="s">
        <v>114726</v>
      </c>
      <c r="C70169" t="s">
        <v>102</v>
      </c>
      <c r="D70169" t="s">
        <v>10568</v>
      </c>
      <c r="E70169" t="s">
        <v>3301</v>
      </c>
      <c r="F70169">
        <v>254464.29</v>
      </c>
      <c r="G70169">
        <v>299997.59999999998</v>
      </c>
      <c r="H70169" t="s">
        <v>13</v>
      </c>
    </row>
    <row r="70170" spans="1:8" x14ac:dyDescent="0.3">
      <c r="A70170" s="1" t="s">
        <v>114642</v>
      </c>
      <c r="B70170" t="s">
        <v>114727</v>
      </c>
      <c r="C70170" t="s">
        <v>33696</v>
      </c>
      <c r="D70170" t="s">
        <v>10568</v>
      </c>
      <c r="E70170" t="s">
        <v>3275</v>
      </c>
      <c r="F70170">
        <v>229921.88</v>
      </c>
      <c r="G70170">
        <v>262500</v>
      </c>
      <c r="H70170" t="s">
        <v>13</v>
      </c>
    </row>
    <row r="70171" spans="1:8" x14ac:dyDescent="0.3">
      <c r="A70171" s="1" t="s">
        <v>114642</v>
      </c>
      <c r="B70171" t="s">
        <v>114728</v>
      </c>
      <c r="C70171" t="s">
        <v>33696</v>
      </c>
      <c r="D70171" t="s">
        <v>10568</v>
      </c>
      <c r="E70171" t="s">
        <v>3275</v>
      </c>
      <c r="F70171">
        <v>112500</v>
      </c>
      <c r="G70171">
        <v>131250</v>
      </c>
      <c r="H70171" t="s">
        <v>13</v>
      </c>
    </row>
    <row r="70172" spans="1:8" x14ac:dyDescent="0.3">
      <c r="A70172" s="1" t="s">
        <v>114642</v>
      </c>
      <c r="B70172" t="s">
        <v>114729</v>
      </c>
      <c r="C70172" t="s">
        <v>3273</v>
      </c>
      <c r="D70172" t="s">
        <v>10568</v>
      </c>
      <c r="E70172" t="s">
        <v>3275</v>
      </c>
      <c r="F70172">
        <v>214966.07</v>
      </c>
      <c r="G70172">
        <v>1716005.76</v>
      </c>
      <c r="H70172" t="s">
        <v>13</v>
      </c>
    </row>
    <row r="70173" spans="1:8" x14ac:dyDescent="0.3">
      <c r="A70173" s="1" t="s">
        <v>114642</v>
      </c>
      <c r="B70173" t="s">
        <v>114730</v>
      </c>
      <c r="C70173" t="s">
        <v>3273</v>
      </c>
      <c r="D70173" t="s">
        <v>10568</v>
      </c>
      <c r="E70173" t="s">
        <v>3275</v>
      </c>
      <c r="F70173">
        <v>0</v>
      </c>
      <c r="G70173">
        <v>134400.56</v>
      </c>
      <c r="H70173" t="s">
        <v>13</v>
      </c>
    </row>
    <row r="70174" spans="1:8" x14ac:dyDescent="0.3">
      <c r="A70174" s="1" t="s">
        <v>114642</v>
      </c>
      <c r="B70174" t="s">
        <v>114731</v>
      </c>
      <c r="C70174" t="s">
        <v>10642</v>
      </c>
      <c r="D70174" t="s">
        <v>10568</v>
      </c>
      <c r="E70174" t="s">
        <v>3275</v>
      </c>
      <c r="F70174">
        <v>33482</v>
      </c>
      <c r="G70174">
        <v>669640</v>
      </c>
      <c r="H70174" t="s">
        <v>13</v>
      </c>
    </row>
    <row r="70175" spans="1:8" hidden="1" x14ac:dyDescent="0.3">
      <c r="A70175" s="1" t="s">
        <v>114642</v>
      </c>
      <c r="B70175" t="s">
        <v>114732</v>
      </c>
      <c r="C70175" t="s">
        <v>3443</v>
      </c>
      <c r="D70175" t="s">
        <v>114733</v>
      </c>
      <c r="E70175" t="s">
        <v>4085</v>
      </c>
      <c r="H70175" t="s">
        <v>4085</v>
      </c>
    </row>
    <row r="70176" spans="1:8" x14ac:dyDescent="0.3">
      <c r="A70176" s="1" t="s">
        <v>114642</v>
      </c>
      <c r="B70176" t="s">
        <v>114734</v>
      </c>
      <c r="C70176" t="s">
        <v>114</v>
      </c>
      <c r="D70176" t="s">
        <v>114735</v>
      </c>
      <c r="E70176" t="s">
        <v>114736</v>
      </c>
      <c r="H70176" t="s">
        <v>4085</v>
      </c>
    </row>
    <row r="70177" spans="1:8" x14ac:dyDescent="0.3">
      <c r="A70177" s="1" t="s">
        <v>114642</v>
      </c>
      <c r="B70177" t="s">
        <v>114737</v>
      </c>
      <c r="C70177" t="s">
        <v>7486</v>
      </c>
      <c r="D70177" t="s">
        <v>7487</v>
      </c>
      <c r="E70177" t="s">
        <v>114</v>
      </c>
      <c r="F70177">
        <v>87969</v>
      </c>
      <c r="G70177">
        <v>98525.28</v>
      </c>
      <c r="H70177" t="s">
        <v>17</v>
      </c>
    </row>
    <row r="70178" spans="1:8" x14ac:dyDescent="0.3">
      <c r="A70178" s="1" t="s">
        <v>114642</v>
      </c>
      <c r="B70178" t="s">
        <v>114738</v>
      </c>
      <c r="C70178" t="s">
        <v>9755</v>
      </c>
      <c r="D70178" t="s">
        <v>9756</v>
      </c>
      <c r="E70178" t="s">
        <v>114</v>
      </c>
      <c r="F70178">
        <v>65000</v>
      </c>
      <c r="G70178">
        <v>65000</v>
      </c>
      <c r="H70178" t="s">
        <v>17</v>
      </c>
    </row>
    <row r="70179" spans="1:8" x14ac:dyDescent="0.3">
      <c r="A70179" s="1" t="s">
        <v>114642</v>
      </c>
      <c r="B70179" t="s">
        <v>114739</v>
      </c>
      <c r="C70179" t="s">
        <v>33696</v>
      </c>
      <c r="D70179" t="s">
        <v>10568</v>
      </c>
      <c r="E70179" t="s">
        <v>3301</v>
      </c>
      <c r="F70179">
        <v>195594.2</v>
      </c>
      <c r="G70179">
        <v>219065.5</v>
      </c>
      <c r="H70179" t="s">
        <v>13</v>
      </c>
    </row>
    <row r="70180" spans="1:8" x14ac:dyDescent="0.3">
      <c r="A70180" s="1" t="s">
        <v>114642</v>
      </c>
      <c r="B70180" t="s">
        <v>114740</v>
      </c>
      <c r="C70180" t="s">
        <v>9679</v>
      </c>
      <c r="D70180" t="s">
        <v>10568</v>
      </c>
      <c r="E70180" t="s">
        <v>3301</v>
      </c>
      <c r="F70180">
        <v>5172428.71</v>
      </c>
      <c r="G70180">
        <v>6224700.3799999999</v>
      </c>
      <c r="H70180" t="s">
        <v>13</v>
      </c>
    </row>
    <row r="70181" spans="1:8" x14ac:dyDescent="0.3">
      <c r="A70181" s="1" t="s">
        <v>114642</v>
      </c>
      <c r="B70181" t="s">
        <v>114741</v>
      </c>
      <c r="C70181" t="s">
        <v>3273</v>
      </c>
      <c r="D70181" t="s">
        <v>10568</v>
      </c>
      <c r="E70181" t="s">
        <v>3301</v>
      </c>
      <c r="F70181">
        <v>686867.36</v>
      </c>
      <c r="G70181">
        <v>915009.76</v>
      </c>
      <c r="H70181" t="s">
        <v>13</v>
      </c>
    </row>
    <row r="70182" spans="1:8" x14ac:dyDescent="0.3">
      <c r="A70182" s="1" t="s">
        <v>114642</v>
      </c>
      <c r="B70182" t="s">
        <v>114742</v>
      </c>
      <c r="C70182" t="s">
        <v>33696</v>
      </c>
      <c r="D70182" t="s">
        <v>10568</v>
      </c>
      <c r="E70182" t="s">
        <v>3301</v>
      </c>
      <c r="F70182">
        <v>31607.14</v>
      </c>
      <c r="G70182">
        <v>36400</v>
      </c>
      <c r="H70182" t="s">
        <v>13</v>
      </c>
    </row>
    <row r="70183" spans="1:8" x14ac:dyDescent="0.3">
      <c r="A70183" s="1" t="s">
        <v>114642</v>
      </c>
      <c r="B70183" t="s">
        <v>114743</v>
      </c>
      <c r="C70183" t="s">
        <v>102</v>
      </c>
      <c r="D70183" t="s">
        <v>10568</v>
      </c>
      <c r="E70183" t="s">
        <v>3301</v>
      </c>
      <c r="F70183">
        <v>52678.14</v>
      </c>
      <c r="G70183">
        <v>59999.519999999997</v>
      </c>
      <c r="H70183" t="s">
        <v>13</v>
      </c>
    </row>
    <row r="70184" spans="1:8" x14ac:dyDescent="0.3">
      <c r="A70184" s="1" t="s">
        <v>114642</v>
      </c>
      <c r="B70184" t="s">
        <v>114744</v>
      </c>
      <c r="C70184" t="s">
        <v>17843</v>
      </c>
      <c r="D70184" t="s">
        <v>114745</v>
      </c>
      <c r="E70184" t="s">
        <v>12</v>
      </c>
      <c r="F70184">
        <v>178571.43</v>
      </c>
      <c r="G70184">
        <v>200000</v>
      </c>
      <c r="H70184" t="s">
        <v>17</v>
      </c>
    </row>
    <row r="70185" spans="1:8" x14ac:dyDescent="0.3">
      <c r="A70185" s="1" t="s">
        <v>114642</v>
      </c>
      <c r="B70185" t="s">
        <v>114746</v>
      </c>
      <c r="C70185" t="s">
        <v>52</v>
      </c>
      <c r="D70185" t="s">
        <v>1974</v>
      </c>
      <c r="E70185" t="s">
        <v>54</v>
      </c>
      <c r="F70185">
        <v>63325.88</v>
      </c>
      <c r="G70185">
        <v>72380</v>
      </c>
      <c r="H70185" t="s">
        <v>17</v>
      </c>
    </row>
    <row r="70186" spans="1:8" x14ac:dyDescent="0.3">
      <c r="A70186" s="1" t="s">
        <v>114642</v>
      </c>
      <c r="B70186" t="s">
        <v>114747</v>
      </c>
      <c r="C70186" t="s">
        <v>52</v>
      </c>
      <c r="D70186" t="s">
        <v>1968</v>
      </c>
      <c r="E70186" t="s">
        <v>54</v>
      </c>
      <c r="F70186">
        <v>1910173.98</v>
      </c>
      <c r="G70186">
        <v>2506019.9900000002</v>
      </c>
      <c r="H70186" t="s">
        <v>17</v>
      </c>
    </row>
    <row r="70187" spans="1:8" x14ac:dyDescent="0.3">
      <c r="A70187" s="1" t="s">
        <v>114642</v>
      </c>
      <c r="B70187" t="s">
        <v>114748</v>
      </c>
      <c r="C70187" t="s">
        <v>114749</v>
      </c>
      <c r="D70187" t="s">
        <v>17610</v>
      </c>
      <c r="E70187" t="s">
        <v>21</v>
      </c>
      <c r="F70187">
        <v>64588.75</v>
      </c>
      <c r="G70187">
        <v>258355</v>
      </c>
      <c r="H70187" t="s">
        <v>17</v>
      </c>
    </row>
    <row r="70188" spans="1:8" x14ac:dyDescent="0.3">
      <c r="A70188" s="1" t="s">
        <v>114642</v>
      </c>
      <c r="B70188" t="s">
        <v>114750</v>
      </c>
      <c r="C70188" t="s">
        <v>2632</v>
      </c>
      <c r="D70188" t="s">
        <v>114751</v>
      </c>
      <c r="E70188" t="s">
        <v>21</v>
      </c>
      <c r="F70188">
        <v>134544</v>
      </c>
      <c r="G70188">
        <v>185000</v>
      </c>
      <c r="H70188" t="s">
        <v>17</v>
      </c>
    </row>
    <row r="70189" spans="1:8" x14ac:dyDescent="0.3">
      <c r="A70189" s="1" t="s">
        <v>114642</v>
      </c>
      <c r="B70189" t="s">
        <v>114752</v>
      </c>
      <c r="C70189" t="s">
        <v>7977</v>
      </c>
      <c r="D70189" t="s">
        <v>11212</v>
      </c>
      <c r="E70189" t="s">
        <v>21</v>
      </c>
      <c r="F70189">
        <v>505000</v>
      </c>
      <c r="G70189">
        <v>1067200</v>
      </c>
      <c r="H70189" t="s">
        <v>17</v>
      </c>
    </row>
    <row r="70190" spans="1:8" x14ac:dyDescent="0.3">
      <c r="A70190" s="1" t="s">
        <v>114642</v>
      </c>
      <c r="B70190" t="s">
        <v>114753</v>
      </c>
      <c r="C70190" t="s">
        <v>2810</v>
      </c>
      <c r="D70190" t="s">
        <v>114754</v>
      </c>
      <c r="E70190" t="s">
        <v>21</v>
      </c>
      <c r="F70190">
        <v>68605</v>
      </c>
      <c r="G70190">
        <v>104888.32000000001</v>
      </c>
      <c r="H70190" t="s">
        <v>17</v>
      </c>
    </row>
    <row r="70191" spans="1:8" x14ac:dyDescent="0.3">
      <c r="A70191" s="1" t="s">
        <v>114642</v>
      </c>
      <c r="B70191" t="s">
        <v>114755</v>
      </c>
      <c r="C70191" t="s">
        <v>764</v>
      </c>
      <c r="D70191" t="s">
        <v>1323</v>
      </c>
      <c r="E70191" t="s">
        <v>21</v>
      </c>
      <c r="F70191">
        <v>147500</v>
      </c>
      <c r="G70191">
        <v>216000</v>
      </c>
      <c r="H70191" t="s">
        <v>17</v>
      </c>
    </row>
    <row r="70192" spans="1:8" x14ac:dyDescent="0.3">
      <c r="A70192" s="1" t="s">
        <v>114642</v>
      </c>
      <c r="B70192" t="s">
        <v>114756</v>
      </c>
      <c r="C70192" t="s">
        <v>3039</v>
      </c>
      <c r="D70192" t="s">
        <v>114757</v>
      </c>
      <c r="E70192" t="s">
        <v>21</v>
      </c>
      <c r="F70192">
        <v>52000</v>
      </c>
      <c r="G70192">
        <v>71500</v>
      </c>
      <c r="H70192" t="s">
        <v>17</v>
      </c>
    </row>
    <row r="70193" spans="1:8" x14ac:dyDescent="0.3">
      <c r="A70193" s="1" t="s">
        <v>114642</v>
      </c>
      <c r="B70193" t="s">
        <v>114758</v>
      </c>
      <c r="C70193" t="s">
        <v>52</v>
      </c>
      <c r="D70193" t="s">
        <v>114759</v>
      </c>
      <c r="E70193" t="s">
        <v>21</v>
      </c>
      <c r="F70193">
        <v>54178.14</v>
      </c>
      <c r="G70193">
        <v>75849.41</v>
      </c>
      <c r="H70193" t="s">
        <v>17</v>
      </c>
    </row>
    <row r="70194" spans="1:8" x14ac:dyDescent="0.3">
      <c r="A70194" s="1" t="s">
        <v>114642</v>
      </c>
      <c r="B70194" t="s">
        <v>114760</v>
      </c>
      <c r="C70194" t="s">
        <v>22793</v>
      </c>
      <c r="D70194" t="s">
        <v>3374</v>
      </c>
      <c r="E70194" t="s">
        <v>21</v>
      </c>
      <c r="F70194">
        <v>60218.16</v>
      </c>
      <c r="G70194">
        <v>82800</v>
      </c>
      <c r="H70194" t="s">
        <v>17</v>
      </c>
    </row>
    <row r="70195" spans="1:8" x14ac:dyDescent="0.3">
      <c r="A70195" s="1" t="s">
        <v>114642</v>
      </c>
      <c r="B70195" t="s">
        <v>114761</v>
      </c>
      <c r="C70195" t="s">
        <v>29776</v>
      </c>
      <c r="D70195" t="s">
        <v>10568</v>
      </c>
      <c r="E70195" t="s">
        <v>3301</v>
      </c>
      <c r="F70195">
        <v>1212678.93</v>
      </c>
      <c r="G70195">
        <v>1696800</v>
      </c>
      <c r="H70195" t="s">
        <v>13</v>
      </c>
    </row>
    <row r="70196" spans="1:8" x14ac:dyDescent="0.3">
      <c r="A70196" s="1" t="s">
        <v>114642</v>
      </c>
      <c r="B70196" t="s">
        <v>114762</v>
      </c>
      <c r="C70196" t="s">
        <v>9983</v>
      </c>
      <c r="D70196" t="s">
        <v>15222</v>
      </c>
      <c r="E70196" t="s">
        <v>12</v>
      </c>
      <c r="F70196">
        <v>132000</v>
      </c>
      <c r="G70196">
        <v>231000</v>
      </c>
      <c r="H70196" t="s">
        <v>17</v>
      </c>
    </row>
    <row r="70197" spans="1:8" x14ac:dyDescent="0.3">
      <c r="A70197" s="1" t="s">
        <v>114642</v>
      </c>
      <c r="B70197" t="s">
        <v>114763</v>
      </c>
      <c r="C70197" t="s">
        <v>8021</v>
      </c>
      <c r="D70197" t="s">
        <v>103124</v>
      </c>
      <c r="E70197" t="s">
        <v>114</v>
      </c>
      <c r="F70197">
        <v>535714.29</v>
      </c>
      <c r="G70197">
        <v>800000</v>
      </c>
      <c r="H70197" t="s">
        <v>17</v>
      </c>
    </row>
    <row r="70198" spans="1:8" x14ac:dyDescent="0.3">
      <c r="A70198" s="1" t="s">
        <v>114642</v>
      </c>
      <c r="B70198" t="s">
        <v>114764</v>
      </c>
      <c r="C70198" t="s">
        <v>112</v>
      </c>
      <c r="D70198" t="s">
        <v>114765</v>
      </c>
      <c r="E70198" t="s">
        <v>114</v>
      </c>
      <c r="F70198">
        <v>445467.86</v>
      </c>
      <c r="G70198">
        <v>665232</v>
      </c>
      <c r="H70198" t="s">
        <v>17</v>
      </c>
    </row>
    <row r="70199" spans="1:8" x14ac:dyDescent="0.3">
      <c r="A70199" s="1" t="s">
        <v>114642</v>
      </c>
      <c r="B70199" t="s">
        <v>114766</v>
      </c>
      <c r="C70199" t="s">
        <v>811</v>
      </c>
      <c r="D70199" t="s">
        <v>4062</v>
      </c>
      <c r="E70199" t="s">
        <v>114</v>
      </c>
      <c r="F70199">
        <v>23509537.379999999</v>
      </c>
      <c r="G70199">
        <v>37999599.990000002</v>
      </c>
      <c r="H70199" t="s">
        <v>17</v>
      </c>
    </row>
    <row r="70200" spans="1:8" x14ac:dyDescent="0.3">
      <c r="A70200" s="1" t="s">
        <v>114642</v>
      </c>
      <c r="B70200" t="s">
        <v>114767</v>
      </c>
      <c r="C70200" t="s">
        <v>384</v>
      </c>
      <c r="D70200" t="s">
        <v>113118</v>
      </c>
      <c r="E70200" t="s">
        <v>114</v>
      </c>
      <c r="F70200">
        <v>14079041.02</v>
      </c>
      <c r="G70200">
        <v>19441999.989999998</v>
      </c>
      <c r="H70200" t="s">
        <v>17</v>
      </c>
    </row>
    <row r="70201" spans="1:8" x14ac:dyDescent="0.3">
      <c r="A70201" s="1" t="s">
        <v>114642</v>
      </c>
      <c r="B70201" t="s">
        <v>114768</v>
      </c>
      <c r="C70201" t="s">
        <v>1976</v>
      </c>
      <c r="D70201" t="s">
        <v>114769</v>
      </c>
      <c r="E70201" t="s">
        <v>12</v>
      </c>
      <c r="F70201">
        <v>1139062.5</v>
      </c>
      <c r="G70201">
        <v>1701000</v>
      </c>
      <c r="H70201" t="s">
        <v>17</v>
      </c>
    </row>
    <row r="70202" spans="1:8" x14ac:dyDescent="0.3">
      <c r="A70202" s="1" t="s">
        <v>114642</v>
      </c>
      <c r="B70202" t="s">
        <v>114770</v>
      </c>
      <c r="C70202" t="s">
        <v>56537</v>
      </c>
      <c r="D70202" t="s">
        <v>67724</v>
      </c>
      <c r="E70202" t="s">
        <v>21</v>
      </c>
      <c r="F70202">
        <v>14644000</v>
      </c>
      <c r="G70202">
        <v>24195000</v>
      </c>
      <c r="H70202" t="s">
        <v>17</v>
      </c>
    </row>
    <row r="70203" spans="1:8" x14ac:dyDescent="0.3">
      <c r="A70203" s="1" t="s">
        <v>114642</v>
      </c>
      <c r="B70203" t="s">
        <v>114771</v>
      </c>
      <c r="C70203" t="s">
        <v>381</v>
      </c>
      <c r="D70203" t="s">
        <v>382</v>
      </c>
      <c r="E70203" t="s">
        <v>114</v>
      </c>
      <c r="F70203">
        <v>7054278.4299999997</v>
      </c>
      <c r="G70203">
        <v>11558400</v>
      </c>
      <c r="H70203" t="s">
        <v>13</v>
      </c>
    </row>
    <row r="70204" spans="1:8" x14ac:dyDescent="0.3">
      <c r="A70204" s="1" t="s">
        <v>114642</v>
      </c>
      <c r="B70204" t="s">
        <v>114772</v>
      </c>
      <c r="C70204" t="s">
        <v>114773</v>
      </c>
      <c r="D70204" t="s">
        <v>114774</v>
      </c>
      <c r="E70204" t="s">
        <v>36155</v>
      </c>
      <c r="F70204">
        <v>14635911.6</v>
      </c>
      <c r="G70204">
        <v>27912000</v>
      </c>
      <c r="H70204" t="s">
        <v>17</v>
      </c>
    </row>
    <row r="70205" spans="1:8" x14ac:dyDescent="0.3">
      <c r="A70205" s="1" t="s">
        <v>114642</v>
      </c>
      <c r="B70205" t="s">
        <v>114775</v>
      </c>
      <c r="C70205" t="s">
        <v>9679</v>
      </c>
      <c r="D70205" t="s">
        <v>10568</v>
      </c>
      <c r="E70205" t="s">
        <v>3301</v>
      </c>
      <c r="F70205">
        <v>44914894.299999997</v>
      </c>
      <c r="G70205">
        <v>80738365.519999996</v>
      </c>
      <c r="H70205" t="s">
        <v>13</v>
      </c>
    </row>
    <row r="70206" spans="1:8" x14ac:dyDescent="0.3">
      <c r="A70206" s="1" t="s">
        <v>114642</v>
      </c>
      <c r="B70206" t="s">
        <v>114776</v>
      </c>
      <c r="C70206" t="s">
        <v>33696</v>
      </c>
      <c r="D70206" t="s">
        <v>10568</v>
      </c>
      <c r="E70206" t="s">
        <v>3301</v>
      </c>
      <c r="F70206">
        <v>519644.98</v>
      </c>
      <c r="G70206">
        <v>582002.4</v>
      </c>
      <c r="H70206" t="s">
        <v>13</v>
      </c>
    </row>
    <row r="70207" spans="1:8" x14ac:dyDescent="0.3">
      <c r="A70207" s="1" t="s">
        <v>114642</v>
      </c>
      <c r="B70207" t="s">
        <v>114777</v>
      </c>
      <c r="C70207" t="s">
        <v>3273</v>
      </c>
      <c r="D70207" t="s">
        <v>10568</v>
      </c>
      <c r="E70207" t="s">
        <v>3301</v>
      </c>
      <c r="F70207">
        <v>2092029.94</v>
      </c>
      <c r="G70207">
        <v>3004348.59</v>
      </c>
      <c r="H70207" t="s">
        <v>13</v>
      </c>
    </row>
    <row r="70208" spans="1:8" x14ac:dyDescent="0.3">
      <c r="A70208" s="1" t="s">
        <v>114642</v>
      </c>
      <c r="B70208" t="s">
        <v>114778</v>
      </c>
      <c r="C70208" t="s">
        <v>33696</v>
      </c>
      <c r="D70208" t="s">
        <v>10568</v>
      </c>
      <c r="E70208" t="s">
        <v>3301</v>
      </c>
      <c r="F70208">
        <v>4727092.1900000004</v>
      </c>
      <c r="G70208">
        <v>6630041.5999999996</v>
      </c>
      <c r="H70208" t="s">
        <v>13</v>
      </c>
    </row>
    <row r="70209" spans="1:8" x14ac:dyDescent="0.3">
      <c r="A70209" s="1" t="s">
        <v>114642</v>
      </c>
      <c r="B70209" t="s">
        <v>114779</v>
      </c>
      <c r="C70209" t="s">
        <v>9679</v>
      </c>
      <c r="D70209" t="s">
        <v>10568</v>
      </c>
      <c r="E70209" t="s">
        <v>3301</v>
      </c>
      <c r="F70209">
        <v>3131596.46</v>
      </c>
      <c r="G70209">
        <v>5452307.2199999997</v>
      </c>
      <c r="H70209" t="s">
        <v>13</v>
      </c>
    </row>
    <row r="70210" spans="1:8" x14ac:dyDescent="0.3">
      <c r="A70210" s="1" t="s">
        <v>114642</v>
      </c>
      <c r="B70210" t="s">
        <v>114780</v>
      </c>
      <c r="C70210" t="s">
        <v>33696</v>
      </c>
      <c r="D70210" t="s">
        <v>10568</v>
      </c>
      <c r="E70210" t="s">
        <v>3301</v>
      </c>
      <c r="F70210">
        <v>7569965.6200000001</v>
      </c>
      <c r="G70210">
        <v>10514351.460000001</v>
      </c>
      <c r="H70210" t="s">
        <v>13</v>
      </c>
    </row>
    <row r="70211" spans="1:8" x14ac:dyDescent="0.3">
      <c r="A70211" s="1" t="s">
        <v>114642</v>
      </c>
      <c r="B70211" t="s">
        <v>114781</v>
      </c>
      <c r="C70211" t="s">
        <v>3273</v>
      </c>
      <c r="D70211" t="s">
        <v>10568</v>
      </c>
      <c r="E70211" t="s">
        <v>3301</v>
      </c>
      <c r="F70211">
        <v>2094423.65</v>
      </c>
      <c r="G70211">
        <v>3110133.94</v>
      </c>
      <c r="H70211" t="s">
        <v>13</v>
      </c>
    </row>
    <row r="70212" spans="1:8" x14ac:dyDescent="0.3">
      <c r="A70212" s="1" t="s">
        <v>114642</v>
      </c>
      <c r="B70212" t="s">
        <v>114782</v>
      </c>
      <c r="C70212" t="s">
        <v>7746</v>
      </c>
      <c r="D70212" t="s">
        <v>10568</v>
      </c>
      <c r="E70212" t="s">
        <v>3301</v>
      </c>
      <c r="F70212">
        <v>5022551.32</v>
      </c>
      <c r="G70212">
        <v>6694306.4199999999</v>
      </c>
      <c r="H70212" t="s">
        <v>13</v>
      </c>
    </row>
    <row r="70213" spans="1:8" x14ac:dyDescent="0.3">
      <c r="A70213" s="1" t="s">
        <v>114642</v>
      </c>
      <c r="B70213" t="s">
        <v>114783</v>
      </c>
      <c r="C70213" t="s">
        <v>29776</v>
      </c>
      <c r="D70213" t="s">
        <v>10568</v>
      </c>
      <c r="E70213" t="s">
        <v>3301</v>
      </c>
      <c r="F70213">
        <v>5829811.0700000003</v>
      </c>
      <c r="G70213">
        <v>10802400</v>
      </c>
      <c r="H70213" t="s">
        <v>13</v>
      </c>
    </row>
    <row r="70214" spans="1:8" x14ac:dyDescent="0.3">
      <c r="A70214" s="1" t="s">
        <v>114642</v>
      </c>
      <c r="B70214" t="s">
        <v>114784</v>
      </c>
      <c r="C70214" t="s">
        <v>38077</v>
      </c>
      <c r="D70214" t="s">
        <v>114785</v>
      </c>
      <c r="E70214" t="s">
        <v>1401</v>
      </c>
      <c r="F70214">
        <v>11464144.789999999</v>
      </c>
      <c r="G70214">
        <v>14563820.68</v>
      </c>
      <c r="H70214" t="s">
        <v>17</v>
      </c>
    </row>
    <row r="70215" spans="1:8" x14ac:dyDescent="0.3">
      <c r="A70215" s="1" t="s">
        <v>114786</v>
      </c>
      <c r="B70215" t="s">
        <v>114787</v>
      </c>
      <c r="C70215" t="s">
        <v>73285</v>
      </c>
      <c r="D70215" t="s">
        <v>114788</v>
      </c>
      <c r="E70215" t="s">
        <v>1401</v>
      </c>
      <c r="F70215">
        <v>4342924.59</v>
      </c>
      <c r="G70215">
        <v>4342924.59</v>
      </c>
      <c r="H70215" t="s">
        <v>17</v>
      </c>
    </row>
    <row r="70216" spans="1:8" x14ac:dyDescent="0.3">
      <c r="A70216" s="1" t="s">
        <v>114786</v>
      </c>
      <c r="B70216" t="s">
        <v>114789</v>
      </c>
      <c r="C70216" t="s">
        <v>10729</v>
      </c>
      <c r="D70216" t="s">
        <v>114790</v>
      </c>
      <c r="E70216" t="s">
        <v>12</v>
      </c>
      <c r="F70216">
        <v>71232.679999999993</v>
      </c>
      <c r="G70216">
        <v>71232.679999999993</v>
      </c>
      <c r="H70216" t="s">
        <v>17</v>
      </c>
    </row>
    <row r="70217" spans="1:8" x14ac:dyDescent="0.3">
      <c r="A70217" s="1" t="s">
        <v>114786</v>
      </c>
      <c r="B70217" t="s">
        <v>114791</v>
      </c>
      <c r="C70217" t="s">
        <v>10729</v>
      </c>
      <c r="D70217" t="s">
        <v>114792</v>
      </c>
      <c r="E70217" t="s">
        <v>12</v>
      </c>
      <c r="F70217">
        <v>9973.89</v>
      </c>
      <c r="G70217">
        <v>9973.89</v>
      </c>
      <c r="H70217" t="s">
        <v>17</v>
      </c>
    </row>
    <row r="70218" spans="1:8" x14ac:dyDescent="0.3">
      <c r="A70218" s="1" t="s">
        <v>114786</v>
      </c>
      <c r="B70218" t="s">
        <v>114793</v>
      </c>
      <c r="C70218" t="s">
        <v>114794</v>
      </c>
      <c r="D70218" t="s">
        <v>114795</v>
      </c>
      <c r="E70218" t="s">
        <v>21</v>
      </c>
      <c r="F70218">
        <v>0</v>
      </c>
      <c r="G70218">
        <v>619108</v>
      </c>
      <c r="H70218" t="s">
        <v>13</v>
      </c>
    </row>
    <row r="70219" spans="1:8" x14ac:dyDescent="0.3">
      <c r="A70219" s="1" t="s">
        <v>114786</v>
      </c>
      <c r="B70219" t="s">
        <v>114796</v>
      </c>
      <c r="C70219" t="s">
        <v>8021</v>
      </c>
      <c r="D70219" t="s">
        <v>114797</v>
      </c>
      <c r="E70219" t="s">
        <v>114</v>
      </c>
      <c r="F70219">
        <v>0</v>
      </c>
      <c r="G70219">
        <v>15000000</v>
      </c>
      <c r="H70219" t="s">
        <v>17</v>
      </c>
    </row>
    <row r="70220" spans="1:8" x14ac:dyDescent="0.3">
      <c r="A70220" s="1" t="s">
        <v>114786</v>
      </c>
      <c r="B70220" t="s">
        <v>114798</v>
      </c>
      <c r="C70220" t="s">
        <v>1211</v>
      </c>
      <c r="D70220" t="s">
        <v>114799</v>
      </c>
      <c r="E70220" t="s">
        <v>114</v>
      </c>
      <c r="F70220">
        <v>0</v>
      </c>
      <c r="G70220">
        <v>2105600</v>
      </c>
      <c r="H70220" t="s">
        <v>17</v>
      </c>
    </row>
    <row r="70221" spans="1:8" x14ac:dyDescent="0.3">
      <c r="A70221" s="1" t="s">
        <v>114786</v>
      </c>
      <c r="B70221" t="s">
        <v>114800</v>
      </c>
      <c r="C70221" t="s">
        <v>1667</v>
      </c>
      <c r="D70221" t="s">
        <v>49278</v>
      </c>
      <c r="E70221" t="s">
        <v>114</v>
      </c>
      <c r="F70221">
        <v>160400</v>
      </c>
      <c r="G70221">
        <v>160400</v>
      </c>
      <c r="H70221" t="s">
        <v>17</v>
      </c>
    </row>
    <row r="70222" spans="1:8" x14ac:dyDescent="0.3">
      <c r="A70222" s="1" t="s">
        <v>114786</v>
      </c>
      <c r="B70222" t="s">
        <v>114801</v>
      </c>
      <c r="C70222" t="s">
        <v>73039</v>
      </c>
      <c r="D70222" t="s">
        <v>111972</v>
      </c>
      <c r="E70222" t="s">
        <v>12</v>
      </c>
      <c r="F70222">
        <v>46799.91</v>
      </c>
      <c r="G70222">
        <v>5818372.8099999996</v>
      </c>
      <c r="H70222" t="s">
        <v>13</v>
      </c>
    </row>
    <row r="70223" spans="1:8" x14ac:dyDescent="0.3">
      <c r="A70223" s="1" t="s">
        <v>114786</v>
      </c>
      <c r="B70223" t="s">
        <v>114802</v>
      </c>
      <c r="C70223" t="s">
        <v>94740</v>
      </c>
      <c r="D70223" t="s">
        <v>114803</v>
      </c>
      <c r="E70223" t="s">
        <v>21</v>
      </c>
      <c r="F70223">
        <v>109000</v>
      </c>
      <c r="G70223">
        <v>109000</v>
      </c>
      <c r="H70223" t="s">
        <v>17</v>
      </c>
    </row>
    <row r="70224" spans="1:8" x14ac:dyDescent="0.3">
      <c r="A70224" s="1" t="s">
        <v>114786</v>
      </c>
      <c r="B70224" t="s">
        <v>114804</v>
      </c>
      <c r="C70224" t="s">
        <v>90561</v>
      </c>
      <c r="D70224" t="s">
        <v>114788</v>
      </c>
      <c r="E70224" t="s">
        <v>12</v>
      </c>
      <c r="F70224">
        <v>5543111.1600000001</v>
      </c>
      <c r="G70224">
        <v>5543111.1600000001</v>
      </c>
      <c r="H70224" t="s">
        <v>17</v>
      </c>
    </row>
    <row r="70225" spans="1:8" x14ac:dyDescent="0.3">
      <c r="A70225" s="1" t="s">
        <v>114786</v>
      </c>
      <c r="B70225" t="s">
        <v>114805</v>
      </c>
      <c r="C70225" t="s">
        <v>14020</v>
      </c>
      <c r="D70225" t="s">
        <v>114806</v>
      </c>
      <c r="E70225" t="s">
        <v>1401</v>
      </c>
      <c r="F70225">
        <v>1246299</v>
      </c>
      <c r="G70225">
        <v>2306979</v>
      </c>
      <c r="H70225" t="s">
        <v>17</v>
      </c>
    </row>
    <row r="70226" spans="1:8" x14ac:dyDescent="0.3">
      <c r="A70226" s="1" t="s">
        <v>114786</v>
      </c>
      <c r="B70226" t="s">
        <v>114807</v>
      </c>
      <c r="C70226" t="s">
        <v>90561</v>
      </c>
      <c r="D70226" t="s">
        <v>114808</v>
      </c>
      <c r="E70226" t="s">
        <v>1401</v>
      </c>
      <c r="F70226">
        <v>4032921.6000000001</v>
      </c>
      <c r="G70226">
        <v>4032921.6000000001</v>
      </c>
      <c r="H70226" t="s">
        <v>17</v>
      </c>
    </row>
    <row r="70227" spans="1:8" x14ac:dyDescent="0.3">
      <c r="A70227" s="1" t="s">
        <v>114786</v>
      </c>
      <c r="B70227" t="s">
        <v>114809</v>
      </c>
      <c r="C70227" t="s">
        <v>114810</v>
      </c>
      <c r="D70227" t="s">
        <v>114811</v>
      </c>
      <c r="E70227" t="s">
        <v>21</v>
      </c>
      <c r="F70227">
        <v>0</v>
      </c>
      <c r="G70227">
        <v>260392</v>
      </c>
      <c r="H70227" t="s">
        <v>13</v>
      </c>
    </row>
    <row r="70228" spans="1:8" x14ac:dyDescent="0.3">
      <c r="A70228" s="1" t="s">
        <v>114786</v>
      </c>
      <c r="B70228" t="s">
        <v>114812</v>
      </c>
      <c r="C70228" t="s">
        <v>2368</v>
      </c>
      <c r="D70228" t="s">
        <v>114813</v>
      </c>
      <c r="E70228" t="s">
        <v>21</v>
      </c>
      <c r="F70228">
        <v>323429</v>
      </c>
      <c r="G70228">
        <v>362240.48</v>
      </c>
      <c r="H70228" t="s">
        <v>13</v>
      </c>
    </row>
    <row r="70229" spans="1:8" x14ac:dyDescent="0.3">
      <c r="A70229" s="1" t="s">
        <v>114786</v>
      </c>
      <c r="B70229" t="s">
        <v>114814</v>
      </c>
      <c r="C70229" t="s">
        <v>73039</v>
      </c>
      <c r="D70229" t="s">
        <v>114815</v>
      </c>
      <c r="E70229" t="s">
        <v>2145</v>
      </c>
      <c r="F70229">
        <v>0</v>
      </c>
      <c r="G70229">
        <v>3127040</v>
      </c>
      <c r="H70229" t="s">
        <v>13</v>
      </c>
    </row>
    <row r="70230" spans="1:8" x14ac:dyDescent="0.3">
      <c r="A70230" s="1" t="s">
        <v>114786</v>
      </c>
      <c r="B70230" t="s">
        <v>114816</v>
      </c>
      <c r="C70230" t="s">
        <v>64264</v>
      </c>
      <c r="D70230" t="s">
        <v>114817</v>
      </c>
      <c r="E70230" t="s">
        <v>1401</v>
      </c>
      <c r="F70230">
        <v>0</v>
      </c>
      <c r="G70230">
        <v>1756720</v>
      </c>
      <c r="H70230" t="s">
        <v>17</v>
      </c>
    </row>
    <row r="70231" spans="1:8" x14ac:dyDescent="0.3">
      <c r="A70231" s="1" t="s">
        <v>114786</v>
      </c>
      <c r="B70231" t="s">
        <v>114818</v>
      </c>
      <c r="C70231" t="s">
        <v>245</v>
      </c>
      <c r="D70231" t="s">
        <v>114819</v>
      </c>
      <c r="E70231" t="s">
        <v>21</v>
      </c>
      <c r="F70231">
        <v>0</v>
      </c>
      <c r="G70231">
        <v>160000</v>
      </c>
      <c r="H70231" t="s">
        <v>13</v>
      </c>
    </row>
    <row r="70232" spans="1:8" x14ac:dyDescent="0.3">
      <c r="A70232" s="1" t="s">
        <v>114786</v>
      </c>
      <c r="B70232" t="s">
        <v>114820</v>
      </c>
      <c r="C70232" t="s">
        <v>114821</v>
      </c>
      <c r="D70232" t="s">
        <v>114788</v>
      </c>
      <c r="E70232" t="s">
        <v>12</v>
      </c>
      <c r="F70232">
        <v>0</v>
      </c>
      <c r="G70232">
        <v>8762707.1999999993</v>
      </c>
      <c r="H70232" t="s">
        <v>17</v>
      </c>
    </row>
    <row r="70233" spans="1:8" x14ac:dyDescent="0.3">
      <c r="A70233" s="1" t="s">
        <v>114786</v>
      </c>
      <c r="B70233" t="s">
        <v>114822</v>
      </c>
      <c r="C70233" t="s">
        <v>3832</v>
      </c>
      <c r="D70233" t="s">
        <v>114823</v>
      </c>
      <c r="E70233" t="s">
        <v>1401</v>
      </c>
      <c r="F70233">
        <v>1775473.21</v>
      </c>
      <c r="G70233">
        <v>7825376.4000000004</v>
      </c>
      <c r="H70233" t="s">
        <v>17</v>
      </c>
    </row>
    <row r="70234" spans="1:8" x14ac:dyDescent="0.3">
      <c r="A70234" s="1" t="s">
        <v>114786</v>
      </c>
      <c r="B70234" t="s">
        <v>114824</v>
      </c>
      <c r="C70234" t="s">
        <v>51368</v>
      </c>
      <c r="D70234" t="s">
        <v>114825</v>
      </c>
      <c r="E70234" t="s">
        <v>1401</v>
      </c>
      <c r="F70234">
        <v>0</v>
      </c>
      <c r="G70234">
        <v>2240000</v>
      </c>
      <c r="H70234" t="s">
        <v>17</v>
      </c>
    </row>
    <row r="70235" spans="1:8" x14ac:dyDescent="0.3">
      <c r="A70235" s="1" t="s">
        <v>114786</v>
      </c>
      <c r="B70235" t="s">
        <v>114826</v>
      </c>
      <c r="C70235" t="s">
        <v>114827</v>
      </c>
      <c r="D70235" t="s">
        <v>114828</v>
      </c>
      <c r="E70235" t="s">
        <v>1401</v>
      </c>
      <c r="F70235">
        <v>0</v>
      </c>
      <c r="G70235">
        <v>1800000</v>
      </c>
      <c r="H70235" t="s">
        <v>17</v>
      </c>
    </row>
    <row r="70236" spans="1:8" x14ac:dyDescent="0.3">
      <c r="A70236" s="1" t="s">
        <v>114786</v>
      </c>
      <c r="B70236" t="s">
        <v>114829</v>
      </c>
      <c r="C70236" t="s">
        <v>114830</v>
      </c>
      <c r="D70236" t="s">
        <v>114831</v>
      </c>
      <c r="E70236" t="s">
        <v>5673</v>
      </c>
      <c r="F70236">
        <v>0</v>
      </c>
      <c r="G70236">
        <v>12196037.390000001</v>
      </c>
      <c r="H70236" t="s">
        <v>66</v>
      </c>
    </row>
    <row r="70237" spans="1:8" x14ac:dyDescent="0.3">
      <c r="A70237" s="1" t="s">
        <v>114786</v>
      </c>
      <c r="B70237" t="s">
        <v>114832</v>
      </c>
      <c r="C70237" t="s">
        <v>4803</v>
      </c>
      <c r="D70237" t="s">
        <v>114833</v>
      </c>
      <c r="E70237" t="s">
        <v>21</v>
      </c>
      <c r="F70237">
        <v>0</v>
      </c>
      <c r="G70237">
        <v>2609600</v>
      </c>
      <c r="H70237" t="s">
        <v>13</v>
      </c>
    </row>
    <row r="70238" spans="1:8" x14ac:dyDescent="0.3">
      <c r="A70238" s="1" t="s">
        <v>114786</v>
      </c>
      <c r="B70238" t="s">
        <v>114834</v>
      </c>
      <c r="C70238" t="s">
        <v>10343</v>
      </c>
      <c r="D70238" t="s">
        <v>114835</v>
      </c>
      <c r="E70238" t="s">
        <v>12</v>
      </c>
      <c r="F70238">
        <v>0</v>
      </c>
      <c r="G70238">
        <v>3568536</v>
      </c>
      <c r="H70238" t="s">
        <v>66</v>
      </c>
    </row>
    <row r="70239" spans="1:8" x14ac:dyDescent="0.3">
      <c r="A70239" s="1" t="s">
        <v>114786</v>
      </c>
      <c r="B70239" t="s">
        <v>114836</v>
      </c>
      <c r="C70239" t="s">
        <v>91833</v>
      </c>
      <c r="D70239" t="s">
        <v>114837</v>
      </c>
      <c r="E70239" t="s">
        <v>21</v>
      </c>
      <c r="F70239">
        <v>243450</v>
      </c>
      <c r="G70239">
        <v>243450</v>
      </c>
      <c r="H70239" t="s">
        <v>13</v>
      </c>
    </row>
    <row r="70240" spans="1:8" x14ac:dyDescent="0.3">
      <c r="A70240" s="1" t="s">
        <v>114786</v>
      </c>
      <c r="B70240" t="s">
        <v>114838</v>
      </c>
      <c r="C70240" t="s">
        <v>91369</v>
      </c>
      <c r="D70240" t="s">
        <v>114839</v>
      </c>
      <c r="E70240" t="s">
        <v>2145</v>
      </c>
      <c r="F70240">
        <v>0</v>
      </c>
      <c r="G70240">
        <v>40729920</v>
      </c>
      <c r="H70240" t="s">
        <v>13</v>
      </c>
    </row>
    <row r="70241" spans="1:8" x14ac:dyDescent="0.3">
      <c r="A70241" s="1" t="s">
        <v>114786</v>
      </c>
      <c r="B70241" t="s">
        <v>114840</v>
      </c>
      <c r="C70241" t="s">
        <v>31745</v>
      </c>
      <c r="D70241" t="s">
        <v>71774</v>
      </c>
      <c r="E70241" t="s">
        <v>21</v>
      </c>
      <c r="F70241">
        <v>0</v>
      </c>
      <c r="G70241">
        <v>2391439.6800000002</v>
      </c>
      <c r="H70241" t="s">
        <v>13</v>
      </c>
    </row>
    <row r="70242" spans="1:8" x14ac:dyDescent="0.3">
      <c r="A70242" s="1" t="s">
        <v>114786</v>
      </c>
      <c r="B70242" t="s">
        <v>114841</v>
      </c>
      <c r="C70242" t="s">
        <v>114842</v>
      </c>
      <c r="D70242" t="s">
        <v>114843</v>
      </c>
      <c r="E70242" t="s">
        <v>12</v>
      </c>
      <c r="F70242">
        <v>0</v>
      </c>
      <c r="G70242">
        <v>18569600</v>
      </c>
      <c r="H70242" t="s">
        <v>13</v>
      </c>
    </row>
    <row r="70243" spans="1:8" x14ac:dyDescent="0.3">
      <c r="A70243" s="1" t="s">
        <v>114786</v>
      </c>
      <c r="B70243" t="s">
        <v>114844</v>
      </c>
      <c r="C70243" t="s">
        <v>114845</v>
      </c>
      <c r="D70243" t="s">
        <v>114846</v>
      </c>
      <c r="E70243" t="s">
        <v>12</v>
      </c>
      <c r="F70243">
        <v>0</v>
      </c>
      <c r="G70243">
        <v>3029340.1600000001</v>
      </c>
      <c r="H70243" t="s">
        <v>13</v>
      </c>
    </row>
    <row r="70244" spans="1:8" x14ac:dyDescent="0.3">
      <c r="A70244" s="1" t="s">
        <v>114786</v>
      </c>
      <c r="B70244" t="s">
        <v>114847</v>
      </c>
      <c r="C70244" t="s">
        <v>114848</v>
      </c>
      <c r="D70244" t="s">
        <v>114849</v>
      </c>
      <c r="E70244" t="s">
        <v>12</v>
      </c>
      <c r="F70244">
        <v>0</v>
      </c>
      <c r="G70244">
        <v>4059800.17</v>
      </c>
      <c r="H70244" t="s">
        <v>13</v>
      </c>
    </row>
    <row r="70245" spans="1:8" x14ac:dyDescent="0.3">
      <c r="A70245" s="1" t="s">
        <v>114786</v>
      </c>
      <c r="B70245" t="s">
        <v>114850</v>
      </c>
      <c r="C70245" t="s">
        <v>114851</v>
      </c>
      <c r="D70245" t="s">
        <v>114852</v>
      </c>
      <c r="E70245" t="s">
        <v>12</v>
      </c>
      <c r="F70245">
        <v>0</v>
      </c>
      <c r="G70245">
        <v>463680</v>
      </c>
      <c r="H70245" t="s">
        <v>66</v>
      </c>
    </row>
    <row r="70246" spans="1:8" x14ac:dyDescent="0.3">
      <c r="A70246" s="1" t="s">
        <v>114786</v>
      </c>
      <c r="B70246" t="s">
        <v>114853</v>
      </c>
      <c r="C70246" t="s">
        <v>16907</v>
      </c>
      <c r="D70246" t="s">
        <v>114854</v>
      </c>
      <c r="E70246" t="s">
        <v>21</v>
      </c>
      <c r="F70246">
        <v>949500</v>
      </c>
      <c r="G70246">
        <v>949500</v>
      </c>
      <c r="H70246" t="s">
        <v>66</v>
      </c>
    </row>
    <row r="70247" spans="1:8" x14ac:dyDescent="0.3">
      <c r="A70247" s="1" t="s">
        <v>114786</v>
      </c>
      <c r="B70247" t="s">
        <v>114855</v>
      </c>
      <c r="C70247" t="s">
        <v>114856</v>
      </c>
      <c r="D70247" t="s">
        <v>114857</v>
      </c>
      <c r="E70247" t="s">
        <v>1401</v>
      </c>
      <c r="F70247">
        <v>0</v>
      </c>
      <c r="G70247">
        <v>7575740</v>
      </c>
      <c r="H70247" t="s">
        <v>13</v>
      </c>
    </row>
    <row r="70248" spans="1:8" x14ac:dyDescent="0.3">
      <c r="A70248" s="1" t="s">
        <v>114786</v>
      </c>
      <c r="B70248" t="s">
        <v>114858</v>
      </c>
      <c r="C70248" t="s">
        <v>29848</v>
      </c>
      <c r="D70248" t="s">
        <v>114859</v>
      </c>
      <c r="E70248" t="s">
        <v>1401</v>
      </c>
      <c r="F70248">
        <v>32740821</v>
      </c>
      <c r="G70248">
        <v>36669719.520000003</v>
      </c>
      <c r="H70248" t="s">
        <v>13</v>
      </c>
    </row>
    <row r="70249" spans="1:8" x14ac:dyDescent="0.3">
      <c r="A70249" s="1" t="s">
        <v>114786</v>
      </c>
      <c r="B70249" t="s">
        <v>114860</v>
      </c>
      <c r="C70249" t="s">
        <v>51625</v>
      </c>
      <c r="D70249" t="s">
        <v>114861</v>
      </c>
      <c r="E70249" t="s">
        <v>12</v>
      </c>
      <c r="F70249">
        <v>135000</v>
      </c>
      <c r="G70249">
        <v>135000</v>
      </c>
      <c r="H70249" t="s">
        <v>66</v>
      </c>
    </row>
    <row r="70250" spans="1:8" x14ac:dyDescent="0.3">
      <c r="A70250" s="1" t="s">
        <v>114786</v>
      </c>
      <c r="B70250" t="s">
        <v>114862</v>
      </c>
      <c r="C70250" t="s">
        <v>16192</v>
      </c>
      <c r="D70250" t="s">
        <v>69047</v>
      </c>
      <c r="E70250" t="s">
        <v>12</v>
      </c>
      <c r="F70250">
        <v>0</v>
      </c>
      <c r="G70250">
        <v>3850560</v>
      </c>
      <c r="H70250" t="s">
        <v>13</v>
      </c>
    </row>
    <row r="70251" spans="1:8" x14ac:dyDescent="0.3">
      <c r="A70251" s="1" t="s">
        <v>114786</v>
      </c>
      <c r="B70251" t="s">
        <v>114863</v>
      </c>
      <c r="C70251" t="s">
        <v>114864</v>
      </c>
      <c r="D70251" t="s">
        <v>114788</v>
      </c>
      <c r="E70251" t="s">
        <v>1401</v>
      </c>
      <c r="F70251">
        <v>0</v>
      </c>
      <c r="G70251">
        <v>900000</v>
      </c>
      <c r="H70251" t="s">
        <v>17</v>
      </c>
    </row>
    <row r="70252" spans="1:8" x14ac:dyDescent="0.3">
      <c r="A70252" s="1" t="s">
        <v>114786</v>
      </c>
      <c r="B70252" t="s">
        <v>114865</v>
      </c>
      <c r="C70252" t="s">
        <v>2671</v>
      </c>
      <c r="D70252" t="s">
        <v>114866</v>
      </c>
      <c r="E70252" t="s">
        <v>12</v>
      </c>
      <c r="F70252">
        <v>241100</v>
      </c>
      <c r="G70252">
        <v>270032</v>
      </c>
      <c r="H70252" t="s">
        <v>13</v>
      </c>
    </row>
    <row r="70253" spans="1:8" x14ac:dyDescent="0.3">
      <c r="A70253" s="1" t="s">
        <v>114786</v>
      </c>
      <c r="B70253" t="s">
        <v>114867</v>
      </c>
      <c r="C70253" t="s">
        <v>4369</v>
      </c>
      <c r="D70253" t="s">
        <v>34514</v>
      </c>
      <c r="E70253" t="s">
        <v>12</v>
      </c>
      <c r="F70253">
        <v>1490</v>
      </c>
      <c r="G70253">
        <v>1668.8</v>
      </c>
      <c r="H70253" t="s">
        <v>13</v>
      </c>
    </row>
    <row r="70254" spans="1:8" x14ac:dyDescent="0.3">
      <c r="A70254" s="1" t="s">
        <v>114786</v>
      </c>
      <c r="B70254" t="s">
        <v>114868</v>
      </c>
      <c r="C70254" t="s">
        <v>2730</v>
      </c>
      <c r="D70254" t="s">
        <v>114869</v>
      </c>
      <c r="E70254" t="s">
        <v>12</v>
      </c>
      <c r="F70254">
        <v>184125</v>
      </c>
      <c r="G70254">
        <v>206220</v>
      </c>
      <c r="H70254" t="s">
        <v>13</v>
      </c>
    </row>
    <row r="70255" spans="1:8" x14ac:dyDescent="0.3">
      <c r="A70255" s="1" t="s">
        <v>114786</v>
      </c>
      <c r="B70255" t="s">
        <v>114870</v>
      </c>
      <c r="C70255" t="s">
        <v>2368</v>
      </c>
      <c r="D70255" t="s">
        <v>114871</v>
      </c>
      <c r="E70255" t="s">
        <v>21</v>
      </c>
      <c r="F70255">
        <v>0</v>
      </c>
      <c r="G70255">
        <v>2410658.88</v>
      </c>
      <c r="H70255" t="s">
        <v>13</v>
      </c>
    </row>
    <row r="70256" spans="1:8" x14ac:dyDescent="0.3">
      <c r="A70256" s="1" t="s">
        <v>114786</v>
      </c>
      <c r="B70256" t="s">
        <v>114872</v>
      </c>
      <c r="C70256" t="s">
        <v>114873</v>
      </c>
      <c r="D70256" t="s">
        <v>114874</v>
      </c>
      <c r="E70256" t="s">
        <v>12</v>
      </c>
      <c r="F70256">
        <v>0</v>
      </c>
      <c r="G70256">
        <v>500000</v>
      </c>
      <c r="H70256" t="s">
        <v>17</v>
      </c>
    </row>
    <row r="70257" spans="1:8" x14ac:dyDescent="0.3">
      <c r="A70257" s="1" t="s">
        <v>114786</v>
      </c>
      <c r="B70257" t="s">
        <v>114875</v>
      </c>
      <c r="C70257" t="s">
        <v>707</v>
      </c>
      <c r="D70257" t="s">
        <v>114876</v>
      </c>
      <c r="E70257" t="s">
        <v>12</v>
      </c>
      <c r="F70257">
        <v>11284</v>
      </c>
      <c r="G70257">
        <v>12638.08</v>
      </c>
      <c r="H70257" t="s">
        <v>13</v>
      </c>
    </row>
    <row r="70258" spans="1:8" x14ac:dyDescent="0.3">
      <c r="A70258" s="1" t="s">
        <v>114786</v>
      </c>
      <c r="B70258" t="s">
        <v>114877</v>
      </c>
      <c r="C70258" t="s">
        <v>8142</v>
      </c>
      <c r="D70258" t="s">
        <v>114878</v>
      </c>
      <c r="E70258" t="s">
        <v>12</v>
      </c>
      <c r="F70258">
        <v>0</v>
      </c>
      <c r="G70258">
        <v>1536750</v>
      </c>
      <c r="H70258" t="s">
        <v>17</v>
      </c>
    </row>
    <row r="70259" spans="1:8" x14ac:dyDescent="0.3">
      <c r="A70259" s="1" t="s">
        <v>114786</v>
      </c>
      <c r="B70259" t="s">
        <v>114879</v>
      </c>
      <c r="C70259" t="s">
        <v>23041</v>
      </c>
      <c r="D70259" t="s">
        <v>114880</v>
      </c>
      <c r="E70259" t="s">
        <v>12</v>
      </c>
      <c r="F70259">
        <v>0</v>
      </c>
      <c r="G70259">
        <v>559328</v>
      </c>
      <c r="H70259" t="s">
        <v>17</v>
      </c>
    </row>
    <row r="70260" spans="1:8" x14ac:dyDescent="0.3">
      <c r="A70260" s="1" t="s">
        <v>114786</v>
      </c>
      <c r="B70260" t="s">
        <v>114881</v>
      </c>
      <c r="C70260" t="s">
        <v>3925</v>
      </c>
      <c r="D70260" t="s">
        <v>114882</v>
      </c>
      <c r="E70260" t="s">
        <v>21</v>
      </c>
      <c r="F70260">
        <v>0</v>
      </c>
      <c r="G70260">
        <v>72699.199999999997</v>
      </c>
      <c r="H70260" t="s">
        <v>13</v>
      </c>
    </row>
    <row r="70261" spans="1:8" x14ac:dyDescent="0.3">
      <c r="A70261" s="1" t="s">
        <v>114786</v>
      </c>
      <c r="B70261" t="s">
        <v>114883</v>
      </c>
      <c r="C70261" t="s">
        <v>2158</v>
      </c>
      <c r="D70261" t="s">
        <v>114884</v>
      </c>
      <c r="E70261" t="s">
        <v>114</v>
      </c>
      <c r="F70261">
        <v>29467857.030000001</v>
      </c>
      <c r="G70261">
        <v>57757000.140000001</v>
      </c>
      <c r="H70261" t="s">
        <v>17</v>
      </c>
    </row>
    <row r="70262" spans="1:8" x14ac:dyDescent="0.3">
      <c r="A70262" s="1" t="s">
        <v>114786</v>
      </c>
      <c r="B70262" t="s">
        <v>114885</v>
      </c>
      <c r="C70262" t="s">
        <v>2888</v>
      </c>
      <c r="D70262" t="s">
        <v>114882</v>
      </c>
      <c r="E70262" t="s">
        <v>21</v>
      </c>
      <c r="F70262">
        <v>192859</v>
      </c>
      <c r="G70262">
        <v>216002.08</v>
      </c>
      <c r="H70262" t="s">
        <v>13</v>
      </c>
    </row>
    <row r="70263" spans="1:8" x14ac:dyDescent="0.3">
      <c r="A70263" s="1" t="s">
        <v>114786</v>
      </c>
      <c r="B70263" t="s">
        <v>114886</v>
      </c>
      <c r="C70263" t="s">
        <v>2663</v>
      </c>
      <c r="D70263" t="s">
        <v>114887</v>
      </c>
      <c r="E70263" t="s">
        <v>21</v>
      </c>
      <c r="F70263">
        <v>174600</v>
      </c>
      <c r="G70263">
        <v>174600</v>
      </c>
      <c r="H70263" t="s">
        <v>13</v>
      </c>
    </row>
    <row r="70264" spans="1:8" x14ac:dyDescent="0.3">
      <c r="A70264" s="1" t="s">
        <v>114786</v>
      </c>
      <c r="B70264" t="s">
        <v>114888</v>
      </c>
      <c r="C70264" t="s">
        <v>6289</v>
      </c>
      <c r="D70264" t="s">
        <v>114882</v>
      </c>
      <c r="E70264" t="s">
        <v>21</v>
      </c>
      <c r="F70264">
        <v>0</v>
      </c>
      <c r="G70264">
        <v>19648</v>
      </c>
      <c r="H70264" t="s">
        <v>13</v>
      </c>
    </row>
    <row r="70265" spans="1:8" x14ac:dyDescent="0.3">
      <c r="A70265" s="1" t="s">
        <v>114786</v>
      </c>
      <c r="B70265" t="s">
        <v>114889</v>
      </c>
      <c r="C70265" t="s">
        <v>11087</v>
      </c>
      <c r="D70265" t="s">
        <v>114882</v>
      </c>
      <c r="E70265" t="s">
        <v>21</v>
      </c>
      <c r="F70265">
        <v>0</v>
      </c>
      <c r="G70265">
        <v>26980</v>
      </c>
      <c r="H70265" t="s">
        <v>13</v>
      </c>
    </row>
    <row r="70266" spans="1:8" x14ac:dyDescent="0.3">
      <c r="A70266" s="1" t="s">
        <v>114786</v>
      </c>
      <c r="B70266" t="s">
        <v>114890</v>
      </c>
      <c r="C70266" t="s">
        <v>6472</v>
      </c>
      <c r="D70266" t="s">
        <v>114882</v>
      </c>
      <c r="E70266" t="s">
        <v>21</v>
      </c>
      <c r="F70266">
        <v>24000</v>
      </c>
      <c r="G70266">
        <v>24000</v>
      </c>
      <c r="H70266" t="s">
        <v>13</v>
      </c>
    </row>
    <row r="70267" spans="1:8" x14ac:dyDescent="0.3">
      <c r="A70267" s="1" t="s">
        <v>114786</v>
      </c>
      <c r="B70267" t="s">
        <v>114891</v>
      </c>
      <c r="C70267" t="s">
        <v>2368</v>
      </c>
      <c r="D70267" t="s">
        <v>5681</v>
      </c>
      <c r="E70267" t="s">
        <v>21</v>
      </c>
      <c r="F70267">
        <v>0</v>
      </c>
      <c r="G70267">
        <v>5136824</v>
      </c>
      <c r="H70267" t="s">
        <v>13</v>
      </c>
    </row>
    <row r="70268" spans="1:8" x14ac:dyDescent="0.3">
      <c r="A70268" s="1" t="s">
        <v>114786</v>
      </c>
      <c r="B70268" t="s">
        <v>114892</v>
      </c>
      <c r="C70268" t="s">
        <v>13279</v>
      </c>
      <c r="D70268" t="s">
        <v>114882</v>
      </c>
      <c r="E70268" t="s">
        <v>21</v>
      </c>
      <c r="F70268">
        <v>0</v>
      </c>
      <c r="G70268">
        <v>97200</v>
      </c>
      <c r="H70268" t="s">
        <v>13</v>
      </c>
    </row>
    <row r="70269" spans="1:8" x14ac:dyDescent="0.3">
      <c r="A70269" s="1" t="s">
        <v>114786</v>
      </c>
      <c r="B70269" t="s">
        <v>114893</v>
      </c>
      <c r="C70269" t="s">
        <v>69610</v>
      </c>
      <c r="D70269" t="s">
        <v>114894</v>
      </c>
      <c r="E70269" t="s">
        <v>5673</v>
      </c>
      <c r="F70269">
        <v>0</v>
      </c>
      <c r="G70269">
        <v>10446742.470000001</v>
      </c>
      <c r="H70269" t="s">
        <v>66</v>
      </c>
    </row>
    <row r="70270" spans="1:8" x14ac:dyDescent="0.3">
      <c r="A70270" s="1" t="s">
        <v>114786</v>
      </c>
      <c r="B70270" t="s">
        <v>114895</v>
      </c>
      <c r="C70270" t="s">
        <v>20331</v>
      </c>
      <c r="D70270" t="s">
        <v>114896</v>
      </c>
      <c r="E70270" t="s">
        <v>5673</v>
      </c>
      <c r="F70270">
        <v>0</v>
      </c>
      <c r="G70270">
        <v>1178834.33</v>
      </c>
      <c r="H70270" t="s">
        <v>66</v>
      </c>
    </row>
    <row r="70271" spans="1:8" x14ac:dyDescent="0.3">
      <c r="A70271" s="1" t="s">
        <v>114786</v>
      </c>
      <c r="B70271" t="s">
        <v>114897</v>
      </c>
      <c r="C70271" t="s">
        <v>69849</v>
      </c>
      <c r="D70271" t="s">
        <v>114898</v>
      </c>
      <c r="E70271" t="s">
        <v>12</v>
      </c>
      <c r="F70271">
        <v>0</v>
      </c>
      <c r="G70271">
        <v>200000</v>
      </c>
      <c r="H70271" t="s">
        <v>17</v>
      </c>
    </row>
    <row r="70272" spans="1:8" x14ac:dyDescent="0.3">
      <c r="A70272" s="1" t="s">
        <v>114786</v>
      </c>
      <c r="B70272" t="s">
        <v>114899</v>
      </c>
      <c r="C70272" t="s">
        <v>2671</v>
      </c>
      <c r="D70272" t="s">
        <v>114900</v>
      </c>
      <c r="E70272" t="s">
        <v>21</v>
      </c>
      <c r="F70272">
        <v>27680</v>
      </c>
      <c r="G70272">
        <v>31001.599999999999</v>
      </c>
      <c r="H70272" t="s">
        <v>13</v>
      </c>
    </row>
    <row r="70273" spans="1:8" x14ac:dyDescent="0.3">
      <c r="A70273" s="1" t="s">
        <v>114786</v>
      </c>
      <c r="B70273" t="s">
        <v>114901</v>
      </c>
      <c r="C70273" t="s">
        <v>2730</v>
      </c>
      <c r="D70273" t="s">
        <v>114902</v>
      </c>
      <c r="E70273" t="s">
        <v>21</v>
      </c>
      <c r="F70273">
        <v>84600</v>
      </c>
      <c r="G70273">
        <v>94752</v>
      </c>
      <c r="H70273" t="s">
        <v>13</v>
      </c>
    </row>
    <row r="70274" spans="1:8" x14ac:dyDescent="0.3">
      <c r="A70274" s="1" t="s">
        <v>114786</v>
      </c>
      <c r="B70274" t="s">
        <v>114903</v>
      </c>
      <c r="C70274" t="s">
        <v>1765</v>
      </c>
      <c r="D70274" t="s">
        <v>114904</v>
      </c>
      <c r="E70274" t="s">
        <v>21</v>
      </c>
      <c r="F70274">
        <v>0</v>
      </c>
      <c r="G70274">
        <v>523264</v>
      </c>
      <c r="H70274" t="s">
        <v>13</v>
      </c>
    </row>
    <row r="70275" spans="1:8" x14ac:dyDescent="0.3">
      <c r="A70275" s="1" t="s">
        <v>114786</v>
      </c>
      <c r="B70275" t="s">
        <v>114905</v>
      </c>
      <c r="C70275" t="s">
        <v>114906</v>
      </c>
      <c r="D70275" t="s">
        <v>114907</v>
      </c>
      <c r="E70275" t="s">
        <v>12</v>
      </c>
      <c r="F70275">
        <v>0</v>
      </c>
      <c r="G70275">
        <v>1268070</v>
      </c>
      <c r="H70275" t="s">
        <v>17</v>
      </c>
    </row>
    <row r="70276" spans="1:8" x14ac:dyDescent="0.3">
      <c r="A70276" s="1" t="s">
        <v>114786</v>
      </c>
      <c r="B70276" t="s">
        <v>114908</v>
      </c>
      <c r="C70276" t="s">
        <v>67661</v>
      </c>
      <c r="D70276" t="s">
        <v>114909</v>
      </c>
      <c r="E70276" t="s">
        <v>12</v>
      </c>
      <c r="F70276">
        <v>0</v>
      </c>
      <c r="G70276">
        <v>400000</v>
      </c>
      <c r="H70276" t="s">
        <v>17</v>
      </c>
    </row>
    <row r="70277" spans="1:8" x14ac:dyDescent="0.3">
      <c r="A70277" s="1" t="s">
        <v>114786</v>
      </c>
      <c r="B70277" t="s">
        <v>114910</v>
      </c>
      <c r="C70277" t="s">
        <v>73285</v>
      </c>
      <c r="D70277" t="s">
        <v>114911</v>
      </c>
      <c r="E70277" t="s">
        <v>12</v>
      </c>
      <c r="F70277">
        <v>3160730</v>
      </c>
      <c r="G70277">
        <v>6000000</v>
      </c>
      <c r="H70277" t="s">
        <v>17</v>
      </c>
    </row>
    <row r="70278" spans="1:8" x14ac:dyDescent="0.3">
      <c r="A70278" s="1" t="s">
        <v>114786</v>
      </c>
      <c r="B70278" t="s">
        <v>114912</v>
      </c>
      <c r="C70278" t="s">
        <v>114913</v>
      </c>
      <c r="D70278" t="s">
        <v>114914</v>
      </c>
      <c r="E70278" t="s">
        <v>12</v>
      </c>
      <c r="F70278">
        <v>0</v>
      </c>
      <c r="G70278">
        <v>657000</v>
      </c>
      <c r="H70278" t="s">
        <v>17</v>
      </c>
    </row>
    <row r="70279" spans="1:8" x14ac:dyDescent="0.3">
      <c r="A70279" s="1" t="s">
        <v>114786</v>
      </c>
      <c r="B70279" t="s">
        <v>114915</v>
      </c>
      <c r="C70279" t="s">
        <v>114821</v>
      </c>
      <c r="D70279" t="s">
        <v>114788</v>
      </c>
      <c r="E70279" t="s">
        <v>12</v>
      </c>
      <c r="F70279">
        <v>0</v>
      </c>
      <c r="G70279">
        <v>16422000</v>
      </c>
      <c r="H70279" t="s">
        <v>17</v>
      </c>
    </row>
    <row r="70280" spans="1:8" x14ac:dyDescent="0.3">
      <c r="A70280" s="1" t="s">
        <v>114786</v>
      </c>
      <c r="B70280" t="s">
        <v>114916</v>
      </c>
      <c r="C70280" t="s">
        <v>2888</v>
      </c>
      <c r="D70280" t="s">
        <v>114917</v>
      </c>
      <c r="E70280" t="s">
        <v>12</v>
      </c>
      <c r="F70280">
        <v>12048</v>
      </c>
      <c r="G70280">
        <v>13493.76</v>
      </c>
      <c r="H70280" t="s">
        <v>13</v>
      </c>
    </row>
    <row r="70281" spans="1:8" x14ac:dyDescent="0.3">
      <c r="A70281" s="1" t="s">
        <v>114786</v>
      </c>
      <c r="B70281" t="s">
        <v>114918</v>
      </c>
      <c r="C70281" t="s">
        <v>13406</v>
      </c>
      <c r="D70281" t="s">
        <v>114919</v>
      </c>
      <c r="E70281" t="s">
        <v>21</v>
      </c>
      <c r="F70281">
        <v>0</v>
      </c>
      <c r="G70281">
        <v>434400</v>
      </c>
      <c r="H70281" t="s">
        <v>13</v>
      </c>
    </row>
    <row r="70282" spans="1:8" x14ac:dyDescent="0.3">
      <c r="A70282" s="1" t="s">
        <v>114786</v>
      </c>
      <c r="B70282" t="s">
        <v>114920</v>
      </c>
      <c r="C70282" t="s">
        <v>6289</v>
      </c>
      <c r="D70282" t="s">
        <v>114917</v>
      </c>
      <c r="E70282" t="s">
        <v>21</v>
      </c>
      <c r="F70282">
        <v>0</v>
      </c>
      <c r="G70282">
        <v>12731.04</v>
      </c>
      <c r="H70282" t="s">
        <v>13</v>
      </c>
    </row>
    <row r="70283" spans="1:8" x14ac:dyDescent="0.3">
      <c r="A70283" s="1" t="s">
        <v>114786</v>
      </c>
      <c r="B70283" t="s">
        <v>114921</v>
      </c>
      <c r="C70283" t="s">
        <v>6649</v>
      </c>
      <c r="D70283" t="s">
        <v>114917</v>
      </c>
      <c r="E70283" t="s">
        <v>21</v>
      </c>
      <c r="F70283">
        <v>0</v>
      </c>
      <c r="G70283">
        <v>5000</v>
      </c>
      <c r="H70283" t="s">
        <v>13</v>
      </c>
    </row>
    <row r="70284" spans="1:8" x14ac:dyDescent="0.3">
      <c r="A70284" s="1" t="s">
        <v>114786</v>
      </c>
      <c r="B70284" t="s">
        <v>114922</v>
      </c>
      <c r="C70284" t="s">
        <v>707</v>
      </c>
      <c r="D70284" t="s">
        <v>114917</v>
      </c>
      <c r="E70284" t="s">
        <v>21</v>
      </c>
      <c r="F70284">
        <v>19900</v>
      </c>
      <c r="G70284">
        <v>22288</v>
      </c>
      <c r="H70284" t="s">
        <v>13</v>
      </c>
    </row>
    <row r="70285" spans="1:8" x14ac:dyDescent="0.3">
      <c r="A70285" s="1" t="s">
        <v>114786</v>
      </c>
      <c r="B70285" t="s">
        <v>114923</v>
      </c>
      <c r="C70285" t="s">
        <v>4369</v>
      </c>
      <c r="D70285" t="s">
        <v>114917</v>
      </c>
      <c r="E70285" t="s">
        <v>21</v>
      </c>
      <c r="F70285">
        <v>26585</v>
      </c>
      <c r="G70285">
        <v>29775.200000000001</v>
      </c>
      <c r="H70285" t="s">
        <v>13</v>
      </c>
    </row>
    <row r="70286" spans="1:8" x14ac:dyDescent="0.3">
      <c r="A70286" s="1" t="s">
        <v>114786</v>
      </c>
      <c r="B70286" t="s">
        <v>114924</v>
      </c>
      <c r="C70286" t="s">
        <v>2888</v>
      </c>
      <c r="D70286" t="s">
        <v>114917</v>
      </c>
      <c r="E70286" t="s">
        <v>21</v>
      </c>
      <c r="F70286">
        <v>43138</v>
      </c>
      <c r="G70286">
        <v>48314.559999999998</v>
      </c>
      <c r="H70286" t="s">
        <v>13</v>
      </c>
    </row>
    <row r="70287" spans="1:8" x14ac:dyDescent="0.3">
      <c r="A70287" s="1" t="s">
        <v>114786</v>
      </c>
      <c r="B70287" t="s">
        <v>114925</v>
      </c>
      <c r="C70287" t="s">
        <v>3925</v>
      </c>
      <c r="D70287" t="s">
        <v>114917</v>
      </c>
      <c r="E70287" t="s">
        <v>21</v>
      </c>
      <c r="F70287">
        <v>233770</v>
      </c>
      <c r="G70287">
        <v>261822.4</v>
      </c>
      <c r="H70287" t="s">
        <v>13</v>
      </c>
    </row>
    <row r="70288" spans="1:8" x14ac:dyDescent="0.3">
      <c r="A70288" s="1" t="s">
        <v>114786</v>
      </c>
      <c r="B70288" t="s">
        <v>114926</v>
      </c>
      <c r="C70288" t="s">
        <v>5548</v>
      </c>
      <c r="D70288" t="s">
        <v>114927</v>
      </c>
      <c r="E70288" t="s">
        <v>21</v>
      </c>
      <c r="F70288">
        <v>2050</v>
      </c>
      <c r="G70288">
        <v>2296</v>
      </c>
      <c r="H70288" t="s">
        <v>13</v>
      </c>
    </row>
    <row r="70289" spans="1:8" x14ac:dyDescent="0.3">
      <c r="A70289" s="1" t="s">
        <v>114786</v>
      </c>
      <c r="B70289" t="s">
        <v>114928</v>
      </c>
      <c r="C70289" t="s">
        <v>2888</v>
      </c>
      <c r="D70289" t="s">
        <v>114927</v>
      </c>
      <c r="E70289" t="s">
        <v>21</v>
      </c>
      <c r="F70289">
        <v>87144</v>
      </c>
      <c r="G70289">
        <v>97601.279999999999</v>
      </c>
      <c r="H70289" t="s">
        <v>13</v>
      </c>
    </row>
    <row r="70290" spans="1:8" x14ac:dyDescent="0.3">
      <c r="A70290" s="1" t="s">
        <v>114786</v>
      </c>
      <c r="B70290" t="s">
        <v>114929</v>
      </c>
      <c r="C70290" t="s">
        <v>4803</v>
      </c>
      <c r="D70290" t="s">
        <v>114871</v>
      </c>
      <c r="E70290" t="s">
        <v>21</v>
      </c>
      <c r="F70290">
        <v>0</v>
      </c>
      <c r="G70290">
        <v>2409120</v>
      </c>
      <c r="H70290" t="s">
        <v>13</v>
      </c>
    </row>
    <row r="70291" spans="1:8" x14ac:dyDescent="0.3">
      <c r="A70291" s="1" t="s">
        <v>114786</v>
      </c>
      <c r="B70291" t="s">
        <v>114930</v>
      </c>
      <c r="C70291" t="s">
        <v>707</v>
      </c>
      <c r="D70291" t="s">
        <v>114927</v>
      </c>
      <c r="E70291" t="s">
        <v>21</v>
      </c>
      <c r="F70291">
        <v>98390</v>
      </c>
      <c r="G70291">
        <v>110196.8</v>
      </c>
      <c r="H70291" t="s">
        <v>13</v>
      </c>
    </row>
    <row r="70292" spans="1:8" x14ac:dyDescent="0.3">
      <c r="A70292" s="1" t="s">
        <v>114786</v>
      </c>
      <c r="B70292" t="s">
        <v>114931</v>
      </c>
      <c r="C70292" t="s">
        <v>707</v>
      </c>
      <c r="D70292" t="s">
        <v>114932</v>
      </c>
      <c r="E70292" t="s">
        <v>21</v>
      </c>
      <c r="F70292">
        <v>12760</v>
      </c>
      <c r="G70292">
        <v>14291.2</v>
      </c>
      <c r="H70292" t="s">
        <v>13</v>
      </c>
    </row>
    <row r="70293" spans="1:8" x14ac:dyDescent="0.3">
      <c r="A70293" s="1" t="s">
        <v>114786</v>
      </c>
      <c r="B70293" t="s">
        <v>114933</v>
      </c>
      <c r="C70293" t="s">
        <v>2888</v>
      </c>
      <c r="D70293" t="s">
        <v>114932</v>
      </c>
      <c r="E70293" t="s">
        <v>21</v>
      </c>
      <c r="F70293">
        <v>80962</v>
      </c>
      <c r="G70293">
        <v>90677.440000000002</v>
      </c>
      <c r="H70293" t="s">
        <v>13</v>
      </c>
    </row>
    <row r="70294" spans="1:8" x14ac:dyDescent="0.3">
      <c r="A70294" s="1" t="s">
        <v>114786</v>
      </c>
      <c r="B70294" t="s">
        <v>114934</v>
      </c>
      <c r="C70294" t="s">
        <v>3925</v>
      </c>
      <c r="D70294" t="s">
        <v>114932</v>
      </c>
      <c r="E70294" t="s">
        <v>21</v>
      </c>
      <c r="F70294">
        <v>157060</v>
      </c>
      <c r="G70294">
        <v>175907.20000000001</v>
      </c>
      <c r="H70294" t="s">
        <v>13</v>
      </c>
    </row>
    <row r="70295" spans="1:8" x14ac:dyDescent="0.3">
      <c r="A70295" s="1" t="s">
        <v>114786</v>
      </c>
      <c r="B70295" t="s">
        <v>114935</v>
      </c>
      <c r="C70295" t="s">
        <v>31768</v>
      </c>
      <c r="D70295" t="s">
        <v>71774</v>
      </c>
      <c r="E70295" t="s">
        <v>21</v>
      </c>
      <c r="F70295">
        <v>0</v>
      </c>
      <c r="G70295">
        <v>2391412.7999999998</v>
      </c>
      <c r="H70295" t="s">
        <v>13</v>
      </c>
    </row>
    <row r="70296" spans="1:8" x14ac:dyDescent="0.3">
      <c r="A70296" s="1" t="s">
        <v>114786</v>
      </c>
      <c r="B70296" t="s">
        <v>114936</v>
      </c>
      <c r="C70296" t="s">
        <v>19640</v>
      </c>
      <c r="D70296" t="s">
        <v>114852</v>
      </c>
      <c r="E70296" t="s">
        <v>21</v>
      </c>
      <c r="F70296">
        <v>0</v>
      </c>
      <c r="G70296">
        <v>1332894</v>
      </c>
      <c r="H70296" t="s">
        <v>66</v>
      </c>
    </row>
    <row r="70297" spans="1:8" x14ac:dyDescent="0.3">
      <c r="A70297" s="1" t="s">
        <v>114786</v>
      </c>
      <c r="B70297" t="s">
        <v>114937</v>
      </c>
      <c r="C70297" t="s">
        <v>114851</v>
      </c>
      <c r="D70297" t="s">
        <v>114852</v>
      </c>
      <c r="E70297" t="s">
        <v>21</v>
      </c>
      <c r="F70297">
        <v>0</v>
      </c>
      <c r="G70297">
        <v>4389840</v>
      </c>
      <c r="H70297" t="s">
        <v>66</v>
      </c>
    </row>
    <row r="70298" spans="1:8" x14ac:dyDescent="0.3">
      <c r="A70298" s="1" t="s">
        <v>114786</v>
      </c>
      <c r="B70298" t="s">
        <v>114938</v>
      </c>
      <c r="C70298" t="s">
        <v>114794</v>
      </c>
      <c r="D70298" t="s">
        <v>114939</v>
      </c>
      <c r="E70298" t="s">
        <v>21</v>
      </c>
      <c r="F70298">
        <v>0</v>
      </c>
      <c r="G70298">
        <v>442220</v>
      </c>
      <c r="H70298" t="s">
        <v>13</v>
      </c>
    </row>
    <row r="70299" spans="1:8" x14ac:dyDescent="0.3">
      <c r="A70299" s="1" t="s">
        <v>114786</v>
      </c>
      <c r="B70299" t="s">
        <v>114940</v>
      </c>
      <c r="C70299" t="s">
        <v>24084</v>
      </c>
      <c r="D70299" t="s">
        <v>1692</v>
      </c>
      <c r="E70299" t="s">
        <v>12</v>
      </c>
      <c r="F70299">
        <v>0</v>
      </c>
      <c r="G70299">
        <v>682000</v>
      </c>
      <c r="H70299" t="s">
        <v>13</v>
      </c>
    </row>
    <row r="70300" spans="1:8" x14ac:dyDescent="0.3">
      <c r="A70300" s="1" t="s">
        <v>114786</v>
      </c>
      <c r="B70300" t="s">
        <v>114941</v>
      </c>
      <c r="C70300" t="s">
        <v>114942</v>
      </c>
      <c r="D70300" t="s">
        <v>5681</v>
      </c>
      <c r="E70300" t="s">
        <v>21</v>
      </c>
      <c r="F70300">
        <v>0</v>
      </c>
      <c r="G70300">
        <v>1781001.6</v>
      </c>
      <c r="H70300" t="s">
        <v>13</v>
      </c>
    </row>
    <row r="70301" spans="1:8" x14ac:dyDescent="0.3">
      <c r="A70301" s="1" t="s">
        <v>114786</v>
      </c>
      <c r="B70301" t="s">
        <v>114943</v>
      </c>
      <c r="C70301" t="s">
        <v>4803</v>
      </c>
      <c r="D70301" t="s">
        <v>5681</v>
      </c>
      <c r="E70301" t="s">
        <v>21</v>
      </c>
      <c r="F70301">
        <v>0</v>
      </c>
      <c r="G70301">
        <v>5115600</v>
      </c>
      <c r="H70301" t="s">
        <v>13</v>
      </c>
    </row>
    <row r="70302" spans="1:8" x14ac:dyDescent="0.3">
      <c r="A70302" s="1" t="s">
        <v>114786</v>
      </c>
      <c r="B70302" t="s">
        <v>114944</v>
      </c>
      <c r="C70302" t="s">
        <v>28738</v>
      </c>
      <c r="D70302" t="s">
        <v>114945</v>
      </c>
      <c r="E70302" t="s">
        <v>21</v>
      </c>
      <c r="F70302">
        <v>0</v>
      </c>
      <c r="G70302">
        <v>3185280</v>
      </c>
      <c r="H70302" t="s">
        <v>13</v>
      </c>
    </row>
    <row r="70303" spans="1:8" x14ac:dyDescent="0.3">
      <c r="A70303" s="1" t="s">
        <v>114786</v>
      </c>
      <c r="B70303" t="s">
        <v>114946</v>
      </c>
      <c r="C70303" t="s">
        <v>7815</v>
      </c>
      <c r="D70303" t="s">
        <v>114947</v>
      </c>
      <c r="E70303" t="s">
        <v>21</v>
      </c>
      <c r="F70303">
        <v>0</v>
      </c>
      <c r="G70303">
        <v>3200000</v>
      </c>
      <c r="H70303" t="s">
        <v>13</v>
      </c>
    </row>
    <row r="70304" spans="1:8" x14ac:dyDescent="0.3">
      <c r="A70304" s="1" t="s">
        <v>114786</v>
      </c>
      <c r="B70304" t="s">
        <v>114948</v>
      </c>
      <c r="C70304" t="s">
        <v>114949</v>
      </c>
      <c r="D70304" t="s">
        <v>114950</v>
      </c>
      <c r="E70304" t="s">
        <v>21</v>
      </c>
      <c r="F70304">
        <v>0</v>
      </c>
      <c r="G70304">
        <v>3100000</v>
      </c>
      <c r="H70304" t="s">
        <v>13</v>
      </c>
    </row>
    <row r="70305" spans="1:8" x14ac:dyDescent="0.3">
      <c r="A70305" s="1" t="s">
        <v>114786</v>
      </c>
      <c r="B70305" t="s">
        <v>114951</v>
      </c>
      <c r="C70305" t="s">
        <v>7010</v>
      </c>
      <c r="D70305" t="s">
        <v>31614</v>
      </c>
      <c r="E70305" t="s">
        <v>21</v>
      </c>
      <c r="F70305">
        <v>0</v>
      </c>
      <c r="G70305">
        <v>416752.44</v>
      </c>
      <c r="H70305" t="s">
        <v>17</v>
      </c>
    </row>
    <row r="70306" spans="1:8" x14ac:dyDescent="0.3">
      <c r="A70306" s="1" t="s">
        <v>114786</v>
      </c>
      <c r="B70306" t="s">
        <v>114952</v>
      </c>
      <c r="C70306" t="s">
        <v>114953</v>
      </c>
      <c r="D70306" t="s">
        <v>114954</v>
      </c>
      <c r="E70306" t="s">
        <v>21</v>
      </c>
      <c r="F70306">
        <v>0</v>
      </c>
      <c r="G70306">
        <v>517480</v>
      </c>
      <c r="H70306" t="s">
        <v>13</v>
      </c>
    </row>
    <row r="70307" spans="1:8" x14ac:dyDescent="0.3">
      <c r="A70307" s="1" t="s">
        <v>114786</v>
      </c>
      <c r="B70307" t="s">
        <v>114955</v>
      </c>
      <c r="C70307" t="s">
        <v>51625</v>
      </c>
      <c r="D70307" t="s">
        <v>2529</v>
      </c>
      <c r="E70307" t="s">
        <v>21</v>
      </c>
      <c r="F70307">
        <v>378000</v>
      </c>
      <c r="G70307">
        <v>378000</v>
      </c>
      <c r="H70307" t="s">
        <v>66</v>
      </c>
    </row>
    <row r="70308" spans="1:8" x14ac:dyDescent="0.3">
      <c r="A70308" s="1" t="s">
        <v>114786</v>
      </c>
      <c r="B70308" t="s">
        <v>114956</v>
      </c>
      <c r="C70308" t="s">
        <v>114957</v>
      </c>
      <c r="D70308" t="s">
        <v>114958</v>
      </c>
      <c r="E70308" t="s">
        <v>21</v>
      </c>
      <c r="F70308">
        <v>0</v>
      </c>
      <c r="G70308">
        <v>335000</v>
      </c>
      <c r="H70308" t="s">
        <v>66</v>
      </c>
    </row>
    <row r="70309" spans="1:8" x14ac:dyDescent="0.3">
      <c r="A70309" s="1" t="s">
        <v>114786</v>
      </c>
      <c r="B70309" t="s">
        <v>114959</v>
      </c>
      <c r="C70309" t="s">
        <v>232</v>
      </c>
      <c r="D70309" t="s">
        <v>114960</v>
      </c>
      <c r="E70309" t="s">
        <v>21</v>
      </c>
      <c r="F70309">
        <v>247500</v>
      </c>
      <c r="G70309">
        <v>247500</v>
      </c>
      <c r="H70309" t="s">
        <v>17</v>
      </c>
    </row>
    <row r="70310" spans="1:8" x14ac:dyDescent="0.3">
      <c r="A70310" s="1" t="s">
        <v>114786</v>
      </c>
      <c r="B70310" t="s">
        <v>114961</v>
      </c>
      <c r="C70310" t="s">
        <v>114962</v>
      </c>
      <c r="D70310" t="s">
        <v>5141</v>
      </c>
      <c r="E70310" t="s">
        <v>12</v>
      </c>
      <c r="F70310">
        <v>1910000</v>
      </c>
      <c r="G70310">
        <v>1910000</v>
      </c>
      <c r="H70310" t="s">
        <v>13</v>
      </c>
    </row>
    <row r="70311" spans="1:8" x14ac:dyDescent="0.3">
      <c r="A70311" s="1" t="s">
        <v>114786</v>
      </c>
      <c r="B70311" t="s">
        <v>114963</v>
      </c>
      <c r="C70311" t="s">
        <v>51625</v>
      </c>
      <c r="D70311" t="s">
        <v>16394</v>
      </c>
      <c r="E70311" t="s">
        <v>21</v>
      </c>
      <c r="F70311">
        <v>299000</v>
      </c>
      <c r="G70311">
        <v>299000</v>
      </c>
      <c r="H70311" t="s">
        <v>66</v>
      </c>
    </row>
    <row r="70312" spans="1:8" x14ac:dyDescent="0.3">
      <c r="A70312" s="1" t="s">
        <v>114786</v>
      </c>
      <c r="B70312" t="s">
        <v>114964</v>
      </c>
      <c r="C70312" t="s">
        <v>73039</v>
      </c>
      <c r="D70312" t="s">
        <v>111972</v>
      </c>
      <c r="E70312" t="s">
        <v>12</v>
      </c>
      <c r="F70312">
        <v>46799.91</v>
      </c>
      <c r="G70312">
        <v>5199990</v>
      </c>
      <c r="H70312" t="s">
        <v>13</v>
      </c>
    </row>
    <row r="70313" spans="1:8" x14ac:dyDescent="0.3">
      <c r="A70313" s="1" t="s">
        <v>114786</v>
      </c>
      <c r="B70313" t="s">
        <v>114965</v>
      </c>
      <c r="C70313" t="s">
        <v>7006</v>
      </c>
      <c r="D70313" t="s">
        <v>114966</v>
      </c>
      <c r="E70313" t="s">
        <v>21</v>
      </c>
      <c r="F70313">
        <v>0</v>
      </c>
      <c r="G70313">
        <v>1174500</v>
      </c>
      <c r="H70313" t="s">
        <v>13</v>
      </c>
    </row>
    <row r="70314" spans="1:8" x14ac:dyDescent="0.3">
      <c r="A70314" s="1" t="s">
        <v>114786</v>
      </c>
      <c r="B70314" t="s">
        <v>114967</v>
      </c>
      <c r="C70314" t="s">
        <v>13279</v>
      </c>
      <c r="D70314" t="s">
        <v>114968</v>
      </c>
      <c r="E70314" t="s">
        <v>21</v>
      </c>
      <c r="F70314">
        <v>0</v>
      </c>
      <c r="G70314">
        <v>1260000</v>
      </c>
      <c r="H70314" t="s">
        <v>13</v>
      </c>
    </row>
    <row r="70315" spans="1:8" x14ac:dyDescent="0.3">
      <c r="A70315" s="1" t="s">
        <v>114786</v>
      </c>
      <c r="B70315" t="s">
        <v>114969</v>
      </c>
      <c r="C70315" t="s">
        <v>2111</v>
      </c>
      <c r="D70315" t="s">
        <v>114968</v>
      </c>
      <c r="E70315" t="s">
        <v>21</v>
      </c>
      <c r="F70315">
        <v>0</v>
      </c>
      <c r="G70315">
        <v>1700000</v>
      </c>
      <c r="H70315" t="s">
        <v>13</v>
      </c>
    </row>
    <row r="70316" spans="1:8" x14ac:dyDescent="0.3">
      <c r="A70316" s="1" t="s">
        <v>114786</v>
      </c>
      <c r="B70316" t="s">
        <v>114970</v>
      </c>
      <c r="C70316" t="s">
        <v>114971</v>
      </c>
      <c r="D70316" t="s">
        <v>114972</v>
      </c>
      <c r="E70316" t="s">
        <v>114</v>
      </c>
      <c r="F70316">
        <v>0</v>
      </c>
      <c r="G70316">
        <v>3000000</v>
      </c>
      <c r="H70316" t="s">
        <v>13</v>
      </c>
    </row>
    <row r="70317" spans="1:8" x14ac:dyDescent="0.3">
      <c r="A70317" s="1" t="s">
        <v>114786</v>
      </c>
      <c r="B70317" t="s">
        <v>114973</v>
      </c>
      <c r="C70317" t="s">
        <v>13657</v>
      </c>
      <c r="D70317" t="s">
        <v>114788</v>
      </c>
      <c r="E70317" t="s">
        <v>1401</v>
      </c>
      <c r="F70317">
        <v>394850</v>
      </c>
      <c r="G70317">
        <v>4864160</v>
      </c>
      <c r="H70317" t="s">
        <v>17</v>
      </c>
    </row>
    <row r="70318" spans="1:8" x14ac:dyDescent="0.3">
      <c r="A70318" s="1" t="s">
        <v>114786</v>
      </c>
      <c r="B70318" t="s">
        <v>114974</v>
      </c>
      <c r="C70318" t="s">
        <v>2158</v>
      </c>
      <c r="D70318" t="s">
        <v>114975</v>
      </c>
      <c r="E70318" t="s">
        <v>114</v>
      </c>
      <c r="F70318">
        <v>1618365</v>
      </c>
      <c r="G70318">
        <v>4678347.5199999996</v>
      </c>
      <c r="H70318" t="s">
        <v>17</v>
      </c>
    </row>
    <row r="70319" spans="1:8" x14ac:dyDescent="0.3">
      <c r="A70319" s="1" t="s">
        <v>114786</v>
      </c>
      <c r="B70319" t="s">
        <v>114976</v>
      </c>
      <c r="C70319" t="s">
        <v>17044</v>
      </c>
      <c r="D70319" t="s">
        <v>17045</v>
      </c>
      <c r="E70319" t="s">
        <v>114</v>
      </c>
      <c r="F70319">
        <v>32888391.960000001</v>
      </c>
      <c r="G70319">
        <v>51828600</v>
      </c>
      <c r="H70319" t="s">
        <v>17</v>
      </c>
    </row>
    <row r="70320" spans="1:8" x14ac:dyDescent="0.3">
      <c r="A70320" s="1" t="s">
        <v>114786</v>
      </c>
      <c r="B70320" t="s">
        <v>114977</v>
      </c>
      <c r="C70320" t="s">
        <v>273</v>
      </c>
      <c r="D70320" t="s">
        <v>10460</v>
      </c>
      <c r="E70320" t="s">
        <v>12</v>
      </c>
      <c r="F70320">
        <v>0</v>
      </c>
      <c r="G70320">
        <v>2856000</v>
      </c>
      <c r="H70320" t="s">
        <v>13</v>
      </c>
    </row>
    <row r="70321" spans="1:8" x14ac:dyDescent="0.3">
      <c r="A70321" s="1" t="s">
        <v>114786</v>
      </c>
      <c r="B70321" t="s">
        <v>114978</v>
      </c>
      <c r="C70321" t="s">
        <v>25277</v>
      </c>
      <c r="D70321" t="s">
        <v>70077</v>
      </c>
      <c r="E70321" t="s">
        <v>21</v>
      </c>
      <c r="F70321">
        <v>0</v>
      </c>
      <c r="G70321">
        <v>590000</v>
      </c>
      <c r="H70321" t="s">
        <v>13</v>
      </c>
    </row>
    <row r="70322" spans="1:8" x14ac:dyDescent="0.3">
      <c r="A70322" s="1" t="s">
        <v>114786</v>
      </c>
      <c r="B70322" t="s">
        <v>114979</v>
      </c>
      <c r="C70322" t="s">
        <v>30340</v>
      </c>
      <c r="D70322" t="s">
        <v>114980</v>
      </c>
      <c r="E70322" t="s">
        <v>21</v>
      </c>
      <c r="F70322">
        <v>0</v>
      </c>
      <c r="G70322">
        <v>493360</v>
      </c>
      <c r="H70322" t="s">
        <v>13</v>
      </c>
    </row>
    <row r="70323" spans="1:8" x14ac:dyDescent="0.3">
      <c r="A70323" s="1" t="s">
        <v>114786</v>
      </c>
      <c r="B70323" t="s">
        <v>114981</v>
      </c>
      <c r="C70323" t="s">
        <v>77457</v>
      </c>
      <c r="D70323" t="s">
        <v>24595</v>
      </c>
      <c r="E70323" t="s">
        <v>21</v>
      </c>
      <c r="F70323">
        <v>0</v>
      </c>
      <c r="G70323">
        <v>1194000</v>
      </c>
      <c r="H70323" t="s">
        <v>13</v>
      </c>
    </row>
    <row r="70324" spans="1:8" x14ac:dyDescent="0.3">
      <c r="A70324" s="1" t="s">
        <v>114786</v>
      </c>
      <c r="B70324" t="s">
        <v>114982</v>
      </c>
      <c r="C70324" t="s">
        <v>3303</v>
      </c>
      <c r="D70324" t="s">
        <v>15514</v>
      </c>
      <c r="E70324" t="s">
        <v>21</v>
      </c>
      <c r="F70324">
        <v>0</v>
      </c>
      <c r="G70324">
        <v>212800</v>
      </c>
      <c r="H70324" t="s">
        <v>13</v>
      </c>
    </row>
    <row r="70325" spans="1:8" x14ac:dyDescent="0.3">
      <c r="A70325" s="1" t="s">
        <v>114786</v>
      </c>
      <c r="B70325" t="s">
        <v>114983</v>
      </c>
      <c r="C70325" t="s">
        <v>61</v>
      </c>
      <c r="D70325" t="s">
        <v>346</v>
      </c>
      <c r="E70325" t="s">
        <v>21</v>
      </c>
      <c r="F70325">
        <v>0</v>
      </c>
      <c r="G70325">
        <v>118904</v>
      </c>
      <c r="H70325" t="s">
        <v>13</v>
      </c>
    </row>
    <row r="70326" spans="1:8" x14ac:dyDescent="0.3">
      <c r="A70326" s="1" t="s">
        <v>114786</v>
      </c>
      <c r="B70326" t="s">
        <v>114984</v>
      </c>
      <c r="C70326" t="s">
        <v>47114</v>
      </c>
      <c r="D70326" t="s">
        <v>15475</v>
      </c>
      <c r="E70326" t="s">
        <v>21</v>
      </c>
      <c r="F70326">
        <v>0</v>
      </c>
      <c r="G70326">
        <v>198000</v>
      </c>
      <c r="H70326" t="s">
        <v>13</v>
      </c>
    </row>
    <row r="70327" spans="1:8" x14ac:dyDescent="0.3">
      <c r="A70327" s="1" t="s">
        <v>114786</v>
      </c>
      <c r="B70327" t="s">
        <v>114985</v>
      </c>
      <c r="C70327" t="s">
        <v>15104</v>
      </c>
      <c r="D70327" t="s">
        <v>114986</v>
      </c>
      <c r="E70327" t="s">
        <v>21</v>
      </c>
      <c r="F70327">
        <v>0</v>
      </c>
      <c r="G70327">
        <v>60000</v>
      </c>
      <c r="H70327" t="s">
        <v>13</v>
      </c>
    </row>
    <row r="70328" spans="1:8" x14ac:dyDescent="0.3">
      <c r="A70328" s="1" t="s">
        <v>114786</v>
      </c>
      <c r="B70328" t="s">
        <v>114987</v>
      </c>
      <c r="C70328" t="s">
        <v>10235</v>
      </c>
      <c r="D70328" t="s">
        <v>114988</v>
      </c>
      <c r="E70328" t="s">
        <v>21</v>
      </c>
      <c r="F70328">
        <v>0</v>
      </c>
      <c r="G70328">
        <v>72000</v>
      </c>
      <c r="H70328" t="s">
        <v>13</v>
      </c>
    </row>
    <row r="70329" spans="1:8" x14ac:dyDescent="0.3">
      <c r="A70329" s="1" t="s">
        <v>114786</v>
      </c>
      <c r="B70329" t="s">
        <v>114989</v>
      </c>
      <c r="C70329" t="s">
        <v>23735</v>
      </c>
      <c r="D70329" t="s">
        <v>19696</v>
      </c>
      <c r="E70329" t="s">
        <v>21</v>
      </c>
      <c r="F70329">
        <v>42000</v>
      </c>
      <c r="G70329">
        <v>42000</v>
      </c>
      <c r="H70329" t="s">
        <v>13</v>
      </c>
    </row>
    <row r="70330" spans="1:8" x14ac:dyDescent="0.3">
      <c r="A70330" s="1" t="s">
        <v>114786</v>
      </c>
      <c r="B70330" t="s">
        <v>114990</v>
      </c>
      <c r="C70330" t="s">
        <v>4820</v>
      </c>
      <c r="D70330" t="s">
        <v>6234</v>
      </c>
      <c r="E70330" t="s">
        <v>21</v>
      </c>
      <c r="F70330">
        <v>0</v>
      </c>
      <c r="G70330">
        <v>225500</v>
      </c>
      <c r="H70330" t="s">
        <v>13</v>
      </c>
    </row>
    <row r="70331" spans="1:8" x14ac:dyDescent="0.3">
      <c r="A70331" s="1" t="s">
        <v>114786</v>
      </c>
      <c r="B70331" t="s">
        <v>114991</v>
      </c>
      <c r="C70331" t="s">
        <v>114992</v>
      </c>
      <c r="D70331" t="s">
        <v>114993</v>
      </c>
      <c r="E70331" t="s">
        <v>21</v>
      </c>
      <c r="F70331">
        <v>0</v>
      </c>
      <c r="G70331">
        <v>144300</v>
      </c>
      <c r="H70331" t="s">
        <v>13</v>
      </c>
    </row>
    <row r="70332" spans="1:8" x14ac:dyDescent="0.3">
      <c r="A70332" s="1" t="s">
        <v>114786</v>
      </c>
      <c r="B70332" t="s">
        <v>114994</v>
      </c>
      <c r="C70332" t="s">
        <v>47905</v>
      </c>
      <c r="D70332" t="s">
        <v>50814</v>
      </c>
      <c r="E70332" t="s">
        <v>21</v>
      </c>
      <c r="F70332">
        <v>0</v>
      </c>
      <c r="G70332">
        <v>618000</v>
      </c>
      <c r="H70332" t="s">
        <v>13</v>
      </c>
    </row>
    <row r="70333" spans="1:8" x14ac:dyDescent="0.3">
      <c r="A70333" s="1" t="s">
        <v>114786</v>
      </c>
      <c r="B70333" t="s">
        <v>114995</v>
      </c>
      <c r="C70333" t="s">
        <v>416</v>
      </c>
      <c r="D70333" t="s">
        <v>50814</v>
      </c>
      <c r="E70333" t="s">
        <v>21</v>
      </c>
      <c r="F70333">
        <v>0</v>
      </c>
      <c r="G70333">
        <v>45000</v>
      </c>
      <c r="H70333" t="s">
        <v>13</v>
      </c>
    </row>
    <row r="70334" spans="1:8" x14ac:dyDescent="0.3">
      <c r="A70334" s="1" t="s">
        <v>114786</v>
      </c>
      <c r="B70334" t="s">
        <v>114996</v>
      </c>
      <c r="C70334" t="s">
        <v>114997</v>
      </c>
      <c r="D70334" t="s">
        <v>6234</v>
      </c>
      <c r="E70334" t="s">
        <v>21</v>
      </c>
      <c r="F70334">
        <v>0</v>
      </c>
      <c r="G70334">
        <v>1430000</v>
      </c>
      <c r="H70334" t="s">
        <v>13</v>
      </c>
    </row>
    <row r="70335" spans="1:8" x14ac:dyDescent="0.3">
      <c r="A70335" s="1" t="s">
        <v>114786</v>
      </c>
      <c r="B70335" t="s">
        <v>114998</v>
      </c>
      <c r="C70335" t="s">
        <v>114999</v>
      </c>
      <c r="D70335" t="s">
        <v>115000</v>
      </c>
      <c r="E70335" t="s">
        <v>1401</v>
      </c>
      <c r="F70335">
        <v>7149560</v>
      </c>
      <c r="G70335">
        <v>13650000.01</v>
      </c>
      <c r="H70335" t="s">
        <v>17</v>
      </c>
    </row>
    <row r="70336" spans="1:8" x14ac:dyDescent="0.3">
      <c r="A70336" s="1" t="s">
        <v>114786</v>
      </c>
      <c r="B70336" t="s">
        <v>115001</v>
      </c>
      <c r="C70336" t="s">
        <v>115002</v>
      </c>
      <c r="D70336" t="s">
        <v>115003</v>
      </c>
      <c r="E70336" t="s">
        <v>12</v>
      </c>
      <c r="F70336">
        <v>0</v>
      </c>
      <c r="G70336">
        <v>4668400.0199999996</v>
      </c>
      <c r="H70336" t="s">
        <v>66</v>
      </c>
    </row>
    <row r="70337" spans="1:8" x14ac:dyDescent="0.3">
      <c r="A70337" s="1" t="s">
        <v>114786</v>
      </c>
      <c r="B70337" t="s">
        <v>115004</v>
      </c>
      <c r="C70337" t="s">
        <v>2368</v>
      </c>
      <c r="D70337" t="s">
        <v>114813</v>
      </c>
      <c r="E70337" t="s">
        <v>21</v>
      </c>
      <c r="F70337">
        <v>0</v>
      </c>
      <c r="G70337">
        <v>362240.48</v>
      </c>
      <c r="H70337" t="s">
        <v>13</v>
      </c>
    </row>
    <row r="70338" spans="1:8" x14ac:dyDescent="0.3">
      <c r="A70338" s="1" t="s">
        <v>114786</v>
      </c>
      <c r="B70338" t="s">
        <v>115005</v>
      </c>
      <c r="C70338" t="s">
        <v>4786</v>
      </c>
      <c r="D70338" t="s">
        <v>115006</v>
      </c>
      <c r="E70338" t="s">
        <v>21</v>
      </c>
      <c r="F70338">
        <v>0</v>
      </c>
      <c r="G70338">
        <v>216000</v>
      </c>
      <c r="H70338" t="s">
        <v>13</v>
      </c>
    </row>
    <row r="70339" spans="1:8" x14ac:dyDescent="0.3">
      <c r="A70339" s="1" t="s">
        <v>114786</v>
      </c>
      <c r="B70339" t="s">
        <v>115007</v>
      </c>
      <c r="C70339" t="s">
        <v>3925</v>
      </c>
      <c r="D70339" t="s">
        <v>115008</v>
      </c>
      <c r="E70339" t="s">
        <v>21</v>
      </c>
      <c r="F70339">
        <v>164200</v>
      </c>
      <c r="G70339">
        <v>183904</v>
      </c>
      <c r="H70339" t="s">
        <v>13</v>
      </c>
    </row>
    <row r="70340" spans="1:8" x14ac:dyDescent="0.3">
      <c r="A70340" s="1" t="s">
        <v>114786</v>
      </c>
      <c r="B70340" t="s">
        <v>115009</v>
      </c>
      <c r="C70340" t="s">
        <v>20711</v>
      </c>
      <c r="D70340" t="s">
        <v>115008</v>
      </c>
      <c r="E70340" t="s">
        <v>21</v>
      </c>
      <c r="F70340">
        <v>0</v>
      </c>
      <c r="G70340">
        <v>234483.20000000001</v>
      </c>
      <c r="H70340" t="s">
        <v>13</v>
      </c>
    </row>
    <row r="70341" spans="1:8" x14ac:dyDescent="0.3">
      <c r="A70341" s="1" t="s">
        <v>114786</v>
      </c>
      <c r="B70341" t="s">
        <v>115010</v>
      </c>
      <c r="C70341" t="s">
        <v>20711</v>
      </c>
      <c r="D70341" t="s">
        <v>115011</v>
      </c>
      <c r="E70341" t="s">
        <v>21</v>
      </c>
      <c r="F70341">
        <v>193080</v>
      </c>
      <c r="G70341">
        <v>216249.60000000001</v>
      </c>
      <c r="H70341" t="s">
        <v>13</v>
      </c>
    </row>
    <row r="70342" spans="1:8" x14ac:dyDescent="0.3">
      <c r="A70342" s="1" t="s">
        <v>114786</v>
      </c>
      <c r="B70342" t="s">
        <v>115012</v>
      </c>
      <c r="C70342" t="s">
        <v>3925</v>
      </c>
      <c r="D70342" t="s">
        <v>115011</v>
      </c>
      <c r="E70342" t="s">
        <v>21</v>
      </c>
      <c r="F70342">
        <v>0</v>
      </c>
      <c r="G70342">
        <v>591808</v>
      </c>
      <c r="H70342" t="s">
        <v>13</v>
      </c>
    </row>
    <row r="70343" spans="1:8" x14ac:dyDescent="0.3">
      <c r="A70343" s="1" t="s">
        <v>114786</v>
      </c>
      <c r="B70343" t="s">
        <v>115013</v>
      </c>
      <c r="C70343" t="s">
        <v>470</v>
      </c>
      <c r="D70343" t="s">
        <v>115014</v>
      </c>
      <c r="E70343" t="s">
        <v>21</v>
      </c>
      <c r="F70343">
        <v>71264</v>
      </c>
      <c r="G70343">
        <v>79815.679999999993</v>
      </c>
      <c r="H70343" t="s">
        <v>13</v>
      </c>
    </row>
    <row r="70344" spans="1:8" x14ac:dyDescent="0.3">
      <c r="A70344" s="1" t="s">
        <v>114786</v>
      </c>
      <c r="B70344" t="s">
        <v>115015</v>
      </c>
      <c r="C70344" t="s">
        <v>12336</v>
      </c>
      <c r="D70344" t="s">
        <v>82873</v>
      </c>
      <c r="E70344" t="s">
        <v>12</v>
      </c>
      <c r="F70344">
        <v>0</v>
      </c>
      <c r="G70344">
        <v>3137948.8</v>
      </c>
      <c r="H70344" t="s">
        <v>13</v>
      </c>
    </row>
    <row r="70345" spans="1:8" x14ac:dyDescent="0.3">
      <c r="A70345" s="1" t="s">
        <v>114786</v>
      </c>
      <c r="B70345" t="s">
        <v>115016</v>
      </c>
      <c r="C70345" t="s">
        <v>115017</v>
      </c>
      <c r="D70345" t="s">
        <v>115018</v>
      </c>
      <c r="E70345" t="s">
        <v>1401</v>
      </c>
      <c r="F70345">
        <v>0</v>
      </c>
      <c r="G70345">
        <v>2656500</v>
      </c>
      <c r="H70345" t="s">
        <v>13</v>
      </c>
    </row>
    <row r="70346" spans="1:8" x14ac:dyDescent="0.3">
      <c r="A70346" s="1" t="s">
        <v>114786</v>
      </c>
      <c r="B70346" t="s">
        <v>115019</v>
      </c>
      <c r="C70346" t="s">
        <v>115020</v>
      </c>
      <c r="D70346" t="s">
        <v>115021</v>
      </c>
      <c r="E70346" t="s">
        <v>1401</v>
      </c>
      <c r="F70346">
        <v>0</v>
      </c>
      <c r="G70346">
        <v>17360000</v>
      </c>
      <c r="H70346" t="s">
        <v>13</v>
      </c>
    </row>
    <row r="70347" spans="1:8" x14ac:dyDescent="0.3">
      <c r="A70347" s="1" t="s">
        <v>114786</v>
      </c>
      <c r="B70347" t="s">
        <v>115022</v>
      </c>
      <c r="C70347" t="s">
        <v>3319</v>
      </c>
      <c r="D70347" t="s">
        <v>115014</v>
      </c>
      <c r="E70347" t="s">
        <v>21</v>
      </c>
      <c r="F70347">
        <v>4059</v>
      </c>
      <c r="G70347">
        <v>4546.08</v>
      </c>
      <c r="H70347" t="s">
        <v>13</v>
      </c>
    </row>
    <row r="70348" spans="1:8" x14ac:dyDescent="0.3">
      <c r="A70348" s="1" t="s">
        <v>114786</v>
      </c>
      <c r="B70348" t="s">
        <v>115023</v>
      </c>
      <c r="C70348" t="s">
        <v>2671</v>
      </c>
      <c r="D70348" t="s">
        <v>115014</v>
      </c>
      <c r="E70348" t="s">
        <v>21</v>
      </c>
      <c r="F70348">
        <v>14230</v>
      </c>
      <c r="G70348">
        <v>15937.6</v>
      </c>
      <c r="H70348" t="s">
        <v>13</v>
      </c>
    </row>
    <row r="70349" spans="1:8" x14ac:dyDescent="0.3">
      <c r="A70349" s="1" t="s">
        <v>114786</v>
      </c>
      <c r="B70349" t="s">
        <v>115024</v>
      </c>
      <c r="C70349" t="s">
        <v>43103</v>
      </c>
      <c r="D70349" t="s">
        <v>115025</v>
      </c>
      <c r="E70349" t="s">
        <v>21</v>
      </c>
      <c r="F70349">
        <v>110000</v>
      </c>
      <c r="G70349">
        <v>110000</v>
      </c>
      <c r="H70349" t="s">
        <v>13</v>
      </c>
    </row>
    <row r="70350" spans="1:8" x14ac:dyDescent="0.3">
      <c r="A70350" s="1" t="s">
        <v>114786</v>
      </c>
      <c r="B70350" t="s">
        <v>115026</v>
      </c>
      <c r="C70350" t="s">
        <v>115027</v>
      </c>
      <c r="D70350" t="s">
        <v>115014</v>
      </c>
      <c r="E70350" t="s">
        <v>21</v>
      </c>
      <c r="F70350">
        <v>6291</v>
      </c>
      <c r="G70350">
        <v>6291</v>
      </c>
      <c r="H70350" t="s">
        <v>13</v>
      </c>
    </row>
    <row r="70351" spans="1:8" x14ac:dyDescent="0.3">
      <c r="A70351" s="1" t="s">
        <v>114786</v>
      </c>
      <c r="B70351" t="s">
        <v>115028</v>
      </c>
      <c r="C70351" t="s">
        <v>11398</v>
      </c>
      <c r="D70351" t="s">
        <v>115014</v>
      </c>
      <c r="E70351" t="s">
        <v>21</v>
      </c>
      <c r="F70351">
        <v>0</v>
      </c>
      <c r="G70351">
        <v>34794</v>
      </c>
      <c r="H70351" t="s">
        <v>13</v>
      </c>
    </row>
    <row r="70352" spans="1:8" x14ac:dyDescent="0.3">
      <c r="A70352" s="1" t="s">
        <v>114786</v>
      </c>
      <c r="B70352" t="s">
        <v>115029</v>
      </c>
      <c r="C70352" t="s">
        <v>5531</v>
      </c>
      <c r="D70352" t="s">
        <v>115030</v>
      </c>
      <c r="E70352" t="s">
        <v>21</v>
      </c>
      <c r="F70352">
        <v>29400</v>
      </c>
      <c r="G70352">
        <v>29400</v>
      </c>
      <c r="H70352" t="s">
        <v>13</v>
      </c>
    </row>
    <row r="70353" spans="1:8" x14ac:dyDescent="0.3">
      <c r="A70353" s="1" t="s">
        <v>114786</v>
      </c>
      <c r="B70353" t="s">
        <v>115031</v>
      </c>
      <c r="C70353" t="s">
        <v>7141</v>
      </c>
      <c r="D70353" t="s">
        <v>2189</v>
      </c>
      <c r="E70353" t="s">
        <v>21</v>
      </c>
      <c r="F70353">
        <v>0</v>
      </c>
      <c r="G70353">
        <v>2870560</v>
      </c>
      <c r="H70353" t="s">
        <v>17</v>
      </c>
    </row>
    <row r="70354" spans="1:8" x14ac:dyDescent="0.3">
      <c r="A70354" s="1" t="s">
        <v>114786</v>
      </c>
      <c r="B70354" t="s">
        <v>115032</v>
      </c>
      <c r="C70354" t="s">
        <v>20115</v>
      </c>
      <c r="D70354" t="s">
        <v>115033</v>
      </c>
      <c r="E70354" t="s">
        <v>21</v>
      </c>
      <c r="F70354">
        <v>42750</v>
      </c>
      <c r="G70354">
        <v>42750</v>
      </c>
      <c r="H70354" t="s">
        <v>13</v>
      </c>
    </row>
    <row r="70355" spans="1:8" x14ac:dyDescent="0.3">
      <c r="A70355" s="1" t="s">
        <v>114786</v>
      </c>
      <c r="B70355" t="s">
        <v>115034</v>
      </c>
      <c r="C70355" t="s">
        <v>3925</v>
      </c>
      <c r="D70355" t="s">
        <v>115035</v>
      </c>
      <c r="E70355" t="s">
        <v>21</v>
      </c>
      <c r="F70355">
        <v>301300</v>
      </c>
      <c r="G70355">
        <v>337456</v>
      </c>
      <c r="H70355" t="s">
        <v>13</v>
      </c>
    </row>
    <row r="70356" spans="1:8" x14ac:dyDescent="0.3">
      <c r="A70356" s="1" t="s">
        <v>114786</v>
      </c>
      <c r="B70356" t="s">
        <v>115036</v>
      </c>
      <c r="C70356" t="s">
        <v>43375</v>
      </c>
      <c r="D70356" t="s">
        <v>115035</v>
      </c>
      <c r="E70356" t="s">
        <v>21</v>
      </c>
      <c r="F70356">
        <v>120932</v>
      </c>
      <c r="G70356">
        <v>135443.84</v>
      </c>
      <c r="H70356" t="s">
        <v>13</v>
      </c>
    </row>
    <row r="70357" spans="1:8" x14ac:dyDescent="0.3">
      <c r="A70357" s="1" t="s">
        <v>114786</v>
      </c>
      <c r="B70357" t="s">
        <v>115037</v>
      </c>
      <c r="C70357" t="s">
        <v>3925</v>
      </c>
      <c r="D70357" t="s">
        <v>115035</v>
      </c>
      <c r="E70357" t="s">
        <v>21</v>
      </c>
      <c r="F70357">
        <v>174400</v>
      </c>
      <c r="G70357">
        <v>195328</v>
      </c>
      <c r="H70357" t="s">
        <v>13</v>
      </c>
    </row>
    <row r="70358" spans="1:8" x14ac:dyDescent="0.3">
      <c r="A70358" s="1" t="s">
        <v>114786</v>
      </c>
      <c r="B70358" t="s">
        <v>115038</v>
      </c>
      <c r="C70358" t="s">
        <v>1765</v>
      </c>
      <c r="D70358" t="s">
        <v>115035</v>
      </c>
      <c r="E70358" t="s">
        <v>21</v>
      </c>
      <c r="F70358">
        <v>0</v>
      </c>
      <c r="G70358">
        <v>510720</v>
      </c>
      <c r="H70358" t="s">
        <v>13</v>
      </c>
    </row>
    <row r="70359" spans="1:8" x14ac:dyDescent="0.3">
      <c r="A70359" s="1" t="s">
        <v>114786</v>
      </c>
      <c r="B70359" t="s">
        <v>115039</v>
      </c>
      <c r="C70359" t="s">
        <v>115040</v>
      </c>
      <c r="D70359" t="s">
        <v>115018</v>
      </c>
      <c r="E70359" t="s">
        <v>1401</v>
      </c>
      <c r="F70359">
        <v>0</v>
      </c>
      <c r="G70359">
        <v>15673996.800000001</v>
      </c>
      <c r="H70359" t="s">
        <v>13</v>
      </c>
    </row>
    <row r="70360" spans="1:8" x14ac:dyDescent="0.3">
      <c r="A70360" s="1" t="s">
        <v>114786</v>
      </c>
      <c r="B70360" t="s">
        <v>115041</v>
      </c>
      <c r="C70360" t="s">
        <v>2368</v>
      </c>
      <c r="D70360" t="s">
        <v>115035</v>
      </c>
      <c r="E70360" t="s">
        <v>21</v>
      </c>
      <c r="F70360">
        <v>0</v>
      </c>
      <c r="G70360">
        <v>1306510.24</v>
      </c>
      <c r="H70360" t="s">
        <v>13</v>
      </c>
    </row>
    <row r="70361" spans="1:8" x14ac:dyDescent="0.3">
      <c r="A70361" s="1" t="s">
        <v>114786</v>
      </c>
      <c r="B70361" t="s">
        <v>115042</v>
      </c>
      <c r="C70361" t="s">
        <v>519</v>
      </c>
      <c r="D70361" t="s">
        <v>115043</v>
      </c>
      <c r="E70361" t="s">
        <v>21</v>
      </c>
      <c r="F70361">
        <v>0</v>
      </c>
      <c r="G70361">
        <v>1299782.3999999999</v>
      </c>
      <c r="H70361" t="s">
        <v>13</v>
      </c>
    </row>
    <row r="70362" spans="1:8" x14ac:dyDescent="0.3">
      <c r="A70362" s="1" t="s">
        <v>114786</v>
      </c>
      <c r="B70362" t="s">
        <v>115044</v>
      </c>
      <c r="C70362" t="s">
        <v>53855</v>
      </c>
      <c r="D70362" t="s">
        <v>115035</v>
      </c>
      <c r="E70362" t="s">
        <v>12</v>
      </c>
      <c r="F70362">
        <v>53571.44</v>
      </c>
      <c r="G70362">
        <v>60000.01</v>
      </c>
      <c r="H70362" t="s">
        <v>13</v>
      </c>
    </row>
    <row r="70363" spans="1:8" x14ac:dyDescent="0.3">
      <c r="A70363" s="1" t="s">
        <v>114786</v>
      </c>
      <c r="B70363" t="s">
        <v>115045</v>
      </c>
      <c r="C70363" t="s">
        <v>93795</v>
      </c>
      <c r="D70363" t="s">
        <v>115046</v>
      </c>
      <c r="E70363" t="s">
        <v>21</v>
      </c>
      <c r="F70363">
        <v>0</v>
      </c>
      <c r="G70363">
        <v>765460</v>
      </c>
      <c r="H70363" t="s">
        <v>13</v>
      </c>
    </row>
    <row r="70364" spans="1:8" x14ac:dyDescent="0.3">
      <c r="A70364" s="1" t="s">
        <v>114786</v>
      </c>
      <c r="B70364" t="s">
        <v>115047</v>
      </c>
      <c r="C70364" t="s">
        <v>3925</v>
      </c>
      <c r="D70364" t="s">
        <v>115046</v>
      </c>
      <c r="E70364" t="s">
        <v>21</v>
      </c>
      <c r="F70364">
        <v>51700</v>
      </c>
      <c r="G70364">
        <v>57904</v>
      </c>
      <c r="H70364" t="s">
        <v>13</v>
      </c>
    </row>
    <row r="70365" spans="1:8" x14ac:dyDescent="0.3">
      <c r="A70365" s="1" t="s">
        <v>114786</v>
      </c>
      <c r="B70365" t="s">
        <v>115048</v>
      </c>
      <c r="C70365" t="s">
        <v>283</v>
      </c>
      <c r="D70365" t="s">
        <v>115049</v>
      </c>
      <c r="E70365" t="s">
        <v>21</v>
      </c>
      <c r="F70365">
        <v>158900</v>
      </c>
      <c r="G70365">
        <v>158900</v>
      </c>
      <c r="H70365" t="s">
        <v>13</v>
      </c>
    </row>
    <row r="70366" spans="1:8" x14ac:dyDescent="0.3">
      <c r="A70366" s="1" t="s">
        <v>114786</v>
      </c>
      <c r="B70366" t="s">
        <v>115050</v>
      </c>
      <c r="C70366" t="s">
        <v>2888</v>
      </c>
      <c r="D70366" t="s">
        <v>115046</v>
      </c>
      <c r="E70366" t="s">
        <v>21</v>
      </c>
      <c r="F70366">
        <v>0</v>
      </c>
      <c r="G70366">
        <v>165577.44</v>
      </c>
      <c r="H70366" t="s">
        <v>13</v>
      </c>
    </row>
    <row r="70367" spans="1:8" x14ac:dyDescent="0.3">
      <c r="A70367" s="1" t="s">
        <v>114786</v>
      </c>
      <c r="B70367" t="s">
        <v>115051</v>
      </c>
      <c r="C70367" t="s">
        <v>276</v>
      </c>
      <c r="D70367" t="s">
        <v>115052</v>
      </c>
      <c r="E70367" t="s">
        <v>21</v>
      </c>
      <c r="F70367">
        <v>98500</v>
      </c>
      <c r="G70367">
        <v>110320</v>
      </c>
      <c r="H70367" t="s">
        <v>13</v>
      </c>
    </row>
    <row r="70368" spans="1:8" x14ac:dyDescent="0.3">
      <c r="A70368" s="1" t="s">
        <v>114786</v>
      </c>
      <c r="B70368" t="s">
        <v>115053</v>
      </c>
      <c r="C70368" t="s">
        <v>4369</v>
      </c>
      <c r="D70368" t="s">
        <v>115033</v>
      </c>
      <c r="E70368" t="s">
        <v>21</v>
      </c>
      <c r="F70368">
        <v>23752</v>
      </c>
      <c r="G70368">
        <v>26602.240000000002</v>
      </c>
      <c r="H70368" t="s">
        <v>13</v>
      </c>
    </row>
    <row r="70369" spans="1:8" x14ac:dyDescent="0.3">
      <c r="A70369" s="1" t="s">
        <v>114786</v>
      </c>
      <c r="B70369" t="s">
        <v>115054</v>
      </c>
      <c r="C70369" t="s">
        <v>5182</v>
      </c>
      <c r="D70369" t="s">
        <v>115033</v>
      </c>
      <c r="E70369" t="s">
        <v>21</v>
      </c>
      <c r="F70369">
        <v>0</v>
      </c>
      <c r="G70369">
        <v>169444</v>
      </c>
      <c r="H70369" t="s">
        <v>13</v>
      </c>
    </row>
    <row r="70370" spans="1:8" x14ac:dyDescent="0.3">
      <c r="A70370" s="1" t="s">
        <v>114786</v>
      </c>
      <c r="B70370" t="s">
        <v>115055</v>
      </c>
      <c r="C70370" t="s">
        <v>2888</v>
      </c>
      <c r="D70370" t="s">
        <v>115033</v>
      </c>
      <c r="E70370" t="s">
        <v>21</v>
      </c>
      <c r="F70370">
        <v>101060</v>
      </c>
      <c r="G70370">
        <v>113187.2</v>
      </c>
      <c r="H70370" t="s">
        <v>13</v>
      </c>
    </row>
    <row r="70371" spans="1:8" x14ac:dyDescent="0.3">
      <c r="A70371" s="1" t="s">
        <v>114786</v>
      </c>
      <c r="B70371" t="s">
        <v>115056</v>
      </c>
      <c r="C70371" t="s">
        <v>20115</v>
      </c>
      <c r="D70371" t="s">
        <v>115033</v>
      </c>
      <c r="E70371" t="s">
        <v>21</v>
      </c>
      <c r="F70371">
        <v>0</v>
      </c>
      <c r="G70371">
        <v>849010</v>
      </c>
      <c r="H70371" t="s">
        <v>13</v>
      </c>
    </row>
    <row r="70372" spans="1:8" x14ac:dyDescent="0.3">
      <c r="A70372" s="1" t="s">
        <v>114786</v>
      </c>
      <c r="B70372" t="s">
        <v>115057</v>
      </c>
      <c r="C70372" t="s">
        <v>8464</v>
      </c>
      <c r="D70372" t="s">
        <v>115058</v>
      </c>
      <c r="E70372" t="s">
        <v>21</v>
      </c>
      <c r="F70372">
        <v>67980</v>
      </c>
      <c r="G70372">
        <v>76137.600000000006</v>
      </c>
      <c r="H70372" t="s">
        <v>13</v>
      </c>
    </row>
    <row r="70373" spans="1:8" x14ac:dyDescent="0.3">
      <c r="A70373" s="1" t="s">
        <v>114786</v>
      </c>
      <c r="B70373" t="s">
        <v>115059</v>
      </c>
      <c r="C70373" t="s">
        <v>77971</v>
      </c>
      <c r="D70373" t="s">
        <v>115060</v>
      </c>
      <c r="E70373" t="s">
        <v>21</v>
      </c>
      <c r="F70373">
        <v>287000</v>
      </c>
      <c r="G70373">
        <v>287000</v>
      </c>
      <c r="H70373" t="s">
        <v>66</v>
      </c>
    </row>
    <row r="70374" spans="1:8" x14ac:dyDescent="0.3">
      <c r="A70374" s="1" t="s">
        <v>114786</v>
      </c>
      <c r="B70374" t="s">
        <v>115061</v>
      </c>
      <c r="C70374" t="s">
        <v>77971</v>
      </c>
      <c r="D70374" t="s">
        <v>115062</v>
      </c>
      <c r="E70374" t="s">
        <v>21</v>
      </c>
      <c r="F70374">
        <v>337650</v>
      </c>
      <c r="G70374">
        <v>337650</v>
      </c>
      <c r="H70374" t="s">
        <v>66</v>
      </c>
    </row>
    <row r="70375" spans="1:8" x14ac:dyDescent="0.3">
      <c r="A70375" s="1" t="s">
        <v>114786</v>
      </c>
      <c r="B70375" t="s">
        <v>115063</v>
      </c>
      <c r="C70375" t="s">
        <v>2042</v>
      </c>
      <c r="D70375" t="s">
        <v>115049</v>
      </c>
      <c r="E70375" t="s">
        <v>21</v>
      </c>
      <c r="F70375">
        <v>125333</v>
      </c>
      <c r="G70375">
        <v>125333</v>
      </c>
      <c r="H70375" t="s">
        <v>13</v>
      </c>
    </row>
    <row r="70376" spans="1:8" x14ac:dyDescent="0.3">
      <c r="A70376" s="1" t="s">
        <v>114786</v>
      </c>
      <c r="B70376" t="s">
        <v>115064</v>
      </c>
      <c r="C70376" t="s">
        <v>3870</v>
      </c>
      <c r="D70376" t="s">
        <v>115065</v>
      </c>
      <c r="E70376" t="s">
        <v>21</v>
      </c>
      <c r="F70376">
        <v>5100</v>
      </c>
      <c r="G70376">
        <v>5100</v>
      </c>
      <c r="H70376" t="s">
        <v>13</v>
      </c>
    </row>
    <row r="70377" spans="1:8" x14ac:dyDescent="0.3">
      <c r="A70377" s="1" t="s">
        <v>114786</v>
      </c>
      <c r="B70377" t="s">
        <v>115066</v>
      </c>
      <c r="C70377" t="s">
        <v>2888</v>
      </c>
      <c r="D70377" t="s">
        <v>115065</v>
      </c>
      <c r="E70377" t="s">
        <v>21</v>
      </c>
      <c r="F70377">
        <v>117905</v>
      </c>
      <c r="G70377">
        <v>132053.6</v>
      </c>
      <c r="H70377" t="s">
        <v>13</v>
      </c>
    </row>
    <row r="70378" spans="1:8" x14ac:dyDescent="0.3">
      <c r="A70378" s="1" t="s">
        <v>114786</v>
      </c>
      <c r="B70378" t="s">
        <v>115067</v>
      </c>
      <c r="C70378" t="s">
        <v>3925</v>
      </c>
      <c r="D70378" t="s">
        <v>115068</v>
      </c>
      <c r="E70378" t="s">
        <v>12</v>
      </c>
      <c r="F70378">
        <v>0</v>
      </c>
      <c r="G70378">
        <v>86016</v>
      </c>
      <c r="H70378" t="s">
        <v>13</v>
      </c>
    </row>
    <row r="70379" spans="1:8" x14ac:dyDescent="0.3">
      <c r="A70379" s="1" t="s">
        <v>114786</v>
      </c>
      <c r="B70379" t="s">
        <v>115069</v>
      </c>
      <c r="C70379" t="s">
        <v>3925</v>
      </c>
      <c r="D70379" t="s">
        <v>115068</v>
      </c>
      <c r="E70379" t="s">
        <v>21</v>
      </c>
      <c r="F70379">
        <v>0</v>
      </c>
      <c r="G70379">
        <v>1100601.6000000001</v>
      </c>
      <c r="H70379" t="s">
        <v>13</v>
      </c>
    </row>
    <row r="70380" spans="1:8" x14ac:dyDescent="0.3">
      <c r="A70380" s="1" t="s">
        <v>114786</v>
      </c>
      <c r="B70380" t="s">
        <v>115070</v>
      </c>
      <c r="C70380" t="s">
        <v>118</v>
      </c>
      <c r="D70380" t="s">
        <v>115071</v>
      </c>
      <c r="E70380" t="s">
        <v>114</v>
      </c>
      <c r="F70380">
        <v>16005.97</v>
      </c>
      <c r="G70380">
        <v>17926.689999999999</v>
      </c>
      <c r="H70380" t="s">
        <v>66</v>
      </c>
    </row>
    <row r="70381" spans="1:8" x14ac:dyDescent="0.3">
      <c r="A70381" s="1" t="s">
        <v>114786</v>
      </c>
      <c r="B70381" t="s">
        <v>115072</v>
      </c>
      <c r="C70381" t="s">
        <v>118</v>
      </c>
      <c r="D70381" t="s">
        <v>115073</v>
      </c>
      <c r="E70381" t="s">
        <v>114</v>
      </c>
      <c r="F70381">
        <v>0</v>
      </c>
      <c r="G70381">
        <v>377477.65</v>
      </c>
      <c r="H70381" t="s">
        <v>66</v>
      </c>
    </row>
    <row r="70382" spans="1:8" x14ac:dyDescent="0.3">
      <c r="A70382" s="1" t="s">
        <v>114786</v>
      </c>
      <c r="B70382" t="s">
        <v>115074</v>
      </c>
      <c r="C70382" t="s">
        <v>118</v>
      </c>
      <c r="D70382" t="s">
        <v>115075</v>
      </c>
      <c r="E70382" t="s">
        <v>114</v>
      </c>
      <c r="F70382">
        <v>0</v>
      </c>
      <c r="G70382">
        <v>160867.06</v>
      </c>
      <c r="H70382" t="s">
        <v>66</v>
      </c>
    </row>
    <row r="70383" spans="1:8" x14ac:dyDescent="0.3">
      <c r="A70383" s="1" t="s">
        <v>114786</v>
      </c>
      <c r="B70383" t="s">
        <v>115076</v>
      </c>
      <c r="C70383" t="s">
        <v>118</v>
      </c>
      <c r="D70383" t="s">
        <v>115077</v>
      </c>
      <c r="E70383" t="s">
        <v>114</v>
      </c>
      <c r="F70383">
        <v>0</v>
      </c>
      <c r="G70383">
        <v>142968.04999999999</v>
      </c>
      <c r="H70383" t="s">
        <v>66</v>
      </c>
    </row>
    <row r="70384" spans="1:8" x14ac:dyDescent="0.3">
      <c r="A70384" s="1" t="s">
        <v>114786</v>
      </c>
      <c r="B70384" t="s">
        <v>115078</v>
      </c>
      <c r="C70384" t="s">
        <v>118</v>
      </c>
      <c r="D70384" t="s">
        <v>115079</v>
      </c>
      <c r="E70384" t="s">
        <v>114</v>
      </c>
      <c r="F70384">
        <v>0</v>
      </c>
      <c r="G70384">
        <v>81400.570000000007</v>
      </c>
      <c r="H70384" t="s">
        <v>66</v>
      </c>
    </row>
    <row r="70385" spans="1:8" x14ac:dyDescent="0.3">
      <c r="A70385" s="1" t="s">
        <v>114786</v>
      </c>
      <c r="B70385" t="s">
        <v>115080</v>
      </c>
      <c r="C70385" t="s">
        <v>118</v>
      </c>
      <c r="D70385" t="s">
        <v>115081</v>
      </c>
      <c r="E70385" t="s">
        <v>114</v>
      </c>
      <c r="F70385">
        <v>0</v>
      </c>
      <c r="G70385">
        <v>113446.39999999999</v>
      </c>
      <c r="H70385" t="s">
        <v>66</v>
      </c>
    </row>
    <row r="70386" spans="1:8" x14ac:dyDescent="0.3">
      <c r="A70386" s="1" t="s">
        <v>114786</v>
      </c>
      <c r="B70386" t="s">
        <v>115082</v>
      </c>
      <c r="C70386" t="s">
        <v>115083</v>
      </c>
      <c r="D70386" t="s">
        <v>115018</v>
      </c>
      <c r="E70386" t="s">
        <v>12</v>
      </c>
      <c r="F70386">
        <v>0</v>
      </c>
      <c r="G70386">
        <v>5231049.5999999996</v>
      </c>
      <c r="H70386" t="s">
        <v>13</v>
      </c>
    </row>
    <row r="70387" spans="1:8" x14ac:dyDescent="0.3">
      <c r="A70387" s="1" t="s">
        <v>114786</v>
      </c>
      <c r="B70387" t="s">
        <v>115084</v>
      </c>
      <c r="C70387" t="s">
        <v>108048</v>
      </c>
      <c r="D70387" t="s">
        <v>115018</v>
      </c>
      <c r="E70387" t="s">
        <v>12</v>
      </c>
      <c r="F70387">
        <v>0</v>
      </c>
      <c r="G70387">
        <v>2458201.9300000002</v>
      </c>
      <c r="H70387" t="s">
        <v>13</v>
      </c>
    </row>
    <row r="70388" spans="1:8" x14ac:dyDescent="0.3">
      <c r="A70388" s="1" t="s">
        <v>114786</v>
      </c>
      <c r="B70388" t="s">
        <v>115085</v>
      </c>
      <c r="C70388" t="s">
        <v>108048</v>
      </c>
      <c r="D70388" t="s">
        <v>115018</v>
      </c>
      <c r="E70388" t="s">
        <v>12</v>
      </c>
      <c r="F70388">
        <v>0</v>
      </c>
      <c r="G70388">
        <v>890400</v>
      </c>
      <c r="H70388" t="s">
        <v>13</v>
      </c>
    </row>
    <row r="70389" spans="1:8" x14ac:dyDescent="0.3">
      <c r="A70389" s="1" t="s">
        <v>114786</v>
      </c>
      <c r="B70389" t="s">
        <v>115086</v>
      </c>
      <c r="C70389" t="s">
        <v>115087</v>
      </c>
      <c r="D70389" t="s">
        <v>115088</v>
      </c>
      <c r="E70389" t="s">
        <v>12</v>
      </c>
      <c r="F70389">
        <v>0</v>
      </c>
      <c r="G70389">
        <v>3000000</v>
      </c>
      <c r="H70389" t="s">
        <v>66</v>
      </c>
    </row>
    <row r="70390" spans="1:8" x14ac:dyDescent="0.3">
      <c r="A70390" s="1" t="s">
        <v>114786</v>
      </c>
      <c r="B70390" t="s">
        <v>115089</v>
      </c>
      <c r="C70390" t="s">
        <v>3119</v>
      </c>
      <c r="D70390" t="s">
        <v>1323</v>
      </c>
      <c r="E70390" t="s">
        <v>21</v>
      </c>
      <c r="F70390">
        <v>181000</v>
      </c>
      <c r="G70390">
        <v>375794</v>
      </c>
      <c r="H70390" t="s">
        <v>17</v>
      </c>
    </row>
    <row r="70391" spans="1:8" x14ac:dyDescent="0.3">
      <c r="A70391" s="1" t="s">
        <v>114786</v>
      </c>
      <c r="B70391" t="s">
        <v>115090</v>
      </c>
      <c r="C70391" t="s">
        <v>90771</v>
      </c>
      <c r="D70391" t="s">
        <v>115091</v>
      </c>
      <c r="E70391" t="s">
        <v>21</v>
      </c>
      <c r="F70391">
        <v>347000</v>
      </c>
      <c r="G70391">
        <v>347000</v>
      </c>
      <c r="H70391" t="s">
        <v>13</v>
      </c>
    </row>
    <row r="70392" spans="1:8" x14ac:dyDescent="0.3">
      <c r="A70392" s="1" t="s">
        <v>114786</v>
      </c>
      <c r="B70392" t="s">
        <v>115092</v>
      </c>
      <c r="C70392" t="s">
        <v>115093</v>
      </c>
      <c r="D70392" t="s">
        <v>115094</v>
      </c>
      <c r="E70392" t="s">
        <v>21</v>
      </c>
      <c r="F70392">
        <v>999000</v>
      </c>
      <c r="G70392">
        <v>1118880</v>
      </c>
      <c r="H70392" t="s">
        <v>66</v>
      </c>
    </row>
    <row r="70393" spans="1:8" x14ac:dyDescent="0.3">
      <c r="A70393" s="1" t="s">
        <v>114786</v>
      </c>
      <c r="B70393" t="s">
        <v>115095</v>
      </c>
      <c r="C70393" t="s">
        <v>10343</v>
      </c>
      <c r="D70393" t="s">
        <v>115096</v>
      </c>
      <c r="E70393" t="s">
        <v>1401</v>
      </c>
      <c r="F70393">
        <v>0</v>
      </c>
      <c r="G70393">
        <v>7701586.0099999998</v>
      </c>
      <c r="H70393" t="s">
        <v>66</v>
      </c>
    </row>
    <row r="70394" spans="1:8" x14ac:dyDescent="0.3">
      <c r="A70394" s="1" t="s">
        <v>114786</v>
      </c>
      <c r="B70394" t="s">
        <v>115097</v>
      </c>
      <c r="C70394" t="s">
        <v>9320</v>
      </c>
      <c r="D70394" t="s">
        <v>115098</v>
      </c>
      <c r="E70394" t="s">
        <v>1401</v>
      </c>
      <c r="F70394">
        <v>12050921.43</v>
      </c>
      <c r="G70394">
        <v>13497032</v>
      </c>
      <c r="H70394" t="s">
        <v>66</v>
      </c>
    </row>
    <row r="70395" spans="1:8" x14ac:dyDescent="0.3">
      <c r="A70395" s="1" t="s">
        <v>114786</v>
      </c>
      <c r="B70395" t="s">
        <v>115099</v>
      </c>
      <c r="C70395" t="s">
        <v>3870</v>
      </c>
      <c r="D70395" t="s">
        <v>115100</v>
      </c>
      <c r="E70395" t="s">
        <v>21</v>
      </c>
      <c r="F70395">
        <v>0</v>
      </c>
      <c r="G70395">
        <v>32120</v>
      </c>
      <c r="H70395" t="s">
        <v>13</v>
      </c>
    </row>
    <row r="70396" spans="1:8" x14ac:dyDescent="0.3">
      <c r="A70396" s="1" t="s">
        <v>114786</v>
      </c>
      <c r="B70396" t="s">
        <v>115101</v>
      </c>
      <c r="C70396" t="s">
        <v>12506</v>
      </c>
      <c r="D70396" t="s">
        <v>115102</v>
      </c>
      <c r="E70396" t="s">
        <v>1401</v>
      </c>
      <c r="F70396">
        <v>0</v>
      </c>
      <c r="G70396">
        <v>2274742</v>
      </c>
      <c r="H70396" t="s">
        <v>66</v>
      </c>
    </row>
    <row r="70397" spans="1:8" x14ac:dyDescent="0.3">
      <c r="A70397" s="1" t="s">
        <v>114786</v>
      </c>
      <c r="B70397" t="s">
        <v>115103</v>
      </c>
      <c r="C70397" t="s">
        <v>115104</v>
      </c>
      <c r="D70397" t="s">
        <v>114788</v>
      </c>
      <c r="E70397" t="s">
        <v>1401</v>
      </c>
      <c r="F70397">
        <v>0</v>
      </c>
      <c r="G70397">
        <v>1410149</v>
      </c>
      <c r="H70397" t="s">
        <v>17</v>
      </c>
    </row>
    <row r="70398" spans="1:8" x14ac:dyDescent="0.3">
      <c r="A70398" s="1" t="s">
        <v>114786</v>
      </c>
      <c r="B70398" t="s">
        <v>115105</v>
      </c>
      <c r="C70398" t="s">
        <v>80240</v>
      </c>
      <c r="D70398" t="s">
        <v>114788</v>
      </c>
      <c r="E70398" t="s">
        <v>1401</v>
      </c>
      <c r="F70398">
        <v>0</v>
      </c>
      <c r="G70398">
        <v>550000</v>
      </c>
      <c r="H70398" t="s">
        <v>17</v>
      </c>
    </row>
    <row r="70399" spans="1:8" x14ac:dyDescent="0.3">
      <c r="A70399" s="1" t="s">
        <v>114786</v>
      </c>
      <c r="B70399" t="s">
        <v>115106</v>
      </c>
      <c r="C70399" t="s">
        <v>115107</v>
      </c>
      <c r="D70399" t="s">
        <v>114788</v>
      </c>
      <c r="E70399" t="s">
        <v>1401</v>
      </c>
      <c r="F70399">
        <v>0</v>
      </c>
      <c r="G70399">
        <v>2450000</v>
      </c>
      <c r="H70399" t="s">
        <v>17</v>
      </c>
    </row>
    <row r="70400" spans="1:8" x14ac:dyDescent="0.3">
      <c r="A70400" s="1" t="s">
        <v>114786</v>
      </c>
      <c r="B70400" t="s">
        <v>115108</v>
      </c>
      <c r="C70400" t="s">
        <v>115109</v>
      </c>
      <c r="D70400" t="s">
        <v>114788</v>
      </c>
      <c r="E70400" t="s">
        <v>1401</v>
      </c>
      <c r="F70400">
        <v>0</v>
      </c>
      <c r="G70400">
        <v>900000</v>
      </c>
      <c r="H70400" t="s">
        <v>17</v>
      </c>
    </row>
    <row r="70401" spans="1:8" x14ac:dyDescent="0.3">
      <c r="A70401" s="1" t="s">
        <v>114786</v>
      </c>
      <c r="B70401" t="s">
        <v>115110</v>
      </c>
      <c r="C70401" t="s">
        <v>94312</v>
      </c>
      <c r="D70401" t="s">
        <v>115111</v>
      </c>
      <c r="E70401" t="s">
        <v>21</v>
      </c>
      <c r="F70401">
        <v>0</v>
      </c>
      <c r="G70401">
        <v>1609500</v>
      </c>
      <c r="H70401" t="s">
        <v>13</v>
      </c>
    </row>
    <row r="70402" spans="1:8" x14ac:dyDescent="0.3">
      <c r="A70402" s="1" t="s">
        <v>114786</v>
      </c>
      <c r="B70402" t="s">
        <v>115112</v>
      </c>
      <c r="C70402" t="s">
        <v>115113</v>
      </c>
      <c r="D70402" t="s">
        <v>114788</v>
      </c>
      <c r="E70402" t="s">
        <v>1401</v>
      </c>
      <c r="F70402">
        <v>0</v>
      </c>
      <c r="G70402">
        <v>2941500</v>
      </c>
      <c r="H70402" t="s">
        <v>17</v>
      </c>
    </row>
    <row r="70403" spans="1:8" x14ac:dyDescent="0.3">
      <c r="A70403" s="1" t="s">
        <v>114786</v>
      </c>
      <c r="B70403" t="s">
        <v>115114</v>
      </c>
      <c r="C70403" t="s">
        <v>43486</v>
      </c>
      <c r="D70403" t="s">
        <v>115115</v>
      </c>
      <c r="E70403" t="s">
        <v>1401</v>
      </c>
      <c r="F70403">
        <v>0</v>
      </c>
      <c r="G70403">
        <v>6325760</v>
      </c>
      <c r="H70403" t="s">
        <v>66</v>
      </c>
    </row>
    <row r="70404" spans="1:8" x14ac:dyDescent="0.3">
      <c r="A70404" s="1" t="s">
        <v>114786</v>
      </c>
      <c r="B70404" t="s">
        <v>115116</v>
      </c>
      <c r="C70404" t="s">
        <v>43486</v>
      </c>
      <c r="D70404" t="s">
        <v>115117</v>
      </c>
      <c r="E70404" t="s">
        <v>1401</v>
      </c>
      <c r="F70404">
        <v>0</v>
      </c>
      <c r="G70404">
        <v>9097760</v>
      </c>
      <c r="H70404" t="s">
        <v>66</v>
      </c>
    </row>
    <row r="70405" spans="1:8" x14ac:dyDescent="0.3">
      <c r="A70405" s="1" t="s">
        <v>114786</v>
      </c>
      <c r="B70405" t="s">
        <v>115118</v>
      </c>
      <c r="C70405" t="s">
        <v>59181</v>
      </c>
      <c r="D70405" t="s">
        <v>115119</v>
      </c>
      <c r="E70405" t="s">
        <v>21</v>
      </c>
      <c r="F70405">
        <v>0</v>
      </c>
      <c r="G70405">
        <v>16700</v>
      </c>
      <c r="H70405" t="s">
        <v>17</v>
      </c>
    </row>
    <row r="70406" spans="1:8" x14ac:dyDescent="0.3">
      <c r="A70406" s="1" t="s">
        <v>114786</v>
      </c>
      <c r="B70406" t="s">
        <v>115120</v>
      </c>
      <c r="C70406" t="s">
        <v>12327</v>
      </c>
      <c r="D70406" t="s">
        <v>115121</v>
      </c>
      <c r="E70406" t="s">
        <v>12</v>
      </c>
      <c r="F70406">
        <v>0</v>
      </c>
      <c r="G70406">
        <v>99000</v>
      </c>
      <c r="H70406" t="s">
        <v>17</v>
      </c>
    </row>
    <row r="70407" spans="1:8" x14ac:dyDescent="0.3">
      <c r="A70407" s="1" t="s">
        <v>114786</v>
      </c>
      <c r="B70407" t="s">
        <v>115122</v>
      </c>
      <c r="C70407" t="s">
        <v>12649</v>
      </c>
      <c r="D70407" t="s">
        <v>115123</v>
      </c>
      <c r="E70407" t="s">
        <v>12</v>
      </c>
      <c r="F70407">
        <v>0</v>
      </c>
      <c r="G70407">
        <v>64000</v>
      </c>
      <c r="H70407" t="s">
        <v>17</v>
      </c>
    </row>
    <row r="70408" spans="1:8" x14ac:dyDescent="0.3">
      <c r="A70408" s="1" t="s">
        <v>114786</v>
      </c>
      <c r="B70408" t="s">
        <v>115124</v>
      </c>
      <c r="C70408" t="s">
        <v>51625</v>
      </c>
      <c r="D70408" t="s">
        <v>2529</v>
      </c>
      <c r="E70408" t="s">
        <v>21</v>
      </c>
      <c r="F70408">
        <v>0</v>
      </c>
      <c r="G70408">
        <v>378000</v>
      </c>
      <c r="H70408" t="s">
        <v>66</v>
      </c>
    </row>
    <row r="70409" spans="1:8" x14ac:dyDescent="0.3">
      <c r="A70409" s="1" t="s">
        <v>114786</v>
      </c>
      <c r="B70409" t="s">
        <v>115125</v>
      </c>
      <c r="C70409" t="s">
        <v>115126</v>
      </c>
      <c r="D70409" t="s">
        <v>2529</v>
      </c>
      <c r="E70409" t="s">
        <v>21</v>
      </c>
      <c r="F70409">
        <v>0</v>
      </c>
      <c r="G70409">
        <v>287300</v>
      </c>
      <c r="H70409" t="s">
        <v>66</v>
      </c>
    </row>
    <row r="70410" spans="1:8" x14ac:dyDescent="0.3">
      <c r="A70410" s="1" t="s">
        <v>114786</v>
      </c>
      <c r="B70410" t="s">
        <v>115127</v>
      </c>
      <c r="C70410" t="s">
        <v>115128</v>
      </c>
      <c r="D70410" t="s">
        <v>115129</v>
      </c>
      <c r="E70410" t="s">
        <v>21</v>
      </c>
      <c r="F70410">
        <v>735000</v>
      </c>
      <c r="G70410">
        <v>735000</v>
      </c>
      <c r="H70410" t="s">
        <v>66</v>
      </c>
    </row>
    <row r="70411" spans="1:8" x14ac:dyDescent="0.3">
      <c r="A70411" s="1" t="s">
        <v>114786</v>
      </c>
      <c r="B70411" t="s">
        <v>115130</v>
      </c>
      <c r="C70411" t="s">
        <v>18371</v>
      </c>
      <c r="D70411" t="s">
        <v>115131</v>
      </c>
      <c r="E70411" t="s">
        <v>21</v>
      </c>
      <c r="F70411">
        <v>0</v>
      </c>
      <c r="G70411">
        <v>330000</v>
      </c>
      <c r="H70411" t="s">
        <v>66</v>
      </c>
    </row>
    <row r="70412" spans="1:8" x14ac:dyDescent="0.3">
      <c r="A70412" s="1" t="s">
        <v>114786</v>
      </c>
      <c r="B70412" t="s">
        <v>115132</v>
      </c>
      <c r="C70412" t="s">
        <v>3656</v>
      </c>
      <c r="D70412" t="s">
        <v>115133</v>
      </c>
      <c r="E70412" t="s">
        <v>12</v>
      </c>
      <c r="F70412">
        <v>0</v>
      </c>
      <c r="G70412">
        <v>242000</v>
      </c>
      <c r="H70412" t="s">
        <v>17</v>
      </c>
    </row>
    <row r="70413" spans="1:8" x14ac:dyDescent="0.3">
      <c r="A70413" s="1" t="s">
        <v>114786</v>
      </c>
      <c r="B70413" t="s">
        <v>115134</v>
      </c>
      <c r="C70413" t="s">
        <v>45010</v>
      </c>
      <c r="D70413" t="s">
        <v>115135</v>
      </c>
      <c r="E70413" t="s">
        <v>12</v>
      </c>
      <c r="F70413">
        <v>0</v>
      </c>
      <c r="G70413">
        <v>179000</v>
      </c>
      <c r="H70413" t="s">
        <v>17</v>
      </c>
    </row>
    <row r="70414" spans="1:8" x14ac:dyDescent="0.3">
      <c r="A70414" s="1" t="s">
        <v>114786</v>
      </c>
      <c r="B70414" t="s">
        <v>115136</v>
      </c>
      <c r="C70414" t="s">
        <v>9513</v>
      </c>
      <c r="D70414" t="s">
        <v>850</v>
      </c>
      <c r="E70414" t="s">
        <v>21</v>
      </c>
      <c r="F70414">
        <v>0</v>
      </c>
      <c r="G70414">
        <v>525000</v>
      </c>
      <c r="H70414" t="s">
        <v>17</v>
      </c>
    </row>
    <row r="70415" spans="1:8" x14ac:dyDescent="0.3">
      <c r="A70415" s="1" t="s">
        <v>114786</v>
      </c>
      <c r="B70415" t="s">
        <v>115137</v>
      </c>
      <c r="C70415" t="s">
        <v>94740</v>
      </c>
      <c r="D70415" t="s">
        <v>114803</v>
      </c>
      <c r="E70415" t="s">
        <v>21</v>
      </c>
      <c r="F70415">
        <v>0</v>
      </c>
      <c r="G70415">
        <v>109000</v>
      </c>
      <c r="H70415" t="s">
        <v>17</v>
      </c>
    </row>
    <row r="70416" spans="1:8" x14ac:dyDescent="0.3">
      <c r="A70416" s="1" t="s">
        <v>114786</v>
      </c>
      <c r="B70416" t="s">
        <v>115138</v>
      </c>
      <c r="C70416" t="s">
        <v>488</v>
      </c>
      <c r="D70416" t="s">
        <v>115139</v>
      </c>
      <c r="E70416" t="s">
        <v>21</v>
      </c>
      <c r="F70416">
        <v>0</v>
      </c>
      <c r="G70416">
        <v>651840</v>
      </c>
      <c r="H70416" t="s">
        <v>17</v>
      </c>
    </row>
    <row r="70417" spans="1:8" x14ac:dyDescent="0.3">
      <c r="A70417" s="1" t="s">
        <v>114786</v>
      </c>
      <c r="B70417" t="s">
        <v>115140</v>
      </c>
      <c r="C70417" t="s">
        <v>41786</v>
      </c>
      <c r="D70417" t="s">
        <v>115141</v>
      </c>
      <c r="E70417" t="s">
        <v>21</v>
      </c>
      <c r="F70417">
        <v>194600</v>
      </c>
      <c r="G70417">
        <v>194600</v>
      </c>
      <c r="H70417" t="s">
        <v>17</v>
      </c>
    </row>
    <row r="70418" spans="1:8" x14ac:dyDescent="0.3">
      <c r="A70418" s="1" t="s">
        <v>114786</v>
      </c>
      <c r="B70418" t="s">
        <v>115142</v>
      </c>
      <c r="C70418" t="s">
        <v>17997</v>
      </c>
      <c r="D70418" t="s">
        <v>115143</v>
      </c>
      <c r="E70418" t="s">
        <v>21</v>
      </c>
      <c r="F70418">
        <v>200000</v>
      </c>
      <c r="G70418">
        <v>224000</v>
      </c>
      <c r="H70418" t="s">
        <v>17</v>
      </c>
    </row>
    <row r="70419" spans="1:8" x14ac:dyDescent="0.3">
      <c r="A70419" s="1" t="s">
        <v>114786</v>
      </c>
      <c r="B70419" t="s">
        <v>115144</v>
      </c>
      <c r="C70419" t="s">
        <v>36872</v>
      </c>
      <c r="D70419" t="s">
        <v>115145</v>
      </c>
      <c r="E70419" t="s">
        <v>21</v>
      </c>
      <c r="F70419">
        <v>52000</v>
      </c>
      <c r="G70419">
        <v>52000</v>
      </c>
      <c r="H70419" t="s">
        <v>17</v>
      </c>
    </row>
    <row r="70420" spans="1:8" x14ac:dyDescent="0.3">
      <c r="A70420" s="1" t="s">
        <v>114786</v>
      </c>
      <c r="B70420" t="s">
        <v>115146</v>
      </c>
      <c r="C70420" t="s">
        <v>16907</v>
      </c>
      <c r="D70420" t="s">
        <v>114854</v>
      </c>
      <c r="E70420" t="s">
        <v>21</v>
      </c>
      <c r="F70420">
        <v>0</v>
      </c>
      <c r="G70420">
        <v>949500</v>
      </c>
      <c r="H70420" t="s">
        <v>66</v>
      </c>
    </row>
    <row r="70421" spans="1:8" x14ac:dyDescent="0.3">
      <c r="A70421" s="1" t="s">
        <v>114786</v>
      </c>
      <c r="B70421" t="s">
        <v>115147</v>
      </c>
      <c r="C70421" t="s">
        <v>47959</v>
      </c>
      <c r="D70421" t="s">
        <v>115035</v>
      </c>
      <c r="E70421" t="s">
        <v>21</v>
      </c>
      <c r="F70421">
        <v>67980</v>
      </c>
      <c r="G70421">
        <v>67980</v>
      </c>
      <c r="H70421" t="s">
        <v>13</v>
      </c>
    </row>
    <row r="70422" spans="1:8" x14ac:dyDescent="0.3">
      <c r="A70422" s="1" t="s">
        <v>114786</v>
      </c>
      <c r="B70422" t="s">
        <v>115148</v>
      </c>
      <c r="C70422" t="s">
        <v>6472</v>
      </c>
      <c r="D70422" t="s">
        <v>115035</v>
      </c>
      <c r="E70422" t="s">
        <v>21</v>
      </c>
      <c r="F70422">
        <v>43000</v>
      </c>
      <c r="G70422">
        <v>43000</v>
      </c>
      <c r="H70422" t="s">
        <v>13</v>
      </c>
    </row>
    <row r="70423" spans="1:8" x14ac:dyDescent="0.3">
      <c r="A70423" s="1" t="s">
        <v>114786</v>
      </c>
      <c r="B70423" t="s">
        <v>115149</v>
      </c>
      <c r="C70423" t="s">
        <v>3925</v>
      </c>
      <c r="D70423" t="s">
        <v>115035</v>
      </c>
      <c r="E70423" t="s">
        <v>21</v>
      </c>
      <c r="F70423">
        <v>28695</v>
      </c>
      <c r="G70423">
        <v>32138.400000000001</v>
      </c>
      <c r="H70423" t="s">
        <v>13</v>
      </c>
    </row>
    <row r="70424" spans="1:8" x14ac:dyDescent="0.3">
      <c r="A70424" s="1" t="s">
        <v>114786</v>
      </c>
      <c r="B70424" t="s">
        <v>115150</v>
      </c>
      <c r="C70424" t="s">
        <v>115151</v>
      </c>
      <c r="D70424" t="s">
        <v>115152</v>
      </c>
      <c r="E70424" t="s">
        <v>21</v>
      </c>
      <c r="F70424">
        <v>0</v>
      </c>
      <c r="G70424">
        <v>6119694</v>
      </c>
      <c r="H70424" t="s">
        <v>13</v>
      </c>
    </row>
    <row r="70425" spans="1:8" x14ac:dyDescent="0.3">
      <c r="A70425" s="1" t="s">
        <v>114786</v>
      </c>
      <c r="B70425" t="s">
        <v>115153</v>
      </c>
      <c r="C70425" t="s">
        <v>91833</v>
      </c>
      <c r="D70425" t="s">
        <v>114837</v>
      </c>
      <c r="E70425" t="s">
        <v>21</v>
      </c>
      <c r="F70425">
        <v>0</v>
      </c>
      <c r="G70425">
        <v>243450</v>
      </c>
      <c r="H70425" t="s">
        <v>13</v>
      </c>
    </row>
    <row r="70426" spans="1:8" x14ac:dyDescent="0.3">
      <c r="A70426" s="1" t="s">
        <v>114786</v>
      </c>
      <c r="B70426" t="s">
        <v>115154</v>
      </c>
      <c r="C70426" t="s">
        <v>245</v>
      </c>
      <c r="D70426" t="s">
        <v>114819</v>
      </c>
      <c r="E70426" t="s">
        <v>21</v>
      </c>
      <c r="F70426">
        <v>0</v>
      </c>
      <c r="G70426">
        <v>160000</v>
      </c>
      <c r="H70426" t="s">
        <v>13</v>
      </c>
    </row>
    <row r="70427" spans="1:8" x14ac:dyDescent="0.3">
      <c r="A70427" s="1" t="s">
        <v>114786</v>
      </c>
      <c r="B70427" t="s">
        <v>115155</v>
      </c>
      <c r="C70427" t="s">
        <v>27774</v>
      </c>
      <c r="D70427" t="s">
        <v>115156</v>
      </c>
      <c r="E70427" t="s">
        <v>21</v>
      </c>
      <c r="F70427">
        <v>141690</v>
      </c>
      <c r="G70427">
        <v>141690</v>
      </c>
      <c r="H70427" t="s">
        <v>13</v>
      </c>
    </row>
    <row r="70428" spans="1:8" x14ac:dyDescent="0.3">
      <c r="A70428" s="1" t="s">
        <v>114786</v>
      </c>
      <c r="B70428" t="s">
        <v>115157</v>
      </c>
      <c r="C70428" t="s">
        <v>63232</v>
      </c>
      <c r="D70428" t="s">
        <v>115158</v>
      </c>
      <c r="E70428" t="s">
        <v>21</v>
      </c>
      <c r="F70428">
        <v>71250</v>
      </c>
      <c r="G70428">
        <v>71250</v>
      </c>
      <c r="H70428" t="s">
        <v>13</v>
      </c>
    </row>
    <row r="70429" spans="1:8" x14ac:dyDescent="0.3">
      <c r="A70429" s="1" t="s">
        <v>114786</v>
      </c>
      <c r="B70429" t="s">
        <v>115159</v>
      </c>
      <c r="C70429" t="s">
        <v>2368</v>
      </c>
      <c r="D70429" t="s">
        <v>114813</v>
      </c>
      <c r="E70429" t="s">
        <v>21</v>
      </c>
      <c r="F70429">
        <v>0</v>
      </c>
      <c r="G70429">
        <v>323429</v>
      </c>
      <c r="H70429" t="s">
        <v>13</v>
      </c>
    </row>
    <row r="70430" spans="1:8" x14ac:dyDescent="0.3">
      <c r="A70430" s="1" t="s">
        <v>114786</v>
      </c>
      <c r="B70430" t="s">
        <v>115160</v>
      </c>
      <c r="C70430" t="s">
        <v>2370</v>
      </c>
      <c r="D70430" t="s">
        <v>114813</v>
      </c>
      <c r="E70430" t="s">
        <v>21</v>
      </c>
      <c r="F70430">
        <v>0</v>
      </c>
      <c r="G70430">
        <v>270144</v>
      </c>
      <c r="H70430" t="s">
        <v>13</v>
      </c>
    </row>
    <row r="70431" spans="1:8" x14ac:dyDescent="0.3">
      <c r="A70431" s="1" t="s">
        <v>114786</v>
      </c>
      <c r="B70431" t="s">
        <v>115161</v>
      </c>
      <c r="C70431" t="s">
        <v>9983</v>
      </c>
      <c r="D70431" t="s">
        <v>115162</v>
      </c>
      <c r="E70431" t="s">
        <v>12</v>
      </c>
      <c r="F70431">
        <v>108000</v>
      </c>
      <c r="G70431">
        <v>108000</v>
      </c>
      <c r="H70431" t="s">
        <v>66</v>
      </c>
    </row>
    <row r="70432" spans="1:8" x14ac:dyDescent="0.3">
      <c r="A70432" s="1" t="s">
        <v>114786</v>
      </c>
      <c r="B70432" t="s">
        <v>115163</v>
      </c>
      <c r="C70432" t="s">
        <v>9547</v>
      </c>
      <c r="D70432" t="s">
        <v>115164</v>
      </c>
      <c r="E70432" t="s">
        <v>21</v>
      </c>
      <c r="F70432">
        <v>156000</v>
      </c>
      <c r="G70432">
        <v>156000</v>
      </c>
      <c r="H70432" t="s">
        <v>66</v>
      </c>
    </row>
    <row r="70433" spans="1:8" x14ac:dyDescent="0.3">
      <c r="A70433" s="1" t="s">
        <v>114786</v>
      </c>
      <c r="B70433" t="s">
        <v>115165</v>
      </c>
      <c r="C70433" t="s">
        <v>114999</v>
      </c>
      <c r="D70433" t="s">
        <v>115000</v>
      </c>
      <c r="E70433" t="s">
        <v>12</v>
      </c>
      <c r="F70433">
        <v>2640350</v>
      </c>
      <c r="G70433">
        <v>6250000</v>
      </c>
      <c r="H70433" t="s">
        <v>17</v>
      </c>
    </row>
    <row r="70434" spans="1:8" x14ac:dyDescent="0.3">
      <c r="A70434" s="1" t="s">
        <v>114786</v>
      </c>
      <c r="B70434" t="s">
        <v>115166</v>
      </c>
      <c r="C70434" t="s">
        <v>3832</v>
      </c>
      <c r="D70434" t="s">
        <v>114823</v>
      </c>
      <c r="E70434" t="s">
        <v>1401</v>
      </c>
      <c r="F70434">
        <v>1988530</v>
      </c>
      <c r="G70434">
        <v>7200000</v>
      </c>
      <c r="H70434" t="s">
        <v>17</v>
      </c>
    </row>
    <row r="70435" spans="1:8" x14ac:dyDescent="0.3">
      <c r="A70435" s="1" t="s">
        <v>114786</v>
      </c>
      <c r="B70435" t="s">
        <v>115167</v>
      </c>
      <c r="C70435" t="s">
        <v>3079</v>
      </c>
      <c r="D70435" t="s">
        <v>93179</v>
      </c>
      <c r="E70435" t="s">
        <v>2145</v>
      </c>
      <c r="F70435">
        <v>0</v>
      </c>
      <c r="G70435">
        <v>2732800</v>
      </c>
      <c r="H70435" t="s">
        <v>13</v>
      </c>
    </row>
    <row r="70436" spans="1:8" x14ac:dyDescent="0.3">
      <c r="A70436" s="1" t="s">
        <v>114786</v>
      </c>
      <c r="B70436" t="s">
        <v>115168</v>
      </c>
      <c r="C70436" t="s">
        <v>115169</v>
      </c>
      <c r="D70436" t="s">
        <v>115170</v>
      </c>
      <c r="E70436" t="s">
        <v>12</v>
      </c>
      <c r="F70436">
        <v>0</v>
      </c>
      <c r="G70436">
        <v>5999840</v>
      </c>
      <c r="H70436" t="s">
        <v>17</v>
      </c>
    </row>
    <row r="70437" spans="1:8" x14ac:dyDescent="0.3">
      <c r="A70437" s="1" t="s">
        <v>114786</v>
      </c>
      <c r="B70437" t="s">
        <v>115171</v>
      </c>
      <c r="C70437" t="s">
        <v>1102</v>
      </c>
      <c r="D70437" t="s">
        <v>23216</v>
      </c>
      <c r="E70437" t="s">
        <v>21</v>
      </c>
      <c r="F70437">
        <v>0</v>
      </c>
      <c r="G70437">
        <v>210560</v>
      </c>
      <c r="H70437" t="s">
        <v>17</v>
      </c>
    </row>
    <row r="70438" spans="1:8" x14ac:dyDescent="0.3">
      <c r="A70438" s="1" t="s">
        <v>114786</v>
      </c>
      <c r="B70438" t="s">
        <v>115172</v>
      </c>
      <c r="C70438" t="s">
        <v>115173</v>
      </c>
      <c r="D70438" t="s">
        <v>115018</v>
      </c>
      <c r="E70438" t="s">
        <v>1401</v>
      </c>
      <c r="F70438">
        <v>0</v>
      </c>
      <c r="G70438">
        <v>5701718.4000000004</v>
      </c>
      <c r="H70438" t="s">
        <v>13</v>
      </c>
    </row>
    <row r="70439" spans="1:8" x14ac:dyDescent="0.3">
      <c r="A70439" s="1" t="s">
        <v>114786</v>
      </c>
      <c r="B70439" t="s">
        <v>115174</v>
      </c>
      <c r="C70439" t="s">
        <v>115175</v>
      </c>
      <c r="D70439" t="s">
        <v>93458</v>
      </c>
      <c r="E70439" t="s">
        <v>1401</v>
      </c>
      <c r="F70439">
        <v>0</v>
      </c>
      <c r="G70439">
        <v>65800000</v>
      </c>
      <c r="H70439" t="s">
        <v>13</v>
      </c>
    </row>
    <row r="70440" spans="1:8" x14ac:dyDescent="0.3">
      <c r="A70440" s="1" t="s">
        <v>114786</v>
      </c>
      <c r="B70440" t="s">
        <v>115176</v>
      </c>
      <c r="C70440" t="s">
        <v>41191</v>
      </c>
      <c r="D70440" t="s">
        <v>115177</v>
      </c>
      <c r="E70440" t="s">
        <v>21</v>
      </c>
      <c r="F70440">
        <v>0</v>
      </c>
      <c r="G70440">
        <v>100666</v>
      </c>
      <c r="H70440" t="s">
        <v>17</v>
      </c>
    </row>
    <row r="70441" spans="1:8" x14ac:dyDescent="0.3">
      <c r="A70441" s="1" t="s">
        <v>114786</v>
      </c>
      <c r="B70441" t="s">
        <v>115178</v>
      </c>
      <c r="C70441" t="s">
        <v>2111</v>
      </c>
      <c r="D70441" t="s">
        <v>115179</v>
      </c>
      <c r="E70441" t="s">
        <v>1401</v>
      </c>
      <c r="F70441">
        <v>0</v>
      </c>
      <c r="G70441">
        <v>2357331</v>
      </c>
      <c r="H70441" t="s">
        <v>17</v>
      </c>
    </row>
    <row r="70442" spans="1:8" x14ac:dyDescent="0.3">
      <c r="A70442" s="1" t="s">
        <v>114786</v>
      </c>
      <c r="B70442" t="s">
        <v>115180</v>
      </c>
      <c r="C70442" t="s">
        <v>381</v>
      </c>
      <c r="D70442" t="s">
        <v>115181</v>
      </c>
      <c r="E70442" t="s">
        <v>114</v>
      </c>
      <c r="F70442">
        <v>0</v>
      </c>
      <c r="G70442">
        <v>462775.22</v>
      </c>
      <c r="H70442" t="s">
        <v>13</v>
      </c>
    </row>
    <row r="70443" spans="1:8" x14ac:dyDescent="0.3">
      <c r="A70443" s="1" t="s">
        <v>114786</v>
      </c>
      <c r="B70443" t="s">
        <v>115182</v>
      </c>
      <c r="C70443" t="s">
        <v>118</v>
      </c>
      <c r="D70443" t="s">
        <v>115183</v>
      </c>
      <c r="E70443" t="s">
        <v>114</v>
      </c>
      <c r="F70443">
        <v>0</v>
      </c>
      <c r="G70443">
        <v>142968.04999999999</v>
      </c>
      <c r="H70443" t="s">
        <v>66</v>
      </c>
    </row>
    <row r="70444" spans="1:8" x14ac:dyDescent="0.3">
      <c r="A70444" s="1" t="s">
        <v>114786</v>
      </c>
      <c r="B70444" t="s">
        <v>115184</v>
      </c>
      <c r="C70444" t="s">
        <v>118</v>
      </c>
      <c r="D70444" t="s">
        <v>115185</v>
      </c>
      <c r="E70444" t="s">
        <v>114</v>
      </c>
      <c r="F70444">
        <v>0</v>
      </c>
      <c r="G70444">
        <v>81400.570000000007</v>
      </c>
      <c r="H70444" t="s">
        <v>66</v>
      </c>
    </row>
    <row r="70445" spans="1:8" x14ac:dyDescent="0.3">
      <c r="A70445" s="1" t="s">
        <v>114786</v>
      </c>
      <c r="B70445" t="s">
        <v>115186</v>
      </c>
      <c r="C70445" t="s">
        <v>118</v>
      </c>
      <c r="D70445" t="s">
        <v>115185</v>
      </c>
      <c r="E70445" t="s">
        <v>114</v>
      </c>
      <c r="F70445">
        <v>0</v>
      </c>
      <c r="G70445">
        <v>113446.39999999999</v>
      </c>
      <c r="H70445" t="s">
        <v>66</v>
      </c>
    </row>
    <row r="70446" spans="1:8" x14ac:dyDescent="0.3">
      <c r="A70446" s="1" t="s">
        <v>114786</v>
      </c>
      <c r="B70446" t="s">
        <v>115187</v>
      </c>
      <c r="C70446" t="s">
        <v>85066</v>
      </c>
      <c r="D70446" t="s">
        <v>115188</v>
      </c>
      <c r="E70446" t="s">
        <v>1401</v>
      </c>
      <c r="F70446">
        <v>0</v>
      </c>
      <c r="G70446">
        <v>7222777</v>
      </c>
      <c r="H70446" t="s">
        <v>66</v>
      </c>
    </row>
    <row r="70447" spans="1:8" x14ac:dyDescent="0.3">
      <c r="A70447" s="1" t="s">
        <v>114786</v>
      </c>
      <c r="B70447" t="s">
        <v>115189</v>
      </c>
      <c r="C70447" t="s">
        <v>19586</v>
      </c>
      <c r="D70447" t="s">
        <v>115190</v>
      </c>
      <c r="E70447" t="s">
        <v>21</v>
      </c>
      <c r="F70447">
        <v>0</v>
      </c>
      <c r="G70447">
        <v>435680</v>
      </c>
      <c r="H70447" t="s">
        <v>66</v>
      </c>
    </row>
    <row r="70448" spans="1:8" x14ac:dyDescent="0.3">
      <c r="A70448" s="1" t="s">
        <v>114786</v>
      </c>
      <c r="B70448" t="s">
        <v>115191</v>
      </c>
      <c r="C70448" t="s">
        <v>115192</v>
      </c>
      <c r="D70448" t="s">
        <v>115018</v>
      </c>
      <c r="E70448" t="s">
        <v>1401</v>
      </c>
      <c r="F70448">
        <v>12726720</v>
      </c>
      <c r="G70448">
        <v>14126400</v>
      </c>
      <c r="H70448" t="s">
        <v>13</v>
      </c>
    </row>
    <row r="70449" spans="1:8" x14ac:dyDescent="0.3">
      <c r="A70449" s="1" t="s">
        <v>114786</v>
      </c>
      <c r="B70449" t="s">
        <v>115193</v>
      </c>
      <c r="C70449" t="s">
        <v>2259</v>
      </c>
      <c r="D70449" t="s">
        <v>34111</v>
      </c>
      <c r="E70449" t="s">
        <v>1401</v>
      </c>
      <c r="F70449">
        <v>117535000</v>
      </c>
      <c r="G70449">
        <v>117535000</v>
      </c>
      <c r="H70449" t="s">
        <v>13</v>
      </c>
    </row>
    <row r="70450" spans="1:8" x14ac:dyDescent="0.3">
      <c r="A70450" s="1" t="s">
        <v>114786</v>
      </c>
      <c r="B70450" t="s">
        <v>115194</v>
      </c>
      <c r="C70450" t="s">
        <v>49648</v>
      </c>
      <c r="D70450" t="s">
        <v>115195</v>
      </c>
      <c r="E70450" t="s">
        <v>12</v>
      </c>
      <c r="F70450">
        <v>133071.43</v>
      </c>
      <c r="G70450">
        <v>149040</v>
      </c>
      <c r="H70450" t="s">
        <v>13</v>
      </c>
    </row>
    <row r="70451" spans="1:8" x14ac:dyDescent="0.3">
      <c r="A70451" s="1" t="s">
        <v>114786</v>
      </c>
      <c r="B70451" t="s">
        <v>115196</v>
      </c>
      <c r="C70451" t="s">
        <v>115197</v>
      </c>
      <c r="D70451" t="s">
        <v>115198</v>
      </c>
      <c r="E70451" t="s">
        <v>12</v>
      </c>
      <c r="F70451">
        <v>119000</v>
      </c>
      <c r="G70451">
        <v>119000</v>
      </c>
      <c r="H70451" t="s">
        <v>13</v>
      </c>
    </row>
    <row r="70452" spans="1:8" x14ac:dyDescent="0.3">
      <c r="A70452" s="1" t="s">
        <v>114786</v>
      </c>
      <c r="B70452" t="s">
        <v>115199</v>
      </c>
      <c r="C70452" t="s">
        <v>5925</v>
      </c>
      <c r="D70452" t="s">
        <v>4821</v>
      </c>
      <c r="E70452" t="s">
        <v>21</v>
      </c>
      <c r="F70452">
        <v>120000</v>
      </c>
      <c r="G70452">
        <v>134400</v>
      </c>
      <c r="H70452" t="s">
        <v>13</v>
      </c>
    </row>
    <row r="70453" spans="1:8" x14ac:dyDescent="0.3">
      <c r="A70453" s="1" t="s">
        <v>114786</v>
      </c>
      <c r="B70453" t="s">
        <v>115200</v>
      </c>
      <c r="C70453" t="s">
        <v>16907</v>
      </c>
      <c r="D70453" t="s">
        <v>115201</v>
      </c>
      <c r="E70453" t="s">
        <v>21</v>
      </c>
      <c r="F70453">
        <v>389000</v>
      </c>
      <c r="G70453">
        <v>389000</v>
      </c>
      <c r="H70453" t="s">
        <v>66</v>
      </c>
    </row>
    <row r="70454" spans="1:8" x14ac:dyDescent="0.3">
      <c r="A70454" s="1" t="s">
        <v>114786</v>
      </c>
      <c r="B70454" t="s">
        <v>115202</v>
      </c>
      <c r="C70454" t="s">
        <v>38</v>
      </c>
      <c r="D70454" t="s">
        <v>115203</v>
      </c>
      <c r="E70454" t="s">
        <v>12</v>
      </c>
      <c r="F70454">
        <v>0</v>
      </c>
      <c r="G70454">
        <v>1616370</v>
      </c>
      <c r="H70454" t="s">
        <v>17</v>
      </c>
    </row>
    <row r="70455" spans="1:8" x14ac:dyDescent="0.3">
      <c r="A70455" s="1" t="s">
        <v>114786</v>
      </c>
      <c r="B70455" t="s">
        <v>115204</v>
      </c>
      <c r="C70455" t="s">
        <v>2730</v>
      </c>
      <c r="D70455" t="s">
        <v>115205</v>
      </c>
      <c r="E70455" t="s">
        <v>21</v>
      </c>
      <c r="F70455">
        <v>109050</v>
      </c>
      <c r="G70455">
        <v>122136</v>
      </c>
      <c r="H70455" t="s">
        <v>13</v>
      </c>
    </row>
    <row r="70456" spans="1:8" x14ac:dyDescent="0.3">
      <c r="A70456" s="1" t="s">
        <v>114786</v>
      </c>
      <c r="B70456" t="s">
        <v>115206</v>
      </c>
      <c r="C70456" t="s">
        <v>115207</v>
      </c>
      <c r="D70456" t="s">
        <v>115208</v>
      </c>
      <c r="E70456" t="s">
        <v>21</v>
      </c>
      <c r="F70456">
        <v>0</v>
      </c>
      <c r="G70456">
        <v>528000</v>
      </c>
      <c r="H70456" t="s">
        <v>66</v>
      </c>
    </row>
    <row r="70457" spans="1:8" x14ac:dyDescent="0.3">
      <c r="A70457" s="1" t="s">
        <v>114786</v>
      </c>
      <c r="B70457" t="s">
        <v>115209</v>
      </c>
      <c r="C70457" t="s">
        <v>614</v>
      </c>
      <c r="D70457" t="s">
        <v>115210</v>
      </c>
      <c r="E70457" t="s">
        <v>21</v>
      </c>
      <c r="F70457">
        <v>138900</v>
      </c>
      <c r="G70457">
        <v>138900</v>
      </c>
      <c r="H70457" t="s">
        <v>66</v>
      </c>
    </row>
    <row r="70458" spans="1:8" x14ac:dyDescent="0.3">
      <c r="A70458" s="1" t="s">
        <v>114786</v>
      </c>
      <c r="B70458" t="s">
        <v>115211</v>
      </c>
      <c r="C70458" t="s">
        <v>67673</v>
      </c>
      <c r="D70458" t="s">
        <v>115212</v>
      </c>
      <c r="E70458" t="s">
        <v>21</v>
      </c>
      <c r="F70458">
        <v>73470</v>
      </c>
      <c r="G70458">
        <v>73470</v>
      </c>
      <c r="H70458" t="s">
        <v>13</v>
      </c>
    </row>
    <row r="70459" spans="1:8" x14ac:dyDescent="0.3">
      <c r="A70459" s="1" t="s">
        <v>114786</v>
      </c>
      <c r="B70459" t="s">
        <v>115213</v>
      </c>
      <c r="C70459" t="s">
        <v>115214</v>
      </c>
      <c r="D70459" t="s">
        <v>115215</v>
      </c>
      <c r="E70459" t="s">
        <v>21</v>
      </c>
      <c r="F70459">
        <v>55000</v>
      </c>
      <c r="G70459">
        <v>55000</v>
      </c>
      <c r="H70459" t="s">
        <v>13</v>
      </c>
    </row>
    <row r="70460" spans="1:8" x14ac:dyDescent="0.3">
      <c r="A70460" s="1" t="s">
        <v>114786</v>
      </c>
      <c r="B70460" t="s">
        <v>115216</v>
      </c>
      <c r="C70460" t="s">
        <v>2709</v>
      </c>
      <c r="D70460" t="s">
        <v>115217</v>
      </c>
      <c r="E70460" t="s">
        <v>21</v>
      </c>
      <c r="F70460">
        <v>296000</v>
      </c>
      <c r="G70460">
        <v>296000</v>
      </c>
      <c r="H70460" t="s">
        <v>13</v>
      </c>
    </row>
    <row r="70461" spans="1:8" x14ac:dyDescent="0.3">
      <c r="A70461" s="1" t="s">
        <v>114786</v>
      </c>
      <c r="B70461" t="s">
        <v>115218</v>
      </c>
      <c r="C70461" t="s">
        <v>2859</v>
      </c>
      <c r="D70461" t="s">
        <v>115219</v>
      </c>
      <c r="E70461" t="s">
        <v>1401</v>
      </c>
      <c r="F70461">
        <v>3329188.39</v>
      </c>
      <c r="G70461">
        <v>15831000</v>
      </c>
      <c r="H70461" t="s">
        <v>17</v>
      </c>
    </row>
    <row r="70462" spans="1:8" x14ac:dyDescent="0.3">
      <c r="A70462" s="1" t="s">
        <v>114786</v>
      </c>
      <c r="B70462" t="s">
        <v>115220</v>
      </c>
      <c r="C70462" t="s">
        <v>248</v>
      </c>
      <c r="D70462" t="s">
        <v>115221</v>
      </c>
      <c r="E70462" t="s">
        <v>21</v>
      </c>
      <c r="F70462">
        <v>0</v>
      </c>
      <c r="G70462">
        <v>3770506.88</v>
      </c>
      <c r="H70462" t="s">
        <v>13</v>
      </c>
    </row>
    <row r="70463" spans="1:8" x14ac:dyDescent="0.3">
      <c r="A70463" s="1" t="s">
        <v>114786</v>
      </c>
      <c r="B70463" t="s">
        <v>115222</v>
      </c>
      <c r="C70463" t="s">
        <v>4803</v>
      </c>
      <c r="D70463" t="s">
        <v>115221</v>
      </c>
      <c r="E70463" t="s">
        <v>21</v>
      </c>
      <c r="F70463">
        <v>0</v>
      </c>
      <c r="G70463">
        <v>3769898.44</v>
      </c>
      <c r="H70463" t="s">
        <v>13</v>
      </c>
    </row>
    <row r="70464" spans="1:8" x14ac:dyDescent="0.3">
      <c r="A70464" s="1" t="s">
        <v>114786</v>
      </c>
      <c r="B70464" t="s">
        <v>115223</v>
      </c>
      <c r="C70464" t="s">
        <v>20232</v>
      </c>
      <c r="D70464" t="s">
        <v>115224</v>
      </c>
      <c r="E70464" t="s">
        <v>21</v>
      </c>
      <c r="F70464">
        <v>3700000</v>
      </c>
      <c r="G70464">
        <v>4144000</v>
      </c>
      <c r="H70464" t="s">
        <v>66</v>
      </c>
    </row>
    <row r="70465" spans="1:8" x14ac:dyDescent="0.3">
      <c r="A70465" s="1" t="s">
        <v>114786</v>
      </c>
      <c r="B70465" t="s">
        <v>115225</v>
      </c>
      <c r="C70465" t="s">
        <v>1976</v>
      </c>
      <c r="D70465" t="s">
        <v>115226</v>
      </c>
      <c r="E70465" t="s">
        <v>12</v>
      </c>
      <c r="F70465">
        <v>0</v>
      </c>
      <c r="G70465">
        <v>280000</v>
      </c>
      <c r="H70465" t="s">
        <v>17</v>
      </c>
    </row>
    <row r="70466" spans="1:8" x14ac:dyDescent="0.3">
      <c r="A70466" s="1" t="s">
        <v>114786</v>
      </c>
      <c r="B70466" t="s">
        <v>115227</v>
      </c>
      <c r="C70466" t="s">
        <v>50540</v>
      </c>
      <c r="D70466" t="s">
        <v>115228</v>
      </c>
      <c r="E70466" t="s">
        <v>21</v>
      </c>
      <c r="F70466">
        <v>70000</v>
      </c>
      <c r="G70466">
        <v>240000</v>
      </c>
      <c r="H70466" t="s">
        <v>17</v>
      </c>
    </row>
    <row r="70467" spans="1:8" x14ac:dyDescent="0.3">
      <c r="A70467" s="1" t="s">
        <v>114786</v>
      </c>
      <c r="B70467" t="s">
        <v>115229</v>
      </c>
      <c r="C70467" t="s">
        <v>707</v>
      </c>
      <c r="D70467" t="s">
        <v>115230</v>
      </c>
      <c r="E70467" t="s">
        <v>12</v>
      </c>
      <c r="F70467">
        <v>92109</v>
      </c>
      <c r="G70467">
        <v>103162.08</v>
      </c>
      <c r="H70467" t="s">
        <v>13</v>
      </c>
    </row>
    <row r="70468" spans="1:8" x14ac:dyDescent="0.3">
      <c r="A70468" s="1" t="s">
        <v>114786</v>
      </c>
      <c r="B70468" t="s">
        <v>115231</v>
      </c>
      <c r="C70468" t="s">
        <v>10343</v>
      </c>
      <c r="D70468" t="s">
        <v>115232</v>
      </c>
      <c r="E70468" t="s">
        <v>1401</v>
      </c>
      <c r="F70468">
        <v>0</v>
      </c>
      <c r="G70468">
        <v>10864000</v>
      </c>
      <c r="H70468" t="s">
        <v>66</v>
      </c>
    </row>
    <row r="70469" spans="1:8" x14ac:dyDescent="0.3">
      <c r="A70469" s="1" t="s">
        <v>114786</v>
      </c>
      <c r="B70469" t="s">
        <v>115233</v>
      </c>
      <c r="C70469" t="s">
        <v>10343</v>
      </c>
      <c r="D70469" t="s">
        <v>115096</v>
      </c>
      <c r="E70469" t="s">
        <v>1401</v>
      </c>
      <c r="F70469">
        <v>0</v>
      </c>
      <c r="G70469">
        <v>6664000</v>
      </c>
      <c r="H70469" t="s">
        <v>66</v>
      </c>
    </row>
    <row r="70470" spans="1:8" x14ac:dyDescent="0.3">
      <c r="A70470" s="1" t="s">
        <v>114786</v>
      </c>
      <c r="B70470" t="s">
        <v>115234</v>
      </c>
      <c r="C70470" t="s">
        <v>12506</v>
      </c>
      <c r="D70470" t="s">
        <v>115102</v>
      </c>
      <c r="E70470" t="s">
        <v>1401</v>
      </c>
      <c r="F70470">
        <v>0</v>
      </c>
      <c r="G70470">
        <v>2547711.04</v>
      </c>
      <c r="H70470" t="s">
        <v>66</v>
      </c>
    </row>
    <row r="70471" spans="1:8" x14ac:dyDescent="0.3">
      <c r="A70471" s="1" t="s">
        <v>114786</v>
      </c>
      <c r="B70471" t="s">
        <v>115235</v>
      </c>
      <c r="C70471" t="s">
        <v>2888</v>
      </c>
      <c r="D70471" t="s">
        <v>115230</v>
      </c>
      <c r="E70471" t="s">
        <v>12</v>
      </c>
      <c r="F70471">
        <v>23132</v>
      </c>
      <c r="G70471">
        <v>25907.84</v>
      </c>
      <c r="H70471" t="s">
        <v>13</v>
      </c>
    </row>
    <row r="70472" spans="1:8" x14ac:dyDescent="0.3">
      <c r="A70472" s="1" t="s">
        <v>114786</v>
      </c>
      <c r="B70472" t="s">
        <v>115236</v>
      </c>
      <c r="C70472" t="s">
        <v>707</v>
      </c>
      <c r="D70472" t="s">
        <v>115230</v>
      </c>
      <c r="E70472" t="s">
        <v>21</v>
      </c>
      <c r="F70472">
        <v>90918</v>
      </c>
      <c r="G70472">
        <v>101828.16</v>
      </c>
      <c r="H70472" t="s">
        <v>13</v>
      </c>
    </row>
    <row r="70473" spans="1:8" x14ac:dyDescent="0.3">
      <c r="A70473" s="1" t="s">
        <v>114786</v>
      </c>
      <c r="B70473" t="s">
        <v>115237</v>
      </c>
      <c r="C70473" t="s">
        <v>8669</v>
      </c>
      <c r="D70473" t="s">
        <v>115238</v>
      </c>
      <c r="E70473" t="s">
        <v>21</v>
      </c>
      <c r="F70473">
        <v>9800</v>
      </c>
      <c r="G70473">
        <v>9800</v>
      </c>
      <c r="H70473" t="s">
        <v>13</v>
      </c>
    </row>
    <row r="70474" spans="1:8" x14ac:dyDescent="0.3">
      <c r="A70474" s="1" t="s">
        <v>114786</v>
      </c>
      <c r="B70474" t="s">
        <v>115239</v>
      </c>
      <c r="C70474" t="s">
        <v>3925</v>
      </c>
      <c r="D70474" t="s">
        <v>115230</v>
      </c>
      <c r="E70474" t="s">
        <v>21</v>
      </c>
      <c r="F70474">
        <v>44300</v>
      </c>
      <c r="G70474">
        <v>49616</v>
      </c>
      <c r="H70474" t="s">
        <v>13</v>
      </c>
    </row>
    <row r="70475" spans="1:8" x14ac:dyDescent="0.3">
      <c r="A70475" s="1" t="s">
        <v>114786</v>
      </c>
      <c r="B70475" t="s">
        <v>115240</v>
      </c>
      <c r="C70475" t="s">
        <v>3870</v>
      </c>
      <c r="D70475" t="s">
        <v>115241</v>
      </c>
      <c r="E70475" t="s">
        <v>21</v>
      </c>
      <c r="F70475">
        <v>45645</v>
      </c>
      <c r="G70475">
        <v>45645</v>
      </c>
      <c r="H70475" t="s">
        <v>13</v>
      </c>
    </row>
    <row r="70476" spans="1:8" x14ac:dyDescent="0.3">
      <c r="A70476" s="1" t="s">
        <v>114786</v>
      </c>
      <c r="B70476" t="s">
        <v>115242</v>
      </c>
      <c r="C70476" t="s">
        <v>4369</v>
      </c>
      <c r="D70476" t="s">
        <v>115230</v>
      </c>
      <c r="E70476" t="s">
        <v>21</v>
      </c>
      <c r="F70476">
        <v>216990</v>
      </c>
      <c r="G70476">
        <v>243028.8</v>
      </c>
      <c r="H70476" t="s">
        <v>13</v>
      </c>
    </row>
    <row r="70477" spans="1:8" x14ac:dyDescent="0.3">
      <c r="A70477" s="1" t="s">
        <v>114786</v>
      </c>
      <c r="B70477" t="s">
        <v>115243</v>
      </c>
      <c r="C70477" t="s">
        <v>14092</v>
      </c>
      <c r="D70477" t="s">
        <v>115238</v>
      </c>
      <c r="E70477" t="s">
        <v>21</v>
      </c>
      <c r="F70477">
        <v>60990</v>
      </c>
      <c r="G70477">
        <v>60990</v>
      </c>
      <c r="H70477" t="s">
        <v>13</v>
      </c>
    </row>
    <row r="70478" spans="1:8" x14ac:dyDescent="0.3">
      <c r="A70478" s="1" t="s">
        <v>114786</v>
      </c>
      <c r="B70478" t="s">
        <v>115244</v>
      </c>
      <c r="C70478" t="s">
        <v>2888</v>
      </c>
      <c r="D70478" t="s">
        <v>115238</v>
      </c>
      <c r="E70478" t="s">
        <v>21</v>
      </c>
      <c r="F70478">
        <v>687684</v>
      </c>
      <c r="G70478">
        <v>770206.08</v>
      </c>
      <c r="H70478" t="s">
        <v>13</v>
      </c>
    </row>
    <row r="70479" spans="1:8" x14ac:dyDescent="0.3">
      <c r="A70479" s="1" t="s">
        <v>114786</v>
      </c>
      <c r="B70479" t="s">
        <v>115245</v>
      </c>
      <c r="C70479" t="s">
        <v>10870</v>
      </c>
      <c r="D70479" t="s">
        <v>115246</v>
      </c>
      <c r="E70479" t="s">
        <v>21</v>
      </c>
      <c r="F70479">
        <v>645000</v>
      </c>
      <c r="G70479">
        <v>722400</v>
      </c>
      <c r="H70479" t="s">
        <v>66</v>
      </c>
    </row>
    <row r="70480" spans="1:8" x14ac:dyDescent="0.3">
      <c r="A70480" s="1" t="s">
        <v>114786</v>
      </c>
      <c r="B70480" t="s">
        <v>115247</v>
      </c>
      <c r="C70480" t="s">
        <v>1916</v>
      </c>
      <c r="D70480" t="s">
        <v>115248</v>
      </c>
      <c r="E70480" t="s">
        <v>114</v>
      </c>
      <c r="F70480">
        <v>178571.43</v>
      </c>
      <c r="G70480">
        <v>510000</v>
      </c>
      <c r="H70480" t="s">
        <v>17</v>
      </c>
    </row>
    <row r="70481" spans="1:8" x14ac:dyDescent="0.3">
      <c r="A70481" s="1" t="s">
        <v>114786</v>
      </c>
      <c r="B70481" t="s">
        <v>115249</v>
      </c>
      <c r="C70481" t="s">
        <v>2679</v>
      </c>
      <c r="D70481" t="s">
        <v>115250</v>
      </c>
      <c r="E70481" t="s">
        <v>12</v>
      </c>
      <c r="F70481">
        <v>58926</v>
      </c>
      <c r="G70481">
        <v>58926</v>
      </c>
      <c r="H70481" t="s">
        <v>13</v>
      </c>
    </row>
    <row r="70482" spans="1:8" x14ac:dyDescent="0.3">
      <c r="A70482" s="1" t="s">
        <v>114786</v>
      </c>
      <c r="B70482" t="s">
        <v>115251</v>
      </c>
      <c r="C70482" t="s">
        <v>248</v>
      </c>
      <c r="D70482" t="s">
        <v>71774</v>
      </c>
      <c r="E70482" t="s">
        <v>21</v>
      </c>
      <c r="F70482">
        <v>0</v>
      </c>
      <c r="G70482">
        <v>2695482.72</v>
      </c>
      <c r="H70482" t="s">
        <v>13</v>
      </c>
    </row>
    <row r="70483" spans="1:8" x14ac:dyDescent="0.3">
      <c r="A70483" s="1" t="s">
        <v>114786</v>
      </c>
      <c r="B70483" t="s">
        <v>115252</v>
      </c>
      <c r="C70483" t="s">
        <v>248</v>
      </c>
      <c r="D70483" t="s">
        <v>26506</v>
      </c>
      <c r="E70483" t="s">
        <v>21</v>
      </c>
      <c r="F70483">
        <v>554320</v>
      </c>
      <c r="G70483">
        <v>620838.40000000002</v>
      </c>
      <c r="H70483" t="s">
        <v>13</v>
      </c>
    </row>
    <row r="70484" spans="1:8" x14ac:dyDescent="0.3">
      <c r="A70484" s="1" t="s">
        <v>114786</v>
      </c>
      <c r="B70484" t="s">
        <v>115253</v>
      </c>
      <c r="C70484" t="s">
        <v>76726</v>
      </c>
      <c r="D70484" t="s">
        <v>3172</v>
      </c>
      <c r="E70484" t="s">
        <v>21</v>
      </c>
      <c r="F70484">
        <v>3446</v>
      </c>
      <c r="G70484">
        <v>689200</v>
      </c>
      <c r="H70484" t="s">
        <v>13</v>
      </c>
    </row>
    <row r="70485" spans="1:8" x14ac:dyDescent="0.3">
      <c r="A70485" s="1" t="s">
        <v>114786</v>
      </c>
      <c r="B70485" t="s">
        <v>115254</v>
      </c>
      <c r="C70485" t="s">
        <v>118</v>
      </c>
      <c r="D70485" t="s">
        <v>115185</v>
      </c>
      <c r="E70485" t="s">
        <v>114</v>
      </c>
      <c r="F70485">
        <v>0</v>
      </c>
      <c r="G70485">
        <v>113446.39999999999</v>
      </c>
      <c r="H70485" t="s">
        <v>66</v>
      </c>
    </row>
    <row r="70486" spans="1:8" x14ac:dyDescent="0.3">
      <c r="A70486" s="1" t="s">
        <v>114786</v>
      </c>
      <c r="B70486" t="s">
        <v>115255</v>
      </c>
      <c r="C70486" t="s">
        <v>5195</v>
      </c>
      <c r="D70486" t="s">
        <v>115256</v>
      </c>
      <c r="E70486" t="s">
        <v>21</v>
      </c>
      <c r="F70486">
        <v>188000</v>
      </c>
      <c r="G70486">
        <v>188000</v>
      </c>
      <c r="H70486" t="s">
        <v>66</v>
      </c>
    </row>
    <row r="70487" spans="1:8" x14ac:dyDescent="0.3">
      <c r="A70487" s="1" t="s">
        <v>114786</v>
      </c>
      <c r="B70487" t="s">
        <v>115257</v>
      </c>
      <c r="C70487" t="s">
        <v>9425</v>
      </c>
      <c r="D70487" t="s">
        <v>115258</v>
      </c>
      <c r="E70487" t="s">
        <v>21</v>
      </c>
      <c r="F70487">
        <v>40800</v>
      </c>
      <c r="G70487">
        <v>40800</v>
      </c>
      <c r="H70487" t="s">
        <v>66</v>
      </c>
    </row>
    <row r="70488" spans="1:8" x14ac:dyDescent="0.3">
      <c r="A70488" s="1" t="s">
        <v>114786</v>
      </c>
      <c r="B70488" t="s">
        <v>115259</v>
      </c>
      <c r="C70488" t="s">
        <v>7522</v>
      </c>
      <c r="D70488" t="s">
        <v>115260</v>
      </c>
      <c r="E70488" t="s">
        <v>21</v>
      </c>
      <c r="F70488">
        <v>22000</v>
      </c>
      <c r="G70488">
        <v>22000</v>
      </c>
      <c r="H70488" t="s">
        <v>66</v>
      </c>
    </row>
    <row r="70489" spans="1:8" x14ac:dyDescent="0.3">
      <c r="A70489" s="1" t="s">
        <v>114786</v>
      </c>
      <c r="B70489" t="s">
        <v>115261</v>
      </c>
      <c r="C70489" t="s">
        <v>27067</v>
      </c>
      <c r="D70489" t="s">
        <v>115262</v>
      </c>
      <c r="E70489" t="s">
        <v>21</v>
      </c>
      <c r="F70489">
        <v>80000</v>
      </c>
      <c r="G70489">
        <v>80000</v>
      </c>
      <c r="H70489" t="s">
        <v>66</v>
      </c>
    </row>
    <row r="70490" spans="1:8" x14ac:dyDescent="0.3">
      <c r="A70490" s="1" t="s">
        <v>114786</v>
      </c>
      <c r="B70490" t="s">
        <v>115263</v>
      </c>
      <c r="C70490" t="s">
        <v>248</v>
      </c>
      <c r="D70490" t="s">
        <v>115264</v>
      </c>
      <c r="E70490" t="s">
        <v>21</v>
      </c>
      <c r="F70490">
        <v>0</v>
      </c>
      <c r="G70490">
        <v>12435053.119999999</v>
      </c>
      <c r="H70490" t="s">
        <v>13</v>
      </c>
    </row>
    <row r="70491" spans="1:8" x14ac:dyDescent="0.3">
      <c r="A70491" s="1" t="s">
        <v>114786</v>
      </c>
      <c r="B70491" t="s">
        <v>115265</v>
      </c>
      <c r="C70491" t="s">
        <v>25938</v>
      </c>
      <c r="D70491" t="s">
        <v>115266</v>
      </c>
      <c r="E70491" t="s">
        <v>21</v>
      </c>
      <c r="F70491">
        <v>0</v>
      </c>
      <c r="G70491">
        <v>758960</v>
      </c>
      <c r="H70491" t="s">
        <v>13</v>
      </c>
    </row>
    <row r="70492" spans="1:8" x14ac:dyDescent="0.3">
      <c r="A70492" s="1" t="s">
        <v>114786</v>
      </c>
      <c r="B70492" t="s">
        <v>115267</v>
      </c>
      <c r="C70492" t="s">
        <v>251</v>
      </c>
      <c r="D70492" t="s">
        <v>115268</v>
      </c>
      <c r="E70492" t="s">
        <v>21</v>
      </c>
      <c r="F70492">
        <v>0</v>
      </c>
      <c r="G70492">
        <v>12333919.359999999</v>
      </c>
      <c r="H70492" t="s">
        <v>13</v>
      </c>
    </row>
    <row r="70493" spans="1:8" x14ac:dyDescent="0.3">
      <c r="A70493" s="1" t="s">
        <v>114786</v>
      </c>
      <c r="B70493" t="s">
        <v>115269</v>
      </c>
      <c r="C70493" t="s">
        <v>15069</v>
      </c>
      <c r="D70493" t="s">
        <v>115270</v>
      </c>
      <c r="E70493" t="s">
        <v>12</v>
      </c>
      <c r="F70493">
        <v>0</v>
      </c>
      <c r="G70493">
        <v>59500</v>
      </c>
      <c r="H70493" t="s">
        <v>17</v>
      </c>
    </row>
    <row r="70494" spans="1:8" x14ac:dyDescent="0.3">
      <c r="A70494" s="1" t="s">
        <v>114786</v>
      </c>
      <c r="B70494" t="s">
        <v>115271</v>
      </c>
      <c r="C70494" t="s">
        <v>2793</v>
      </c>
      <c r="D70494" t="s">
        <v>850</v>
      </c>
      <c r="E70494" t="s">
        <v>12</v>
      </c>
      <c r="F70494">
        <v>777000</v>
      </c>
      <c r="G70494">
        <v>777000</v>
      </c>
      <c r="H70494" t="s">
        <v>17</v>
      </c>
    </row>
    <row r="70495" spans="1:8" x14ac:dyDescent="0.3">
      <c r="A70495" s="1" t="s">
        <v>114786</v>
      </c>
      <c r="B70495" t="s">
        <v>115272</v>
      </c>
      <c r="C70495" t="s">
        <v>115273</v>
      </c>
      <c r="D70495" t="s">
        <v>1011</v>
      </c>
      <c r="E70495" t="s">
        <v>21</v>
      </c>
      <c r="F70495">
        <v>545000</v>
      </c>
      <c r="G70495">
        <v>545000</v>
      </c>
      <c r="H70495" t="s">
        <v>17</v>
      </c>
    </row>
    <row r="70496" spans="1:8" x14ac:dyDescent="0.3">
      <c r="A70496" s="1" t="s">
        <v>114786</v>
      </c>
      <c r="B70496" t="s">
        <v>115274</v>
      </c>
      <c r="C70496" t="s">
        <v>17516</v>
      </c>
      <c r="D70496" t="s">
        <v>115275</v>
      </c>
      <c r="E70496" t="s">
        <v>21</v>
      </c>
      <c r="F70496">
        <v>271000</v>
      </c>
      <c r="G70496">
        <v>271000</v>
      </c>
      <c r="H70496" t="s">
        <v>17</v>
      </c>
    </row>
    <row r="70497" spans="1:8" x14ac:dyDescent="0.3">
      <c r="A70497" s="1" t="s">
        <v>114786</v>
      </c>
      <c r="B70497" t="s">
        <v>115276</v>
      </c>
      <c r="C70497" t="s">
        <v>960</v>
      </c>
      <c r="D70497" t="s">
        <v>1011</v>
      </c>
      <c r="E70497" t="s">
        <v>21</v>
      </c>
      <c r="F70497">
        <v>246668</v>
      </c>
      <c r="G70497">
        <v>246668</v>
      </c>
      <c r="H70497" t="s">
        <v>17</v>
      </c>
    </row>
    <row r="70498" spans="1:8" x14ac:dyDescent="0.3">
      <c r="A70498" s="1" t="s">
        <v>114786</v>
      </c>
      <c r="B70498" t="s">
        <v>115277</v>
      </c>
      <c r="C70498" t="s">
        <v>2657</v>
      </c>
      <c r="D70498" t="s">
        <v>115278</v>
      </c>
      <c r="E70498" t="s">
        <v>21</v>
      </c>
      <c r="F70498">
        <v>0</v>
      </c>
      <c r="G70498">
        <v>51000</v>
      </c>
      <c r="H70498" t="s">
        <v>17</v>
      </c>
    </row>
    <row r="70499" spans="1:8" x14ac:dyDescent="0.3">
      <c r="A70499" s="1" t="s">
        <v>114786</v>
      </c>
      <c r="B70499" t="s">
        <v>115279</v>
      </c>
      <c r="C70499" t="s">
        <v>3309</v>
      </c>
      <c r="D70499" t="s">
        <v>115280</v>
      </c>
      <c r="E70499" t="s">
        <v>21</v>
      </c>
      <c r="F70499">
        <v>75999</v>
      </c>
      <c r="G70499">
        <v>75999</v>
      </c>
      <c r="H70499" t="s">
        <v>17</v>
      </c>
    </row>
    <row r="70500" spans="1:8" x14ac:dyDescent="0.3">
      <c r="A70500" s="1" t="s">
        <v>114786</v>
      </c>
      <c r="B70500" t="s">
        <v>115281</v>
      </c>
      <c r="C70500" t="s">
        <v>491</v>
      </c>
      <c r="D70500" t="s">
        <v>115179</v>
      </c>
      <c r="E70500" t="s">
        <v>1401</v>
      </c>
      <c r="F70500">
        <v>11386679</v>
      </c>
      <c r="G70500">
        <v>17410714.289999999</v>
      </c>
      <c r="H70500" t="s">
        <v>17</v>
      </c>
    </row>
    <row r="70501" spans="1:8" x14ac:dyDescent="0.3">
      <c r="A70501" s="1" t="s">
        <v>114786</v>
      </c>
      <c r="B70501" t="s">
        <v>115282</v>
      </c>
      <c r="C70501" t="s">
        <v>2888</v>
      </c>
      <c r="D70501" t="s">
        <v>115008</v>
      </c>
      <c r="E70501" t="s">
        <v>12</v>
      </c>
      <c r="F70501">
        <v>245535.65</v>
      </c>
      <c r="G70501">
        <v>274999.93</v>
      </c>
      <c r="H70501" t="s">
        <v>13</v>
      </c>
    </row>
    <row r="70502" spans="1:8" x14ac:dyDescent="0.3">
      <c r="A70502" s="1" t="s">
        <v>114786</v>
      </c>
      <c r="B70502" t="s">
        <v>115283</v>
      </c>
      <c r="C70502" t="s">
        <v>1979</v>
      </c>
      <c r="D70502" t="s">
        <v>115284</v>
      </c>
      <c r="E70502" t="s">
        <v>21</v>
      </c>
      <c r="F70502">
        <v>535714.29</v>
      </c>
      <c r="G70502">
        <v>600000</v>
      </c>
      <c r="H70502" t="s">
        <v>17</v>
      </c>
    </row>
    <row r="70503" spans="1:8" x14ac:dyDescent="0.3">
      <c r="A70503" s="1" t="s">
        <v>114786</v>
      </c>
      <c r="B70503" t="s">
        <v>115285</v>
      </c>
      <c r="C70503" t="s">
        <v>2888</v>
      </c>
      <c r="D70503" t="s">
        <v>115286</v>
      </c>
      <c r="E70503" t="s">
        <v>21</v>
      </c>
      <c r="F70503">
        <v>26321</v>
      </c>
      <c r="G70503">
        <v>29479.52</v>
      </c>
      <c r="H70503" t="s">
        <v>13</v>
      </c>
    </row>
    <row r="70504" spans="1:8" x14ac:dyDescent="0.3">
      <c r="A70504" s="1" t="s">
        <v>114786</v>
      </c>
      <c r="B70504" t="s">
        <v>115287</v>
      </c>
      <c r="C70504" t="s">
        <v>3870</v>
      </c>
      <c r="D70504" t="s">
        <v>115100</v>
      </c>
      <c r="E70504" t="s">
        <v>21</v>
      </c>
      <c r="F70504">
        <v>0</v>
      </c>
      <c r="G70504">
        <v>32120</v>
      </c>
      <c r="H70504" t="s">
        <v>13</v>
      </c>
    </row>
    <row r="70505" spans="1:8" x14ac:dyDescent="0.3">
      <c r="A70505" s="1" t="s">
        <v>114786</v>
      </c>
      <c r="B70505" t="s">
        <v>115288</v>
      </c>
      <c r="C70505" t="s">
        <v>2888</v>
      </c>
      <c r="D70505" t="s">
        <v>115100</v>
      </c>
      <c r="E70505" t="s">
        <v>21</v>
      </c>
      <c r="F70505">
        <v>75659</v>
      </c>
      <c r="G70505">
        <v>84738.08</v>
      </c>
      <c r="H70505" t="s">
        <v>13</v>
      </c>
    </row>
    <row r="70506" spans="1:8" x14ac:dyDescent="0.3">
      <c r="A70506" s="1" t="s">
        <v>114786</v>
      </c>
      <c r="B70506" t="s">
        <v>115289</v>
      </c>
      <c r="C70506" t="s">
        <v>3925</v>
      </c>
      <c r="D70506" t="s">
        <v>115100</v>
      </c>
      <c r="E70506" t="s">
        <v>21</v>
      </c>
      <c r="F70506">
        <v>74425</v>
      </c>
      <c r="G70506">
        <v>83356</v>
      </c>
      <c r="H70506" t="s">
        <v>13</v>
      </c>
    </row>
    <row r="70507" spans="1:8" x14ac:dyDescent="0.3">
      <c r="A70507" s="1" t="s">
        <v>114786</v>
      </c>
      <c r="B70507" t="s">
        <v>115290</v>
      </c>
      <c r="C70507" t="s">
        <v>4803</v>
      </c>
      <c r="D70507" t="s">
        <v>71774</v>
      </c>
      <c r="E70507" t="s">
        <v>21</v>
      </c>
      <c r="F70507">
        <v>0</v>
      </c>
      <c r="G70507">
        <v>2688672</v>
      </c>
      <c r="H70507" t="s">
        <v>13</v>
      </c>
    </row>
    <row r="70508" spans="1:8" x14ac:dyDescent="0.3">
      <c r="A70508" s="1" t="s">
        <v>114786</v>
      </c>
      <c r="B70508" t="s">
        <v>115291</v>
      </c>
      <c r="C70508" t="s">
        <v>78231</v>
      </c>
      <c r="D70508" t="s">
        <v>115286</v>
      </c>
      <c r="E70508" t="s">
        <v>21</v>
      </c>
      <c r="F70508">
        <v>31200</v>
      </c>
      <c r="G70508">
        <v>31200</v>
      </c>
      <c r="H70508" t="s">
        <v>13</v>
      </c>
    </row>
    <row r="70509" spans="1:8" x14ac:dyDescent="0.3">
      <c r="A70509" s="1" t="s">
        <v>114786</v>
      </c>
      <c r="B70509" t="s">
        <v>115292</v>
      </c>
      <c r="C70509" t="s">
        <v>2888</v>
      </c>
      <c r="D70509" t="s">
        <v>115286</v>
      </c>
      <c r="E70509" t="s">
        <v>21</v>
      </c>
      <c r="F70509">
        <v>248256</v>
      </c>
      <c r="G70509">
        <v>278046.71999999997</v>
      </c>
      <c r="H70509" t="s">
        <v>13</v>
      </c>
    </row>
    <row r="70510" spans="1:8" x14ac:dyDescent="0.3">
      <c r="A70510" s="1" t="s">
        <v>114786</v>
      </c>
      <c r="B70510" t="s">
        <v>115293</v>
      </c>
      <c r="C70510" t="s">
        <v>4803</v>
      </c>
      <c r="D70510" t="s">
        <v>26506</v>
      </c>
      <c r="E70510" t="s">
        <v>21</v>
      </c>
      <c r="F70510">
        <v>0</v>
      </c>
      <c r="G70510">
        <v>618732.80000000005</v>
      </c>
      <c r="H70510" t="s">
        <v>13</v>
      </c>
    </row>
    <row r="70511" spans="1:8" x14ac:dyDescent="0.3">
      <c r="A70511" s="1" t="s">
        <v>114786</v>
      </c>
      <c r="B70511" t="s">
        <v>115294</v>
      </c>
      <c r="C70511" t="s">
        <v>2546</v>
      </c>
      <c r="D70511" t="s">
        <v>115295</v>
      </c>
      <c r="E70511" t="s">
        <v>12</v>
      </c>
      <c r="F70511">
        <v>323000</v>
      </c>
      <c r="G70511">
        <v>323000</v>
      </c>
      <c r="H70511" t="s">
        <v>13</v>
      </c>
    </row>
    <row r="70512" spans="1:8" x14ac:dyDescent="0.3">
      <c r="A70512" s="1" t="s">
        <v>114786</v>
      </c>
      <c r="B70512" t="s">
        <v>115296</v>
      </c>
      <c r="C70512" t="s">
        <v>108014</v>
      </c>
      <c r="D70512" t="s">
        <v>115018</v>
      </c>
      <c r="E70512" t="s">
        <v>12</v>
      </c>
      <c r="F70512">
        <v>0</v>
      </c>
      <c r="G70512">
        <v>95399.83</v>
      </c>
      <c r="H70512" t="s">
        <v>13</v>
      </c>
    </row>
    <row r="70513" spans="1:8" x14ac:dyDescent="0.3">
      <c r="A70513" s="1" t="s">
        <v>114786</v>
      </c>
      <c r="B70513" t="s">
        <v>115297</v>
      </c>
      <c r="C70513" t="s">
        <v>7312</v>
      </c>
      <c r="D70513" t="s">
        <v>115298</v>
      </c>
      <c r="E70513" t="s">
        <v>21</v>
      </c>
      <c r="F70513">
        <v>0</v>
      </c>
      <c r="G70513">
        <v>848960</v>
      </c>
      <c r="H70513" t="s">
        <v>13</v>
      </c>
    </row>
    <row r="70514" spans="1:8" x14ac:dyDescent="0.3">
      <c r="A70514" s="1" t="s">
        <v>114786</v>
      </c>
      <c r="B70514" t="s">
        <v>115299</v>
      </c>
      <c r="C70514" t="s">
        <v>194</v>
      </c>
      <c r="D70514" t="s">
        <v>115300</v>
      </c>
      <c r="E70514" t="s">
        <v>21</v>
      </c>
      <c r="F70514">
        <v>33600</v>
      </c>
      <c r="G70514">
        <v>33600</v>
      </c>
      <c r="H70514" t="s">
        <v>13</v>
      </c>
    </row>
    <row r="70515" spans="1:8" x14ac:dyDescent="0.3">
      <c r="A70515" s="1" t="s">
        <v>114786</v>
      </c>
      <c r="B70515" t="s">
        <v>115301</v>
      </c>
      <c r="C70515" t="s">
        <v>59181</v>
      </c>
      <c r="D70515" t="s">
        <v>115119</v>
      </c>
      <c r="E70515" t="s">
        <v>21</v>
      </c>
      <c r="F70515">
        <v>0</v>
      </c>
      <c r="G70515">
        <v>16700</v>
      </c>
      <c r="H70515" t="s">
        <v>17</v>
      </c>
    </row>
    <row r="70516" spans="1:8" x14ac:dyDescent="0.3">
      <c r="A70516" s="1" t="s">
        <v>114786</v>
      </c>
      <c r="B70516" t="s">
        <v>115302</v>
      </c>
      <c r="C70516" t="s">
        <v>41191</v>
      </c>
      <c r="D70516" t="s">
        <v>115177</v>
      </c>
      <c r="E70516" t="s">
        <v>21</v>
      </c>
      <c r="F70516">
        <v>0</v>
      </c>
      <c r="G70516">
        <v>100666</v>
      </c>
      <c r="H70516" t="s">
        <v>17</v>
      </c>
    </row>
    <row r="70517" spans="1:8" x14ac:dyDescent="0.3">
      <c r="A70517" s="1" t="s">
        <v>114786</v>
      </c>
      <c r="B70517" t="s">
        <v>115303</v>
      </c>
      <c r="C70517" t="s">
        <v>20002</v>
      </c>
      <c r="D70517" t="s">
        <v>115304</v>
      </c>
      <c r="E70517" t="s">
        <v>21</v>
      </c>
      <c r="F70517">
        <v>123200</v>
      </c>
      <c r="G70517">
        <v>123200</v>
      </c>
      <c r="H70517" t="s">
        <v>13</v>
      </c>
    </row>
    <row r="70518" spans="1:8" x14ac:dyDescent="0.3">
      <c r="A70518" s="1" t="s">
        <v>114786</v>
      </c>
      <c r="B70518" t="s">
        <v>115305</v>
      </c>
      <c r="C70518" t="s">
        <v>20005</v>
      </c>
      <c r="D70518" t="s">
        <v>115306</v>
      </c>
      <c r="E70518" t="s">
        <v>21</v>
      </c>
      <c r="F70518">
        <v>1050170</v>
      </c>
      <c r="G70518">
        <v>1176190.3999999999</v>
      </c>
      <c r="H70518" t="s">
        <v>13</v>
      </c>
    </row>
    <row r="70519" spans="1:8" x14ac:dyDescent="0.3">
      <c r="A70519" s="1" t="s">
        <v>114786</v>
      </c>
      <c r="B70519" t="s">
        <v>115307</v>
      </c>
      <c r="C70519" t="s">
        <v>76</v>
      </c>
      <c r="D70519" t="s">
        <v>114869</v>
      </c>
      <c r="E70519" t="s">
        <v>21</v>
      </c>
      <c r="F70519">
        <v>11000</v>
      </c>
      <c r="G70519">
        <v>11000</v>
      </c>
      <c r="H70519" t="s">
        <v>13</v>
      </c>
    </row>
    <row r="70520" spans="1:8" x14ac:dyDescent="0.3">
      <c r="A70520" s="1" t="s">
        <v>114786</v>
      </c>
      <c r="B70520" t="s">
        <v>115308</v>
      </c>
      <c r="C70520" t="s">
        <v>49980</v>
      </c>
      <c r="D70520" t="s">
        <v>114869</v>
      </c>
      <c r="E70520" t="s">
        <v>21</v>
      </c>
      <c r="F70520">
        <v>162470</v>
      </c>
      <c r="G70520">
        <v>181966.4</v>
      </c>
      <c r="H70520" t="s">
        <v>13</v>
      </c>
    </row>
    <row r="70521" spans="1:8" x14ac:dyDescent="0.3">
      <c r="A70521" s="1" t="s">
        <v>114786</v>
      </c>
      <c r="B70521" t="s">
        <v>115309</v>
      </c>
      <c r="C70521" t="s">
        <v>3957</v>
      </c>
      <c r="D70521" t="s">
        <v>115310</v>
      </c>
      <c r="E70521" t="s">
        <v>21</v>
      </c>
      <c r="F70521">
        <v>62000</v>
      </c>
      <c r="G70521">
        <v>62000</v>
      </c>
      <c r="H70521" t="s">
        <v>13</v>
      </c>
    </row>
    <row r="70522" spans="1:8" x14ac:dyDescent="0.3">
      <c r="A70522" s="1" t="s">
        <v>114786</v>
      </c>
      <c r="B70522" t="s">
        <v>115311</v>
      </c>
      <c r="C70522" t="s">
        <v>37456</v>
      </c>
      <c r="D70522" t="s">
        <v>115312</v>
      </c>
      <c r="E70522" t="s">
        <v>21</v>
      </c>
      <c r="F70522">
        <v>788900</v>
      </c>
      <c r="G70522">
        <v>883568</v>
      </c>
      <c r="H70522" t="s">
        <v>13</v>
      </c>
    </row>
    <row r="70523" spans="1:8" x14ac:dyDescent="0.3">
      <c r="A70523" s="1" t="s">
        <v>114786</v>
      </c>
      <c r="B70523" t="s">
        <v>115313</v>
      </c>
      <c r="C70523" t="s">
        <v>2359</v>
      </c>
      <c r="D70523" t="s">
        <v>115314</v>
      </c>
      <c r="E70523" t="s">
        <v>12</v>
      </c>
      <c r="F70523">
        <v>203571.43</v>
      </c>
      <c r="G70523">
        <v>480000</v>
      </c>
      <c r="H70523" t="s">
        <v>17</v>
      </c>
    </row>
    <row r="70524" spans="1:8" x14ac:dyDescent="0.3">
      <c r="A70524" s="1" t="s">
        <v>114786</v>
      </c>
      <c r="B70524" t="s">
        <v>115315</v>
      </c>
      <c r="C70524" t="s">
        <v>248</v>
      </c>
      <c r="D70524" t="s">
        <v>115035</v>
      </c>
      <c r="E70524" t="s">
        <v>21</v>
      </c>
      <c r="F70524">
        <v>0</v>
      </c>
      <c r="G70524">
        <v>3136524.16</v>
      </c>
      <c r="H70524" t="s">
        <v>13</v>
      </c>
    </row>
    <row r="70525" spans="1:8" x14ac:dyDescent="0.3">
      <c r="A70525" s="1" t="s">
        <v>114786</v>
      </c>
      <c r="B70525" t="s">
        <v>115316</v>
      </c>
      <c r="C70525" t="s">
        <v>115093</v>
      </c>
      <c r="D70525" t="s">
        <v>115094</v>
      </c>
      <c r="E70525" t="s">
        <v>21</v>
      </c>
      <c r="F70525">
        <v>0</v>
      </c>
      <c r="G70525">
        <v>1118880</v>
      </c>
      <c r="H70525" t="s">
        <v>66</v>
      </c>
    </row>
    <row r="70526" spans="1:8" x14ac:dyDescent="0.3">
      <c r="A70526" s="1" t="s">
        <v>114786</v>
      </c>
      <c r="B70526" t="s">
        <v>115317</v>
      </c>
      <c r="C70526" t="s">
        <v>34955</v>
      </c>
      <c r="D70526" t="s">
        <v>115318</v>
      </c>
      <c r="E70526" t="s">
        <v>21</v>
      </c>
      <c r="F70526">
        <v>71428.570000000007</v>
      </c>
      <c r="G70526">
        <v>369600</v>
      </c>
      <c r="H70526" t="s">
        <v>17</v>
      </c>
    </row>
    <row r="70527" spans="1:8" x14ac:dyDescent="0.3">
      <c r="A70527" s="1" t="s">
        <v>114786</v>
      </c>
      <c r="B70527" t="s">
        <v>115319</v>
      </c>
      <c r="C70527" t="s">
        <v>764</v>
      </c>
      <c r="D70527" t="s">
        <v>115320</v>
      </c>
      <c r="E70527" t="s">
        <v>21</v>
      </c>
      <c r="F70527">
        <v>60878</v>
      </c>
      <c r="G70527">
        <v>249500</v>
      </c>
      <c r="H70527" t="s">
        <v>17</v>
      </c>
    </row>
    <row r="70528" spans="1:8" x14ac:dyDescent="0.3">
      <c r="A70528" s="1" t="s">
        <v>114786</v>
      </c>
      <c r="B70528" t="s">
        <v>115321</v>
      </c>
      <c r="C70528" t="s">
        <v>115322</v>
      </c>
      <c r="D70528" t="s">
        <v>115323</v>
      </c>
      <c r="E70528" t="s">
        <v>21</v>
      </c>
      <c r="F70528">
        <v>245000</v>
      </c>
      <c r="G70528">
        <v>245000</v>
      </c>
      <c r="H70528" t="s">
        <v>17</v>
      </c>
    </row>
    <row r="70529" spans="1:8" x14ac:dyDescent="0.3">
      <c r="A70529" s="1" t="s">
        <v>114786</v>
      </c>
      <c r="B70529" t="s">
        <v>115324</v>
      </c>
      <c r="C70529" t="s">
        <v>14410</v>
      </c>
      <c r="D70529" t="s">
        <v>115325</v>
      </c>
      <c r="E70529" t="s">
        <v>21</v>
      </c>
      <c r="F70529">
        <v>60000</v>
      </c>
      <c r="G70529">
        <v>60000</v>
      </c>
      <c r="H70529" t="s">
        <v>17</v>
      </c>
    </row>
    <row r="70530" spans="1:8" x14ac:dyDescent="0.3">
      <c r="A70530" s="1" t="s">
        <v>114786</v>
      </c>
      <c r="B70530" t="s">
        <v>115326</v>
      </c>
      <c r="C70530" t="s">
        <v>4416</v>
      </c>
      <c r="D70530" t="s">
        <v>115327</v>
      </c>
      <c r="E70530" t="s">
        <v>21</v>
      </c>
      <c r="F70530">
        <v>35714.29</v>
      </c>
      <c r="G70530">
        <v>35714.29</v>
      </c>
      <c r="H70530" t="s">
        <v>66</v>
      </c>
    </row>
    <row r="70531" spans="1:8" x14ac:dyDescent="0.3">
      <c r="A70531" s="1" t="s">
        <v>114786</v>
      </c>
      <c r="B70531" t="s">
        <v>115328</v>
      </c>
      <c r="C70531" t="s">
        <v>251</v>
      </c>
      <c r="D70531" t="s">
        <v>115035</v>
      </c>
      <c r="E70531" t="s">
        <v>21</v>
      </c>
      <c r="F70531">
        <v>0</v>
      </c>
      <c r="G70531">
        <v>3128984.32</v>
      </c>
      <c r="H70531" t="s">
        <v>13</v>
      </c>
    </row>
    <row r="70532" spans="1:8" x14ac:dyDescent="0.3">
      <c r="A70532" s="1" t="s">
        <v>114786</v>
      </c>
      <c r="B70532" t="s">
        <v>115329</v>
      </c>
      <c r="C70532" t="s">
        <v>115330</v>
      </c>
      <c r="D70532" t="s">
        <v>115331</v>
      </c>
      <c r="E70532" t="s">
        <v>21</v>
      </c>
      <c r="F70532">
        <v>1200000</v>
      </c>
      <c r="G70532">
        <v>1200000</v>
      </c>
      <c r="H70532" t="s">
        <v>66</v>
      </c>
    </row>
    <row r="70533" spans="1:8" x14ac:dyDescent="0.3">
      <c r="A70533" s="1" t="s">
        <v>114786</v>
      </c>
      <c r="B70533" t="s">
        <v>115332</v>
      </c>
      <c r="C70533" t="s">
        <v>118</v>
      </c>
      <c r="D70533" t="s">
        <v>115333</v>
      </c>
      <c r="E70533" t="s">
        <v>114</v>
      </c>
      <c r="F70533">
        <v>0</v>
      </c>
      <c r="G70533">
        <v>48400.800000000003</v>
      </c>
      <c r="H70533" t="s">
        <v>17</v>
      </c>
    </row>
    <row r="70534" spans="1:8" x14ac:dyDescent="0.3">
      <c r="A70534" s="1" t="s">
        <v>114786</v>
      </c>
      <c r="B70534" t="s">
        <v>115334</v>
      </c>
      <c r="C70534" t="s">
        <v>29848</v>
      </c>
      <c r="D70534" t="s">
        <v>114859</v>
      </c>
      <c r="E70534" t="s">
        <v>1401</v>
      </c>
      <c r="F70534">
        <v>0</v>
      </c>
      <c r="G70534">
        <v>36669719.520000003</v>
      </c>
      <c r="H70534" t="s">
        <v>13</v>
      </c>
    </row>
    <row r="70535" spans="1:8" x14ac:dyDescent="0.3">
      <c r="A70535" s="1" t="s">
        <v>114786</v>
      </c>
      <c r="B70535" t="s">
        <v>115335</v>
      </c>
      <c r="C70535" t="s">
        <v>8608</v>
      </c>
      <c r="D70535" t="s">
        <v>115336</v>
      </c>
      <c r="E70535" t="s">
        <v>114</v>
      </c>
      <c r="F70535">
        <v>230000</v>
      </c>
      <c r="G70535">
        <v>230000</v>
      </c>
      <c r="H70535" t="s">
        <v>17</v>
      </c>
    </row>
    <row r="70536" spans="1:8" x14ac:dyDescent="0.3">
      <c r="A70536" s="1" t="s">
        <v>114786</v>
      </c>
      <c r="B70536" t="s">
        <v>115337</v>
      </c>
      <c r="C70536" t="s">
        <v>59181</v>
      </c>
      <c r="D70536" t="s">
        <v>115338</v>
      </c>
      <c r="E70536" t="s">
        <v>21</v>
      </c>
      <c r="F70536">
        <v>449000</v>
      </c>
      <c r="G70536">
        <v>449000</v>
      </c>
      <c r="H70536" t="s">
        <v>17</v>
      </c>
    </row>
    <row r="70537" spans="1:8" x14ac:dyDescent="0.3">
      <c r="A70537" s="1" t="s">
        <v>114786</v>
      </c>
      <c r="B70537" t="s">
        <v>115339</v>
      </c>
      <c r="C70537" t="s">
        <v>115340</v>
      </c>
      <c r="D70537" t="s">
        <v>115341</v>
      </c>
      <c r="E70537" t="s">
        <v>21</v>
      </c>
      <c r="F70537">
        <v>258570</v>
      </c>
      <c r="G70537">
        <v>258570</v>
      </c>
      <c r="H70537" t="s">
        <v>13</v>
      </c>
    </row>
    <row r="70538" spans="1:8" x14ac:dyDescent="0.3">
      <c r="A70538" s="1" t="s">
        <v>114786</v>
      </c>
      <c r="B70538" t="s">
        <v>115342</v>
      </c>
      <c r="C70538" t="s">
        <v>115002</v>
      </c>
      <c r="D70538" t="s">
        <v>115343</v>
      </c>
      <c r="E70538" t="s">
        <v>12</v>
      </c>
      <c r="F70538">
        <v>174107.1</v>
      </c>
      <c r="G70538">
        <v>194999.95</v>
      </c>
      <c r="H70538" t="s">
        <v>66</v>
      </c>
    </row>
    <row r="70539" spans="1:8" x14ac:dyDescent="0.3">
      <c r="A70539" s="1" t="s">
        <v>114786</v>
      </c>
      <c r="B70539" t="s">
        <v>115344</v>
      </c>
      <c r="C70539" t="s">
        <v>52</v>
      </c>
      <c r="D70539" t="s">
        <v>115345</v>
      </c>
      <c r="E70539" t="s">
        <v>54</v>
      </c>
      <c r="F70539">
        <v>0</v>
      </c>
      <c r="G70539">
        <v>18200000</v>
      </c>
      <c r="H70539" t="s">
        <v>17</v>
      </c>
    </row>
    <row r="70540" spans="1:8" x14ac:dyDescent="0.3">
      <c r="A70540" s="1" t="s">
        <v>114786</v>
      </c>
      <c r="B70540" t="s">
        <v>115346</v>
      </c>
      <c r="C70540" t="s">
        <v>9320</v>
      </c>
      <c r="D70540" t="s">
        <v>115098</v>
      </c>
      <c r="E70540" t="s">
        <v>1401</v>
      </c>
      <c r="F70540">
        <v>0</v>
      </c>
      <c r="G70540">
        <v>11074560</v>
      </c>
      <c r="H70540" t="s">
        <v>66</v>
      </c>
    </row>
    <row r="70541" spans="1:8" x14ac:dyDescent="0.3">
      <c r="A70541" s="1" t="s">
        <v>114786</v>
      </c>
      <c r="B70541" t="s">
        <v>115347</v>
      </c>
      <c r="C70541" t="s">
        <v>4202</v>
      </c>
      <c r="D70541" t="s">
        <v>115348</v>
      </c>
      <c r="E70541" t="s">
        <v>1401</v>
      </c>
      <c r="F70541">
        <v>0</v>
      </c>
      <c r="G70541">
        <v>14112000</v>
      </c>
      <c r="H70541" t="s">
        <v>66</v>
      </c>
    </row>
    <row r="70542" spans="1:8" x14ac:dyDescent="0.3">
      <c r="A70542" s="1" t="s">
        <v>114786</v>
      </c>
      <c r="B70542" t="s">
        <v>115349</v>
      </c>
      <c r="C70542" t="s">
        <v>24562</v>
      </c>
      <c r="D70542" t="s">
        <v>115018</v>
      </c>
      <c r="E70542" t="s">
        <v>1401</v>
      </c>
      <c r="F70542">
        <v>0</v>
      </c>
      <c r="G70542">
        <v>1431655.68</v>
      </c>
      <c r="H70542" t="s">
        <v>13</v>
      </c>
    </row>
    <row r="70543" spans="1:8" x14ac:dyDescent="0.3">
      <c r="A70543" s="1" t="s">
        <v>114786</v>
      </c>
      <c r="B70543" t="s">
        <v>115350</v>
      </c>
      <c r="C70543" t="s">
        <v>115351</v>
      </c>
      <c r="D70543" t="s">
        <v>115018</v>
      </c>
      <c r="E70543" t="s">
        <v>1401</v>
      </c>
      <c r="F70543">
        <v>0</v>
      </c>
      <c r="G70543">
        <v>2267328</v>
      </c>
      <c r="H70543" t="s">
        <v>13</v>
      </c>
    </row>
    <row r="70544" spans="1:8" x14ac:dyDescent="0.3">
      <c r="A70544" s="1" t="s">
        <v>114786</v>
      </c>
      <c r="B70544" t="s">
        <v>115352</v>
      </c>
      <c r="C70544" t="s">
        <v>4334</v>
      </c>
      <c r="D70544" t="s">
        <v>115018</v>
      </c>
      <c r="E70544" t="s">
        <v>1401</v>
      </c>
      <c r="F70544">
        <v>0</v>
      </c>
      <c r="G70544">
        <v>6188784</v>
      </c>
      <c r="H70544" t="s">
        <v>13</v>
      </c>
    </row>
    <row r="70545" spans="1:8" x14ac:dyDescent="0.3">
      <c r="A70545" s="1" t="s">
        <v>114786</v>
      </c>
      <c r="B70545" t="s">
        <v>115353</v>
      </c>
      <c r="C70545" t="s">
        <v>64264</v>
      </c>
      <c r="D70545" t="s">
        <v>115354</v>
      </c>
      <c r="E70545" t="s">
        <v>1401</v>
      </c>
      <c r="F70545">
        <v>0</v>
      </c>
      <c r="G70545">
        <v>4373600</v>
      </c>
      <c r="H70545" t="s">
        <v>17</v>
      </c>
    </row>
    <row r="70546" spans="1:8" x14ac:dyDescent="0.3">
      <c r="A70546" s="1" t="s">
        <v>114786</v>
      </c>
      <c r="B70546" t="s">
        <v>115355</v>
      </c>
      <c r="C70546" t="s">
        <v>80240</v>
      </c>
      <c r="D70546" t="s">
        <v>114788</v>
      </c>
      <c r="E70546" t="s">
        <v>1401</v>
      </c>
      <c r="F70546">
        <v>1183336</v>
      </c>
      <c r="G70546">
        <v>1845999</v>
      </c>
      <c r="H70546" t="s">
        <v>17</v>
      </c>
    </row>
    <row r="70547" spans="1:8" x14ac:dyDescent="0.3">
      <c r="A70547" s="1" t="s">
        <v>114786</v>
      </c>
      <c r="B70547" t="s">
        <v>115356</v>
      </c>
      <c r="C70547" t="s">
        <v>3079</v>
      </c>
      <c r="D70547" t="s">
        <v>115357</v>
      </c>
      <c r="E70547" t="s">
        <v>2145</v>
      </c>
      <c r="F70547">
        <v>400000</v>
      </c>
      <c r="G70547">
        <v>448000</v>
      </c>
      <c r="H70547" t="s">
        <v>13</v>
      </c>
    </row>
    <row r="70548" spans="1:8" x14ac:dyDescent="0.3">
      <c r="A70548" s="1" t="s">
        <v>114786</v>
      </c>
      <c r="B70548" t="s">
        <v>115358</v>
      </c>
      <c r="C70548" t="s">
        <v>115040</v>
      </c>
      <c r="D70548" t="s">
        <v>115018</v>
      </c>
      <c r="E70548" t="s">
        <v>1401</v>
      </c>
      <c r="F70548">
        <v>0</v>
      </c>
      <c r="G70548">
        <v>3457888</v>
      </c>
      <c r="H70548" t="s">
        <v>13</v>
      </c>
    </row>
    <row r="70549" spans="1:8" x14ac:dyDescent="0.3">
      <c r="A70549" s="1" t="s">
        <v>114786</v>
      </c>
      <c r="B70549" t="s">
        <v>115359</v>
      </c>
      <c r="C70549" t="s">
        <v>93319</v>
      </c>
      <c r="D70549" t="s">
        <v>115360</v>
      </c>
      <c r="E70549" t="s">
        <v>12</v>
      </c>
      <c r="F70549">
        <v>0</v>
      </c>
      <c r="G70549">
        <v>248000</v>
      </c>
      <c r="H70549" t="s">
        <v>13</v>
      </c>
    </row>
    <row r="70550" spans="1:8" x14ac:dyDescent="0.3">
      <c r="A70550" s="1" t="s">
        <v>114786</v>
      </c>
      <c r="B70550" t="s">
        <v>115361</v>
      </c>
      <c r="C70550" t="s">
        <v>156</v>
      </c>
      <c r="D70550" t="s">
        <v>115362</v>
      </c>
      <c r="E70550" t="s">
        <v>25</v>
      </c>
      <c r="F70550">
        <v>0</v>
      </c>
      <c r="G70550">
        <v>551774</v>
      </c>
      <c r="H70550" t="s">
        <v>13</v>
      </c>
    </row>
    <row r="70551" spans="1:8" x14ac:dyDescent="0.3">
      <c r="A70551" s="1" t="s">
        <v>114786</v>
      </c>
      <c r="B70551" t="s">
        <v>115363</v>
      </c>
      <c r="C70551" t="s">
        <v>24674</v>
      </c>
      <c r="D70551" t="s">
        <v>115364</v>
      </c>
      <c r="E70551" t="s">
        <v>21</v>
      </c>
      <c r="F70551">
        <v>1198000</v>
      </c>
      <c r="G70551">
        <v>1341760</v>
      </c>
      <c r="H70551" t="s">
        <v>13</v>
      </c>
    </row>
    <row r="70552" spans="1:8" x14ac:dyDescent="0.3">
      <c r="A70552" s="1" t="s">
        <v>114786</v>
      </c>
      <c r="B70552" t="s">
        <v>115365</v>
      </c>
      <c r="C70552" t="s">
        <v>20115</v>
      </c>
      <c r="D70552" t="s">
        <v>115366</v>
      </c>
      <c r="E70552" t="s">
        <v>12</v>
      </c>
      <c r="F70552">
        <v>300050</v>
      </c>
      <c r="G70552">
        <v>300050</v>
      </c>
      <c r="H70552" t="s">
        <v>13</v>
      </c>
    </row>
    <row r="70553" spans="1:8" x14ac:dyDescent="0.3">
      <c r="A70553" s="1" t="s">
        <v>114786</v>
      </c>
      <c r="B70553" t="s">
        <v>115367</v>
      </c>
      <c r="C70553" t="s">
        <v>2888</v>
      </c>
      <c r="D70553" t="s">
        <v>115368</v>
      </c>
      <c r="E70553" t="s">
        <v>12</v>
      </c>
      <c r="F70553">
        <v>246412</v>
      </c>
      <c r="G70553">
        <v>275981.44</v>
      </c>
      <c r="H70553" t="s">
        <v>13</v>
      </c>
    </row>
    <row r="70554" spans="1:8" x14ac:dyDescent="0.3">
      <c r="A70554" s="1" t="s">
        <v>114786</v>
      </c>
      <c r="B70554" t="s">
        <v>115369</v>
      </c>
      <c r="C70554" t="s">
        <v>248</v>
      </c>
      <c r="D70554" t="s">
        <v>71774</v>
      </c>
      <c r="E70554" t="s">
        <v>21</v>
      </c>
      <c r="F70554">
        <v>0</v>
      </c>
      <c r="G70554">
        <v>503574.4</v>
      </c>
      <c r="H70554" t="s">
        <v>13</v>
      </c>
    </row>
    <row r="70555" spans="1:8" x14ac:dyDescent="0.3">
      <c r="A70555" s="1" t="s">
        <v>114786</v>
      </c>
      <c r="B70555" t="s">
        <v>115370</v>
      </c>
      <c r="C70555" t="s">
        <v>764</v>
      </c>
      <c r="D70555" t="s">
        <v>1323</v>
      </c>
      <c r="E70555" t="s">
        <v>21</v>
      </c>
      <c r="F70555">
        <v>1236750</v>
      </c>
      <c r="G70555">
        <v>2624250</v>
      </c>
      <c r="H70555" t="s">
        <v>17</v>
      </c>
    </row>
    <row r="70556" spans="1:8" x14ac:dyDescent="0.3">
      <c r="A70556" s="1" t="s">
        <v>114786</v>
      </c>
      <c r="B70556" t="s">
        <v>115371</v>
      </c>
      <c r="C70556" t="s">
        <v>3947</v>
      </c>
      <c r="D70556" t="s">
        <v>115372</v>
      </c>
      <c r="E70556" t="s">
        <v>12</v>
      </c>
      <c r="F70556">
        <v>4983</v>
      </c>
      <c r="G70556">
        <v>5580.96</v>
      </c>
      <c r="H70556" t="s">
        <v>13</v>
      </c>
    </row>
    <row r="70557" spans="1:8" x14ac:dyDescent="0.3">
      <c r="A70557" s="1" t="s">
        <v>114786</v>
      </c>
      <c r="B70557" t="s">
        <v>115373</v>
      </c>
      <c r="C70557" t="s">
        <v>2888</v>
      </c>
      <c r="D70557" t="s">
        <v>115374</v>
      </c>
      <c r="E70557" t="s">
        <v>12</v>
      </c>
      <c r="F70557">
        <v>6534</v>
      </c>
      <c r="G70557">
        <v>7318.08</v>
      </c>
      <c r="H70557" t="s">
        <v>13</v>
      </c>
    </row>
    <row r="70558" spans="1:8" x14ac:dyDescent="0.3">
      <c r="A70558" s="1" t="s">
        <v>114786</v>
      </c>
      <c r="B70558" t="s">
        <v>115375</v>
      </c>
      <c r="C70558" t="s">
        <v>3925</v>
      </c>
      <c r="D70558" t="s">
        <v>115376</v>
      </c>
      <c r="E70558" t="s">
        <v>21</v>
      </c>
      <c r="F70558">
        <v>0</v>
      </c>
      <c r="G70558">
        <v>602000</v>
      </c>
      <c r="H70558" t="s">
        <v>13</v>
      </c>
    </row>
    <row r="70559" spans="1:8" x14ac:dyDescent="0.3">
      <c r="A70559" s="1" t="s">
        <v>114786</v>
      </c>
      <c r="B70559" t="s">
        <v>115377</v>
      </c>
      <c r="C70559" t="s">
        <v>4423</v>
      </c>
      <c r="D70559" t="s">
        <v>115008</v>
      </c>
      <c r="E70559" t="s">
        <v>21</v>
      </c>
      <c r="F70559">
        <v>154000</v>
      </c>
      <c r="G70559">
        <v>154000</v>
      </c>
      <c r="H70559" t="s">
        <v>13</v>
      </c>
    </row>
    <row r="70560" spans="1:8" x14ac:dyDescent="0.3">
      <c r="A70560" s="1" t="s">
        <v>114786</v>
      </c>
      <c r="B70560" t="s">
        <v>115378</v>
      </c>
      <c r="C70560" t="s">
        <v>25793</v>
      </c>
      <c r="D70560" t="s">
        <v>115379</v>
      </c>
      <c r="E70560" t="s">
        <v>21</v>
      </c>
      <c r="F70560">
        <v>28500</v>
      </c>
      <c r="G70560">
        <v>28500</v>
      </c>
      <c r="H70560" t="s">
        <v>13</v>
      </c>
    </row>
    <row r="70561" spans="1:8" x14ac:dyDescent="0.3">
      <c r="A70561" s="1" t="s">
        <v>114786</v>
      </c>
      <c r="B70561" t="s">
        <v>115380</v>
      </c>
      <c r="C70561" t="s">
        <v>2888</v>
      </c>
      <c r="D70561" t="s">
        <v>115381</v>
      </c>
      <c r="E70561" t="s">
        <v>21</v>
      </c>
      <c r="F70561">
        <v>52076</v>
      </c>
      <c r="G70561">
        <v>58325.120000000003</v>
      </c>
      <c r="H70561" t="s">
        <v>13</v>
      </c>
    </row>
    <row r="70562" spans="1:8" x14ac:dyDescent="0.3">
      <c r="A70562" s="1" t="s">
        <v>114786</v>
      </c>
      <c r="B70562" t="s">
        <v>115382</v>
      </c>
      <c r="C70562" t="s">
        <v>3947</v>
      </c>
      <c r="D70562" t="s">
        <v>115383</v>
      </c>
      <c r="E70562" t="s">
        <v>12</v>
      </c>
      <c r="F70562">
        <v>235800</v>
      </c>
      <c r="G70562">
        <v>264096</v>
      </c>
      <c r="H70562" t="s">
        <v>13</v>
      </c>
    </row>
    <row r="70563" spans="1:8" x14ac:dyDescent="0.3">
      <c r="A70563" s="1" t="s">
        <v>114786</v>
      </c>
      <c r="B70563" t="s">
        <v>115384</v>
      </c>
      <c r="C70563" t="s">
        <v>14957</v>
      </c>
      <c r="D70563" t="s">
        <v>115385</v>
      </c>
      <c r="E70563" t="s">
        <v>21</v>
      </c>
      <c r="F70563">
        <v>0</v>
      </c>
      <c r="G70563">
        <v>1155840</v>
      </c>
      <c r="H70563" t="s">
        <v>13</v>
      </c>
    </row>
    <row r="70564" spans="1:8" x14ac:dyDescent="0.3">
      <c r="A70564" s="1" t="s">
        <v>114786</v>
      </c>
      <c r="B70564" t="s">
        <v>115386</v>
      </c>
      <c r="C70564" t="s">
        <v>115387</v>
      </c>
      <c r="D70564" t="s">
        <v>115388</v>
      </c>
      <c r="E70564" t="s">
        <v>21</v>
      </c>
      <c r="F70564">
        <v>0</v>
      </c>
      <c r="G70564">
        <v>504000</v>
      </c>
      <c r="H70564" t="s">
        <v>13</v>
      </c>
    </row>
    <row r="70565" spans="1:8" x14ac:dyDescent="0.3">
      <c r="A70565" s="1" t="s">
        <v>114786</v>
      </c>
      <c r="B70565" t="s">
        <v>115389</v>
      </c>
      <c r="C70565" t="s">
        <v>114810</v>
      </c>
      <c r="D70565" t="s">
        <v>114811</v>
      </c>
      <c r="E70565" t="s">
        <v>21</v>
      </c>
      <c r="F70565">
        <v>0</v>
      </c>
      <c r="G70565">
        <v>291639.03999999998</v>
      </c>
      <c r="H70565" t="s">
        <v>13</v>
      </c>
    </row>
    <row r="70566" spans="1:8" x14ac:dyDescent="0.3">
      <c r="A70566" s="1" t="s">
        <v>114786</v>
      </c>
      <c r="B70566" t="s">
        <v>115390</v>
      </c>
      <c r="C70566" t="s">
        <v>10607</v>
      </c>
      <c r="D70566" t="s">
        <v>115391</v>
      </c>
      <c r="E70566" t="s">
        <v>12</v>
      </c>
      <c r="F70566">
        <v>0</v>
      </c>
      <c r="G70566">
        <v>1075000.08</v>
      </c>
      <c r="H70566" t="s">
        <v>13</v>
      </c>
    </row>
    <row r="70567" spans="1:8" x14ac:dyDescent="0.3">
      <c r="A70567" s="1" t="s">
        <v>114786</v>
      </c>
      <c r="B70567" t="s">
        <v>115392</v>
      </c>
      <c r="C70567" t="s">
        <v>3925</v>
      </c>
      <c r="D70567" t="s">
        <v>115393</v>
      </c>
      <c r="E70567" t="s">
        <v>21</v>
      </c>
      <c r="F70567">
        <v>265440</v>
      </c>
      <c r="G70567">
        <v>297292.79999999999</v>
      </c>
      <c r="H70567" t="s">
        <v>13</v>
      </c>
    </row>
    <row r="70568" spans="1:8" x14ac:dyDescent="0.3">
      <c r="A70568" s="1" t="s">
        <v>114786</v>
      </c>
      <c r="B70568" t="s">
        <v>115394</v>
      </c>
      <c r="C70568" t="s">
        <v>3014</v>
      </c>
      <c r="D70568" t="s">
        <v>115393</v>
      </c>
      <c r="E70568" t="s">
        <v>21</v>
      </c>
      <c r="F70568">
        <v>107142.88</v>
      </c>
      <c r="G70568">
        <v>120000.03</v>
      </c>
      <c r="H70568" t="s">
        <v>13</v>
      </c>
    </row>
    <row r="70569" spans="1:8" x14ac:dyDescent="0.3">
      <c r="A70569" s="1" t="s">
        <v>114786</v>
      </c>
      <c r="B70569" t="s">
        <v>115395</v>
      </c>
      <c r="C70569" t="s">
        <v>6945</v>
      </c>
      <c r="D70569" t="s">
        <v>115396</v>
      </c>
      <c r="E70569" t="s">
        <v>21</v>
      </c>
      <c r="F70569">
        <v>590400</v>
      </c>
      <c r="G70569">
        <v>661248</v>
      </c>
      <c r="H70569" t="s">
        <v>13</v>
      </c>
    </row>
    <row r="70570" spans="1:8" x14ac:dyDescent="0.3">
      <c r="A70570" s="1" t="s">
        <v>114786</v>
      </c>
      <c r="B70570" t="s">
        <v>115397</v>
      </c>
      <c r="C70570" t="s">
        <v>5545</v>
      </c>
      <c r="D70570" t="s">
        <v>115374</v>
      </c>
      <c r="E70570" t="s">
        <v>21</v>
      </c>
      <c r="F70570">
        <v>221960</v>
      </c>
      <c r="G70570">
        <v>221960</v>
      </c>
      <c r="H70570" t="s">
        <v>13</v>
      </c>
    </row>
    <row r="70571" spans="1:8" x14ac:dyDescent="0.3">
      <c r="A70571" s="1" t="s">
        <v>114786</v>
      </c>
      <c r="B70571" t="s">
        <v>115398</v>
      </c>
      <c r="C70571" t="s">
        <v>3870</v>
      </c>
      <c r="D70571" t="s">
        <v>115374</v>
      </c>
      <c r="E70571" t="s">
        <v>21</v>
      </c>
      <c r="F70571">
        <v>55595</v>
      </c>
      <c r="G70571">
        <v>55595</v>
      </c>
      <c r="H70571" t="s">
        <v>13</v>
      </c>
    </row>
    <row r="70572" spans="1:8" x14ac:dyDescent="0.3">
      <c r="A70572" s="1" t="s">
        <v>114786</v>
      </c>
      <c r="B70572" t="s">
        <v>115399</v>
      </c>
      <c r="C70572" t="s">
        <v>3925</v>
      </c>
      <c r="D70572" t="s">
        <v>115400</v>
      </c>
      <c r="E70572" t="s">
        <v>21</v>
      </c>
      <c r="F70572">
        <v>64400</v>
      </c>
      <c r="G70572">
        <v>72128</v>
      </c>
      <c r="H70572" t="s">
        <v>13</v>
      </c>
    </row>
    <row r="70573" spans="1:8" x14ac:dyDescent="0.3">
      <c r="A70573" s="1" t="s">
        <v>114786</v>
      </c>
      <c r="B70573" t="s">
        <v>115401</v>
      </c>
      <c r="C70573" t="s">
        <v>5182</v>
      </c>
      <c r="D70573" t="s">
        <v>115402</v>
      </c>
      <c r="E70573" t="s">
        <v>21</v>
      </c>
      <c r="F70573">
        <v>127444</v>
      </c>
      <c r="G70573">
        <v>127444</v>
      </c>
      <c r="H70573" t="s">
        <v>13</v>
      </c>
    </row>
    <row r="70574" spans="1:8" x14ac:dyDescent="0.3">
      <c r="A70574" s="1" t="s">
        <v>114786</v>
      </c>
      <c r="B70574" t="s">
        <v>115403</v>
      </c>
      <c r="C70574" t="s">
        <v>91833</v>
      </c>
      <c r="D70574" t="s">
        <v>115404</v>
      </c>
      <c r="E70574" t="s">
        <v>21</v>
      </c>
      <c r="F70574">
        <v>0</v>
      </c>
      <c r="G70574">
        <v>253968</v>
      </c>
      <c r="H70574" t="s">
        <v>13</v>
      </c>
    </row>
    <row r="70575" spans="1:8" x14ac:dyDescent="0.3">
      <c r="A70575" s="1" t="s">
        <v>114786</v>
      </c>
      <c r="B70575" t="s">
        <v>115405</v>
      </c>
      <c r="C70575" t="s">
        <v>3925</v>
      </c>
      <c r="D70575" t="s">
        <v>115374</v>
      </c>
      <c r="E70575" t="s">
        <v>21</v>
      </c>
      <c r="F70575">
        <v>181090</v>
      </c>
      <c r="G70575">
        <v>202820.8</v>
      </c>
      <c r="H70575" t="s">
        <v>13</v>
      </c>
    </row>
    <row r="70576" spans="1:8" x14ac:dyDescent="0.3">
      <c r="A70576" s="1" t="s">
        <v>114786</v>
      </c>
      <c r="B70576" t="s">
        <v>115406</v>
      </c>
      <c r="C70576" t="s">
        <v>2888</v>
      </c>
      <c r="D70576" t="s">
        <v>115374</v>
      </c>
      <c r="E70576" t="s">
        <v>21</v>
      </c>
      <c r="F70576">
        <v>323184</v>
      </c>
      <c r="G70576">
        <v>361966.08000000002</v>
      </c>
      <c r="H70576" t="s">
        <v>13</v>
      </c>
    </row>
    <row r="70577" spans="1:8" x14ac:dyDescent="0.3">
      <c r="A70577" s="1" t="s">
        <v>114786</v>
      </c>
      <c r="B70577" t="s">
        <v>115407</v>
      </c>
      <c r="C70577" t="s">
        <v>470</v>
      </c>
      <c r="D70577" t="s">
        <v>115408</v>
      </c>
      <c r="E70577" t="s">
        <v>21</v>
      </c>
      <c r="F70577">
        <v>72384</v>
      </c>
      <c r="G70577">
        <v>81070.080000000002</v>
      </c>
      <c r="H70577" t="s">
        <v>13</v>
      </c>
    </row>
    <row r="70578" spans="1:8" x14ac:dyDescent="0.3">
      <c r="A70578" s="1" t="s">
        <v>114786</v>
      </c>
      <c r="B70578" t="s">
        <v>115409</v>
      </c>
      <c r="C70578" t="s">
        <v>486</v>
      </c>
      <c r="D70578" t="s">
        <v>115410</v>
      </c>
      <c r="E70578" t="s">
        <v>21</v>
      </c>
      <c r="F70578">
        <v>175774</v>
      </c>
      <c r="G70578">
        <v>196866.88</v>
      </c>
      <c r="H70578" t="s">
        <v>13</v>
      </c>
    </row>
    <row r="70579" spans="1:8" x14ac:dyDescent="0.3">
      <c r="A70579" s="1" t="s">
        <v>114786</v>
      </c>
      <c r="B70579" t="s">
        <v>115411</v>
      </c>
      <c r="C70579" t="s">
        <v>43103</v>
      </c>
      <c r="D70579" t="s">
        <v>115412</v>
      </c>
      <c r="E70579" t="s">
        <v>21</v>
      </c>
      <c r="F70579">
        <v>615600</v>
      </c>
      <c r="G70579">
        <v>615600</v>
      </c>
      <c r="H70579" t="s">
        <v>13</v>
      </c>
    </row>
    <row r="70580" spans="1:8" x14ac:dyDescent="0.3">
      <c r="A70580" s="1" t="s">
        <v>114786</v>
      </c>
      <c r="B70580" t="s">
        <v>115413</v>
      </c>
      <c r="C70580" t="s">
        <v>55459</v>
      </c>
      <c r="D70580" t="s">
        <v>115374</v>
      </c>
      <c r="E70580" t="s">
        <v>21</v>
      </c>
      <c r="F70580">
        <v>10360</v>
      </c>
      <c r="G70580">
        <v>10360</v>
      </c>
      <c r="H70580" t="s">
        <v>13</v>
      </c>
    </row>
    <row r="70581" spans="1:8" x14ac:dyDescent="0.3">
      <c r="A70581" s="1" t="s">
        <v>114786</v>
      </c>
      <c r="B70581" t="s">
        <v>115414</v>
      </c>
      <c r="C70581" t="s">
        <v>2940</v>
      </c>
      <c r="D70581" t="s">
        <v>88133</v>
      </c>
      <c r="E70581" t="s">
        <v>12</v>
      </c>
      <c r="F70581">
        <v>480870</v>
      </c>
      <c r="G70581">
        <v>480870</v>
      </c>
      <c r="H70581" t="s">
        <v>17</v>
      </c>
    </row>
    <row r="70582" spans="1:8" x14ac:dyDescent="0.3">
      <c r="A70582" s="1" t="s">
        <v>114786</v>
      </c>
      <c r="B70582" t="s">
        <v>115415</v>
      </c>
      <c r="C70582" t="s">
        <v>603</v>
      </c>
      <c r="D70582" t="s">
        <v>115416</v>
      </c>
      <c r="E70582" t="s">
        <v>21</v>
      </c>
      <c r="F70582">
        <v>0</v>
      </c>
      <c r="G70582">
        <v>37500</v>
      </c>
      <c r="H70582" t="s">
        <v>13</v>
      </c>
    </row>
    <row r="70583" spans="1:8" x14ac:dyDescent="0.3">
      <c r="A70583" s="1" t="s">
        <v>114786</v>
      </c>
      <c r="B70583" t="s">
        <v>115417</v>
      </c>
      <c r="C70583" t="s">
        <v>707</v>
      </c>
      <c r="D70583" t="s">
        <v>115368</v>
      </c>
      <c r="E70583" t="s">
        <v>12</v>
      </c>
      <c r="F70583">
        <v>68186</v>
      </c>
      <c r="G70583">
        <v>76368.320000000007</v>
      </c>
      <c r="H70583" t="s">
        <v>13</v>
      </c>
    </row>
    <row r="70584" spans="1:8" x14ac:dyDescent="0.3">
      <c r="A70584" s="1" t="s">
        <v>114786</v>
      </c>
      <c r="B70584" t="s">
        <v>115418</v>
      </c>
      <c r="C70584" t="s">
        <v>55002</v>
      </c>
      <c r="D70584" t="s">
        <v>115416</v>
      </c>
      <c r="E70584" t="s">
        <v>21</v>
      </c>
      <c r="F70584">
        <v>0</v>
      </c>
      <c r="G70584">
        <v>31200</v>
      </c>
      <c r="H70584" t="s">
        <v>13</v>
      </c>
    </row>
    <row r="70585" spans="1:8" x14ac:dyDescent="0.3">
      <c r="A70585" s="1" t="s">
        <v>114786</v>
      </c>
      <c r="B70585" t="s">
        <v>115419</v>
      </c>
      <c r="C70585" t="s">
        <v>24674</v>
      </c>
      <c r="D70585" t="s">
        <v>115420</v>
      </c>
      <c r="E70585" t="s">
        <v>21</v>
      </c>
      <c r="F70585">
        <v>316000</v>
      </c>
      <c r="G70585">
        <v>353920</v>
      </c>
      <c r="H70585" t="s">
        <v>13</v>
      </c>
    </row>
    <row r="70586" spans="1:8" x14ac:dyDescent="0.3">
      <c r="A70586" s="1" t="s">
        <v>114786</v>
      </c>
      <c r="B70586" t="s">
        <v>115421</v>
      </c>
      <c r="C70586" t="s">
        <v>5476</v>
      </c>
      <c r="D70586" t="s">
        <v>115368</v>
      </c>
      <c r="E70586" t="s">
        <v>21</v>
      </c>
      <c r="F70586">
        <v>39600</v>
      </c>
      <c r="G70586">
        <v>39600</v>
      </c>
      <c r="H70586" t="s">
        <v>13</v>
      </c>
    </row>
    <row r="70587" spans="1:8" x14ac:dyDescent="0.3">
      <c r="A70587" s="1" t="s">
        <v>114786</v>
      </c>
      <c r="B70587" t="s">
        <v>115422</v>
      </c>
      <c r="C70587" t="s">
        <v>707</v>
      </c>
      <c r="D70587" t="s">
        <v>115368</v>
      </c>
      <c r="E70587" t="s">
        <v>21</v>
      </c>
      <c r="F70587">
        <v>111081</v>
      </c>
      <c r="G70587">
        <v>124410.72</v>
      </c>
      <c r="H70587" t="s">
        <v>13</v>
      </c>
    </row>
    <row r="70588" spans="1:8" x14ac:dyDescent="0.3">
      <c r="A70588" s="1" t="s">
        <v>114786</v>
      </c>
      <c r="B70588" t="s">
        <v>115423</v>
      </c>
      <c r="C70588" t="s">
        <v>20115</v>
      </c>
      <c r="D70588" t="s">
        <v>115366</v>
      </c>
      <c r="E70588" t="s">
        <v>21</v>
      </c>
      <c r="F70588">
        <v>802340</v>
      </c>
      <c r="G70588">
        <v>802340</v>
      </c>
      <c r="H70588" t="s">
        <v>13</v>
      </c>
    </row>
    <row r="70589" spans="1:8" x14ac:dyDescent="0.3">
      <c r="A70589" s="1" t="s">
        <v>114786</v>
      </c>
      <c r="B70589" t="s">
        <v>115424</v>
      </c>
      <c r="C70589" t="s">
        <v>2158</v>
      </c>
      <c r="D70589" t="s">
        <v>114884</v>
      </c>
      <c r="E70589" t="s">
        <v>114</v>
      </c>
      <c r="F70589">
        <v>29467857.030000001</v>
      </c>
      <c r="G70589">
        <v>35000000.32</v>
      </c>
      <c r="H70589" t="s">
        <v>17</v>
      </c>
    </row>
    <row r="70590" spans="1:8" x14ac:dyDescent="0.3">
      <c r="A70590" s="1" t="s">
        <v>114786</v>
      </c>
      <c r="B70590" t="s">
        <v>115425</v>
      </c>
      <c r="C70590" t="s">
        <v>24153</v>
      </c>
      <c r="D70590" t="s">
        <v>115426</v>
      </c>
      <c r="E70590" t="s">
        <v>1401</v>
      </c>
      <c r="F70590">
        <v>0</v>
      </c>
      <c r="G70590">
        <v>445000</v>
      </c>
      <c r="H70590" t="s">
        <v>17</v>
      </c>
    </row>
    <row r="70591" spans="1:8" x14ac:dyDescent="0.3">
      <c r="A70591" s="1" t="s">
        <v>114786</v>
      </c>
      <c r="B70591" t="s">
        <v>115427</v>
      </c>
      <c r="C70591" t="s">
        <v>83093</v>
      </c>
      <c r="D70591" t="s">
        <v>115428</v>
      </c>
      <c r="E70591" t="s">
        <v>1401</v>
      </c>
      <c r="F70591">
        <v>210000</v>
      </c>
      <c r="G70591">
        <v>714280</v>
      </c>
      <c r="H70591" t="s">
        <v>17</v>
      </c>
    </row>
    <row r="70592" spans="1:8" x14ac:dyDescent="0.3">
      <c r="A70592" s="1" t="s">
        <v>114786</v>
      </c>
      <c r="B70592" t="s">
        <v>115429</v>
      </c>
      <c r="C70592" t="s">
        <v>2888</v>
      </c>
      <c r="D70592" t="s">
        <v>115368</v>
      </c>
      <c r="E70592" t="s">
        <v>21</v>
      </c>
      <c r="F70592">
        <v>285767</v>
      </c>
      <c r="G70592">
        <v>320059.03999999998</v>
      </c>
      <c r="H70592" t="s">
        <v>13</v>
      </c>
    </row>
    <row r="70593" spans="1:8" x14ac:dyDescent="0.3">
      <c r="A70593" s="1" t="s">
        <v>114786</v>
      </c>
      <c r="B70593" t="s">
        <v>115430</v>
      </c>
      <c r="C70593" t="s">
        <v>5185</v>
      </c>
      <c r="D70593" t="s">
        <v>71774</v>
      </c>
      <c r="E70593" t="s">
        <v>21</v>
      </c>
      <c r="F70593">
        <v>0</v>
      </c>
      <c r="G70593">
        <v>491680</v>
      </c>
      <c r="H70593" t="s">
        <v>13</v>
      </c>
    </row>
    <row r="70594" spans="1:8" x14ac:dyDescent="0.3">
      <c r="A70594" s="1" t="s">
        <v>114786</v>
      </c>
      <c r="B70594" t="s">
        <v>115431</v>
      </c>
      <c r="C70594" t="s">
        <v>4702</v>
      </c>
      <c r="D70594" t="s">
        <v>115432</v>
      </c>
      <c r="E70594" t="s">
        <v>12</v>
      </c>
      <c r="F70594">
        <v>291288</v>
      </c>
      <c r="G70594">
        <v>291288</v>
      </c>
      <c r="H70594" t="s">
        <v>13</v>
      </c>
    </row>
    <row r="70595" spans="1:8" x14ac:dyDescent="0.3">
      <c r="A70595" s="1" t="s">
        <v>114786</v>
      </c>
      <c r="B70595" t="s">
        <v>115433</v>
      </c>
      <c r="C70595" t="s">
        <v>13047</v>
      </c>
      <c r="D70595" t="s">
        <v>115434</v>
      </c>
      <c r="E70595" t="s">
        <v>1401</v>
      </c>
      <c r="F70595">
        <v>3107000</v>
      </c>
      <c r="G70595">
        <v>3479840</v>
      </c>
      <c r="H70595" t="s">
        <v>66</v>
      </c>
    </row>
    <row r="70596" spans="1:8" x14ac:dyDescent="0.3">
      <c r="A70596" s="1" t="s">
        <v>114786</v>
      </c>
      <c r="B70596" t="s">
        <v>115435</v>
      </c>
      <c r="C70596" t="s">
        <v>16768</v>
      </c>
      <c r="D70596" t="s">
        <v>115436</v>
      </c>
      <c r="E70596" t="s">
        <v>1401</v>
      </c>
      <c r="F70596">
        <v>0</v>
      </c>
      <c r="G70596">
        <v>12852640.640000001</v>
      </c>
      <c r="H70596" t="s">
        <v>66</v>
      </c>
    </row>
    <row r="70597" spans="1:8" x14ac:dyDescent="0.3">
      <c r="A70597" s="1" t="s">
        <v>114786</v>
      </c>
      <c r="B70597" t="s">
        <v>115437</v>
      </c>
      <c r="C70597" t="s">
        <v>4334</v>
      </c>
      <c r="D70597" t="s">
        <v>115018</v>
      </c>
      <c r="E70597" t="s">
        <v>1401</v>
      </c>
      <c r="F70597">
        <v>11646200</v>
      </c>
      <c r="G70597">
        <v>17362240</v>
      </c>
      <c r="H70597" t="s">
        <v>13</v>
      </c>
    </row>
    <row r="70598" spans="1:8" x14ac:dyDescent="0.3">
      <c r="A70598" s="1" t="s">
        <v>114786</v>
      </c>
      <c r="B70598" t="s">
        <v>115438</v>
      </c>
      <c r="C70598" t="s">
        <v>52</v>
      </c>
      <c r="D70598" t="s">
        <v>3487</v>
      </c>
      <c r="E70598" t="s">
        <v>114</v>
      </c>
      <c r="F70598">
        <v>0</v>
      </c>
      <c r="G70598">
        <v>19986458.050000001</v>
      </c>
      <c r="H70598" t="s">
        <v>17</v>
      </c>
    </row>
    <row r="70599" spans="1:8" x14ac:dyDescent="0.3">
      <c r="A70599" s="1" t="s">
        <v>114786</v>
      </c>
      <c r="B70599" t="s">
        <v>115439</v>
      </c>
      <c r="C70599" t="s">
        <v>115440</v>
      </c>
      <c r="D70599" t="s">
        <v>115441</v>
      </c>
      <c r="E70599" t="s">
        <v>21</v>
      </c>
      <c r="F70599">
        <v>0</v>
      </c>
      <c r="G70599">
        <v>4000</v>
      </c>
      <c r="H70599" t="s">
        <v>66</v>
      </c>
    </row>
    <row r="70600" spans="1:8" x14ac:dyDescent="0.3">
      <c r="A70600" s="1" t="s">
        <v>114786</v>
      </c>
      <c r="B70600" t="s">
        <v>115442</v>
      </c>
      <c r="C70600" t="s">
        <v>30572</v>
      </c>
      <c r="D70600" t="s">
        <v>115443</v>
      </c>
      <c r="E70600" t="s">
        <v>21</v>
      </c>
      <c r="F70600">
        <v>108840</v>
      </c>
      <c r="G70600">
        <v>108840</v>
      </c>
      <c r="H70600" t="s">
        <v>13</v>
      </c>
    </row>
    <row r="70601" spans="1:8" x14ac:dyDescent="0.3">
      <c r="A70601" s="1" t="s">
        <v>114786</v>
      </c>
      <c r="B70601" t="s">
        <v>115444</v>
      </c>
      <c r="C70601" t="s">
        <v>94312</v>
      </c>
      <c r="D70601" t="s">
        <v>115111</v>
      </c>
      <c r="E70601" t="s">
        <v>21</v>
      </c>
      <c r="F70601">
        <v>0</v>
      </c>
      <c r="G70601">
        <v>1609500</v>
      </c>
      <c r="H70601" t="s">
        <v>13</v>
      </c>
    </row>
    <row r="70602" spans="1:8" x14ac:dyDescent="0.3">
      <c r="A70602" s="1" t="s">
        <v>114786</v>
      </c>
      <c r="B70602" t="s">
        <v>115445</v>
      </c>
      <c r="C70602" t="s">
        <v>17456</v>
      </c>
      <c r="D70602" t="s">
        <v>115446</v>
      </c>
      <c r="E70602" t="s">
        <v>21</v>
      </c>
      <c r="F70602">
        <v>229000</v>
      </c>
      <c r="G70602">
        <v>256480</v>
      </c>
      <c r="H70602" t="s">
        <v>13</v>
      </c>
    </row>
    <row r="70603" spans="1:8" x14ac:dyDescent="0.3">
      <c r="A70603" s="1" t="s">
        <v>114786</v>
      </c>
      <c r="B70603" t="s">
        <v>115447</v>
      </c>
      <c r="C70603" t="s">
        <v>61261</v>
      </c>
      <c r="D70603" t="s">
        <v>115448</v>
      </c>
      <c r="E70603" t="s">
        <v>1401</v>
      </c>
      <c r="F70603">
        <v>11111111</v>
      </c>
      <c r="G70603">
        <v>12444444.32</v>
      </c>
      <c r="H70603" t="s">
        <v>66</v>
      </c>
    </row>
    <row r="70604" spans="1:8" x14ac:dyDescent="0.3">
      <c r="A70604" s="1" t="s">
        <v>114786</v>
      </c>
      <c r="B70604" t="s">
        <v>115449</v>
      </c>
      <c r="C70604" t="s">
        <v>115450</v>
      </c>
      <c r="D70604" t="s">
        <v>115451</v>
      </c>
      <c r="E70604" t="s">
        <v>21</v>
      </c>
      <c r="F70604">
        <v>0</v>
      </c>
      <c r="G70604">
        <v>1145000</v>
      </c>
      <c r="H70604" t="s">
        <v>66</v>
      </c>
    </row>
    <row r="70605" spans="1:8" x14ac:dyDescent="0.3">
      <c r="A70605" s="1" t="s">
        <v>114786</v>
      </c>
      <c r="B70605" t="s">
        <v>115452</v>
      </c>
      <c r="C70605" t="s">
        <v>4702</v>
      </c>
      <c r="D70605" t="s">
        <v>115453</v>
      </c>
      <c r="E70605" t="s">
        <v>21</v>
      </c>
      <c r="F70605">
        <v>90940</v>
      </c>
      <c r="G70605">
        <v>90940</v>
      </c>
      <c r="H70605" t="s">
        <v>13</v>
      </c>
    </row>
    <row r="70606" spans="1:8" x14ac:dyDescent="0.3">
      <c r="A70606" s="1" t="s">
        <v>114786</v>
      </c>
      <c r="B70606" t="s">
        <v>115454</v>
      </c>
      <c r="C70606" t="s">
        <v>90771</v>
      </c>
      <c r="D70606" t="s">
        <v>115455</v>
      </c>
      <c r="E70606" t="s">
        <v>21</v>
      </c>
      <c r="F70606">
        <v>121240</v>
      </c>
      <c r="G70606">
        <v>121240</v>
      </c>
      <c r="H70606" t="s">
        <v>13</v>
      </c>
    </row>
    <row r="70607" spans="1:8" x14ac:dyDescent="0.3">
      <c r="A70607" s="1" t="s">
        <v>114786</v>
      </c>
      <c r="B70607" t="s">
        <v>115456</v>
      </c>
      <c r="C70607" t="s">
        <v>32577</v>
      </c>
      <c r="D70607" t="s">
        <v>115457</v>
      </c>
      <c r="E70607" t="s">
        <v>21</v>
      </c>
      <c r="F70607">
        <v>0</v>
      </c>
      <c r="G70607">
        <v>446080</v>
      </c>
      <c r="H70607" t="s">
        <v>13</v>
      </c>
    </row>
    <row r="70608" spans="1:8" x14ac:dyDescent="0.3">
      <c r="A70608" s="1" t="s">
        <v>114786</v>
      </c>
      <c r="B70608" t="s">
        <v>115458</v>
      </c>
      <c r="C70608" t="s">
        <v>106589</v>
      </c>
      <c r="D70608" t="s">
        <v>115459</v>
      </c>
      <c r="E70608" t="s">
        <v>21</v>
      </c>
      <c r="F70608">
        <v>0</v>
      </c>
      <c r="G70608">
        <v>1227200</v>
      </c>
      <c r="H70608" t="s">
        <v>13</v>
      </c>
    </row>
    <row r="70609" spans="1:8" x14ac:dyDescent="0.3">
      <c r="A70609" s="1" t="s">
        <v>114786</v>
      </c>
      <c r="B70609" t="s">
        <v>115460</v>
      </c>
      <c r="C70609" t="s">
        <v>115461</v>
      </c>
      <c r="D70609" t="s">
        <v>115462</v>
      </c>
      <c r="E70609" t="s">
        <v>21</v>
      </c>
      <c r="F70609">
        <v>1177770</v>
      </c>
      <c r="G70609">
        <v>1177770</v>
      </c>
      <c r="H70609" t="s">
        <v>13</v>
      </c>
    </row>
    <row r="70610" spans="1:8" x14ac:dyDescent="0.3">
      <c r="A70610" s="1" t="s">
        <v>114786</v>
      </c>
      <c r="B70610" t="s">
        <v>115463</v>
      </c>
      <c r="C70610" t="s">
        <v>115464</v>
      </c>
      <c r="D70610" t="s">
        <v>115018</v>
      </c>
      <c r="E70610" t="s">
        <v>1401</v>
      </c>
      <c r="F70610">
        <v>22761522.390000001</v>
      </c>
      <c r="G70610">
        <v>49410356.240000002</v>
      </c>
      <c r="H70610" t="s">
        <v>13</v>
      </c>
    </row>
    <row r="70611" spans="1:8" x14ac:dyDescent="0.3">
      <c r="A70611" s="1" t="s">
        <v>114786</v>
      </c>
      <c r="B70611" t="s">
        <v>115465</v>
      </c>
      <c r="C70611" t="s">
        <v>115466</v>
      </c>
      <c r="D70611" t="s">
        <v>115467</v>
      </c>
      <c r="E70611" t="s">
        <v>12</v>
      </c>
      <c r="F70611">
        <v>600000</v>
      </c>
      <c r="G70611">
        <v>600000</v>
      </c>
      <c r="H70611" t="s">
        <v>17</v>
      </c>
    </row>
    <row r="70612" spans="1:8" x14ac:dyDescent="0.3">
      <c r="A70612" s="1" t="s">
        <v>114786</v>
      </c>
      <c r="B70612" t="s">
        <v>115468</v>
      </c>
      <c r="C70612" t="s">
        <v>58331</v>
      </c>
      <c r="D70612" t="s">
        <v>46560</v>
      </c>
      <c r="E70612" t="s">
        <v>21</v>
      </c>
      <c r="F70612">
        <v>1645174.1</v>
      </c>
      <c r="G70612">
        <v>1645174.1</v>
      </c>
      <c r="H70612" t="s">
        <v>13</v>
      </c>
    </row>
    <row r="70613" spans="1:8" x14ac:dyDescent="0.3">
      <c r="A70613" s="1" t="s">
        <v>114786</v>
      </c>
      <c r="B70613" t="s">
        <v>115469</v>
      </c>
      <c r="C70613" t="s">
        <v>764</v>
      </c>
      <c r="D70613" t="s">
        <v>115470</v>
      </c>
      <c r="E70613" t="s">
        <v>21</v>
      </c>
      <c r="F70613">
        <v>1678950</v>
      </c>
      <c r="G70613">
        <v>3060590</v>
      </c>
      <c r="H70613" t="s">
        <v>66</v>
      </c>
    </row>
    <row r="70614" spans="1:8" x14ac:dyDescent="0.3">
      <c r="A70614" s="1" t="s">
        <v>114786</v>
      </c>
      <c r="B70614" t="s">
        <v>115471</v>
      </c>
      <c r="C70614" t="s">
        <v>20002</v>
      </c>
      <c r="D70614" t="s">
        <v>115364</v>
      </c>
      <c r="E70614" t="s">
        <v>21</v>
      </c>
      <c r="F70614">
        <v>2794800</v>
      </c>
      <c r="G70614">
        <v>2794800</v>
      </c>
      <c r="H70614" t="s">
        <v>13</v>
      </c>
    </row>
    <row r="70615" spans="1:8" x14ac:dyDescent="0.3">
      <c r="A70615" s="1" t="s">
        <v>114786</v>
      </c>
      <c r="B70615" t="s">
        <v>115472</v>
      </c>
      <c r="C70615" t="s">
        <v>114962</v>
      </c>
      <c r="D70615" t="s">
        <v>5141</v>
      </c>
      <c r="E70615" t="s">
        <v>12</v>
      </c>
      <c r="F70615">
        <v>0</v>
      </c>
      <c r="G70615">
        <v>1910000</v>
      </c>
      <c r="H70615" t="s">
        <v>13</v>
      </c>
    </row>
    <row r="70616" spans="1:8" x14ac:dyDescent="0.3">
      <c r="A70616" s="1" t="s">
        <v>114786</v>
      </c>
      <c r="B70616" t="s">
        <v>115473</v>
      </c>
      <c r="C70616" t="s">
        <v>12336</v>
      </c>
      <c r="D70616" t="s">
        <v>5141</v>
      </c>
      <c r="E70616" t="s">
        <v>12</v>
      </c>
      <c r="F70616">
        <v>0</v>
      </c>
      <c r="G70616">
        <v>9292752</v>
      </c>
      <c r="H70616" t="s">
        <v>13</v>
      </c>
    </row>
    <row r="70617" spans="1:8" x14ac:dyDescent="0.3">
      <c r="A70617" s="1" t="s">
        <v>114786</v>
      </c>
      <c r="B70617" t="s">
        <v>115474</v>
      </c>
      <c r="C70617" t="s">
        <v>115475</v>
      </c>
      <c r="D70617" t="s">
        <v>115476</v>
      </c>
      <c r="E70617" t="s">
        <v>114</v>
      </c>
      <c r="F70617">
        <v>0</v>
      </c>
      <c r="G70617">
        <v>637200.18999999994</v>
      </c>
      <c r="H70617" t="s">
        <v>13</v>
      </c>
    </row>
    <row r="70618" spans="1:8" x14ac:dyDescent="0.3">
      <c r="A70618" s="1" t="s">
        <v>114786</v>
      </c>
      <c r="B70618" t="s">
        <v>115477</v>
      </c>
      <c r="C70618" t="s">
        <v>12506</v>
      </c>
      <c r="D70618" t="s">
        <v>115478</v>
      </c>
      <c r="E70618" t="s">
        <v>1401</v>
      </c>
      <c r="F70618">
        <v>35789700</v>
      </c>
      <c r="G70618">
        <v>35789700</v>
      </c>
      <c r="H70618" t="s">
        <v>66</v>
      </c>
    </row>
    <row r="70619" spans="1:8" x14ac:dyDescent="0.3">
      <c r="A70619" s="1" t="s">
        <v>114786</v>
      </c>
      <c r="B70619" t="s">
        <v>115479</v>
      </c>
      <c r="C70619" t="s">
        <v>115480</v>
      </c>
      <c r="D70619" t="s">
        <v>115481</v>
      </c>
      <c r="E70619" t="s">
        <v>114</v>
      </c>
      <c r="F70619">
        <v>0</v>
      </c>
      <c r="G70619">
        <v>10900000.050000001</v>
      </c>
      <c r="H70619" t="s">
        <v>13</v>
      </c>
    </row>
    <row r="70620" spans="1:8" x14ac:dyDescent="0.3">
      <c r="A70620" s="1" t="s">
        <v>114786</v>
      </c>
      <c r="B70620" t="s">
        <v>115482</v>
      </c>
      <c r="C70620" t="s">
        <v>88665</v>
      </c>
      <c r="D70620" t="s">
        <v>115483</v>
      </c>
      <c r="E70620" t="s">
        <v>12</v>
      </c>
      <c r="F70620">
        <v>0</v>
      </c>
      <c r="G70620">
        <v>24000</v>
      </c>
      <c r="H70620" t="s">
        <v>17</v>
      </c>
    </row>
    <row r="70621" spans="1:8" x14ac:dyDescent="0.3">
      <c r="A70621" s="1" t="s">
        <v>114786</v>
      </c>
      <c r="B70621" t="s">
        <v>115484</v>
      </c>
      <c r="C70621" t="s">
        <v>73039</v>
      </c>
      <c r="D70621" t="s">
        <v>111972</v>
      </c>
      <c r="E70621" t="s">
        <v>12</v>
      </c>
      <c r="F70621">
        <v>0</v>
      </c>
      <c r="G70621">
        <v>5199990</v>
      </c>
      <c r="H70621" t="s">
        <v>13</v>
      </c>
    </row>
    <row r="70622" spans="1:8" x14ac:dyDescent="0.3">
      <c r="A70622" s="1" t="s">
        <v>114786</v>
      </c>
      <c r="B70622" t="s">
        <v>115485</v>
      </c>
      <c r="C70622" t="s">
        <v>5680</v>
      </c>
      <c r="D70622" t="s">
        <v>57535</v>
      </c>
      <c r="E70622" t="s">
        <v>1401</v>
      </c>
      <c r="F70622">
        <v>0</v>
      </c>
      <c r="G70622">
        <v>465946.88</v>
      </c>
      <c r="H70622" t="s">
        <v>13</v>
      </c>
    </row>
    <row r="70623" spans="1:8" x14ac:dyDescent="0.3">
      <c r="A70623" s="1" t="s">
        <v>114786</v>
      </c>
      <c r="B70623" t="s">
        <v>115486</v>
      </c>
      <c r="C70623" t="s">
        <v>2795</v>
      </c>
      <c r="D70623" t="s">
        <v>115487</v>
      </c>
      <c r="E70623" t="s">
        <v>21</v>
      </c>
      <c r="F70623">
        <v>50000</v>
      </c>
      <c r="G70623">
        <v>50000</v>
      </c>
      <c r="H70623" t="s">
        <v>13</v>
      </c>
    </row>
    <row r="70624" spans="1:8" x14ac:dyDescent="0.3">
      <c r="A70624" s="1" t="s">
        <v>114786</v>
      </c>
      <c r="B70624" t="s">
        <v>115488</v>
      </c>
      <c r="C70624" t="s">
        <v>76726</v>
      </c>
      <c r="D70624" t="s">
        <v>3172</v>
      </c>
      <c r="E70624" t="s">
        <v>21</v>
      </c>
      <c r="F70624">
        <v>0</v>
      </c>
      <c r="G70624">
        <v>689200</v>
      </c>
      <c r="H70624" t="s">
        <v>13</v>
      </c>
    </row>
    <row r="70625" spans="1:8" x14ac:dyDescent="0.3">
      <c r="A70625" s="1" t="s">
        <v>114786</v>
      </c>
      <c r="B70625" t="s">
        <v>115489</v>
      </c>
      <c r="C70625" t="s">
        <v>46521</v>
      </c>
      <c r="D70625" t="s">
        <v>115490</v>
      </c>
      <c r="E70625" t="s">
        <v>1401</v>
      </c>
      <c r="F70625">
        <v>0</v>
      </c>
      <c r="G70625">
        <v>8680000</v>
      </c>
      <c r="H70625" t="s">
        <v>66</v>
      </c>
    </row>
    <row r="70626" spans="1:8" x14ac:dyDescent="0.3">
      <c r="A70626" s="1" t="s">
        <v>114786</v>
      </c>
      <c r="B70626" t="s">
        <v>115491</v>
      </c>
      <c r="C70626" t="s">
        <v>115492</v>
      </c>
      <c r="D70626" t="s">
        <v>115493</v>
      </c>
      <c r="E70626" t="s">
        <v>21</v>
      </c>
      <c r="F70626">
        <v>320000</v>
      </c>
      <c r="G70626">
        <v>320000</v>
      </c>
      <c r="H70626" t="s">
        <v>13</v>
      </c>
    </row>
    <row r="70627" spans="1:8" x14ac:dyDescent="0.3">
      <c r="A70627" s="1" t="s">
        <v>114786</v>
      </c>
      <c r="B70627" t="s">
        <v>115494</v>
      </c>
      <c r="C70627" t="s">
        <v>2525</v>
      </c>
      <c r="D70627" t="s">
        <v>115495</v>
      </c>
      <c r="E70627" t="s">
        <v>21</v>
      </c>
      <c r="F70627">
        <v>97000</v>
      </c>
      <c r="G70627">
        <v>108640</v>
      </c>
      <c r="H70627" t="s">
        <v>17</v>
      </c>
    </row>
    <row r="70628" spans="1:8" x14ac:dyDescent="0.3">
      <c r="A70628" s="1" t="s">
        <v>114786</v>
      </c>
      <c r="B70628" t="s">
        <v>115496</v>
      </c>
      <c r="C70628" t="s">
        <v>2888</v>
      </c>
      <c r="D70628" t="s">
        <v>115497</v>
      </c>
      <c r="E70628" t="s">
        <v>21</v>
      </c>
      <c r="F70628">
        <v>42652</v>
      </c>
      <c r="G70628">
        <v>47770.239999999998</v>
      </c>
      <c r="H70628" t="s">
        <v>13</v>
      </c>
    </row>
    <row r="70629" spans="1:8" x14ac:dyDescent="0.3">
      <c r="A70629" s="1" t="s">
        <v>114786</v>
      </c>
      <c r="B70629" t="s">
        <v>115498</v>
      </c>
      <c r="C70629" t="s">
        <v>115499</v>
      </c>
      <c r="D70629" t="s">
        <v>115500</v>
      </c>
      <c r="E70629" t="s">
        <v>12</v>
      </c>
      <c r="F70629">
        <v>1785000</v>
      </c>
      <c r="G70629">
        <v>1785000</v>
      </c>
      <c r="H70629" t="s">
        <v>17</v>
      </c>
    </row>
    <row r="70630" spans="1:8" x14ac:dyDescent="0.3">
      <c r="A70630" s="1" t="s">
        <v>114786</v>
      </c>
      <c r="B70630" t="s">
        <v>115501</v>
      </c>
      <c r="C70630" t="s">
        <v>4202</v>
      </c>
      <c r="D70630" t="s">
        <v>115502</v>
      </c>
      <c r="E70630" t="s">
        <v>1401</v>
      </c>
      <c r="F70630">
        <v>0</v>
      </c>
      <c r="G70630">
        <v>4233600</v>
      </c>
      <c r="H70630" t="s">
        <v>66</v>
      </c>
    </row>
    <row r="70631" spans="1:8" x14ac:dyDescent="0.3">
      <c r="A70631" s="1" t="s">
        <v>114786</v>
      </c>
      <c r="B70631" t="s">
        <v>115503</v>
      </c>
      <c r="C70631" t="s">
        <v>764</v>
      </c>
      <c r="D70631" t="s">
        <v>115504</v>
      </c>
      <c r="E70631" t="s">
        <v>21</v>
      </c>
      <c r="F70631">
        <v>1024850</v>
      </c>
      <c r="G70631">
        <v>1611900</v>
      </c>
      <c r="H70631" t="s">
        <v>66</v>
      </c>
    </row>
    <row r="70632" spans="1:8" x14ac:dyDescent="0.3">
      <c r="A70632" s="1" t="s">
        <v>114786</v>
      </c>
      <c r="B70632" t="s">
        <v>115505</v>
      </c>
      <c r="C70632" t="s">
        <v>2888</v>
      </c>
      <c r="D70632" t="s">
        <v>115506</v>
      </c>
      <c r="E70632" t="s">
        <v>12</v>
      </c>
      <c r="F70632">
        <v>22012</v>
      </c>
      <c r="G70632">
        <v>24653.439999999999</v>
      </c>
      <c r="H70632" t="s">
        <v>13</v>
      </c>
    </row>
    <row r="70633" spans="1:8" x14ac:dyDescent="0.3">
      <c r="A70633" s="1" t="s">
        <v>114786</v>
      </c>
      <c r="B70633" t="s">
        <v>115507</v>
      </c>
      <c r="C70633" t="s">
        <v>73349</v>
      </c>
      <c r="D70633" t="s">
        <v>115018</v>
      </c>
      <c r="E70633" t="s">
        <v>1401</v>
      </c>
      <c r="F70633">
        <v>0</v>
      </c>
      <c r="G70633">
        <v>4356000</v>
      </c>
      <c r="H70633" t="s">
        <v>13</v>
      </c>
    </row>
    <row r="70634" spans="1:8" x14ac:dyDescent="0.3">
      <c r="A70634" s="1" t="s">
        <v>114786</v>
      </c>
      <c r="B70634" t="s">
        <v>115508</v>
      </c>
      <c r="C70634" t="s">
        <v>108014</v>
      </c>
      <c r="D70634" t="s">
        <v>115509</v>
      </c>
      <c r="E70634" t="s">
        <v>12</v>
      </c>
      <c r="F70634">
        <v>0</v>
      </c>
      <c r="G70634">
        <v>705072.48</v>
      </c>
      <c r="H70634" t="s">
        <v>13</v>
      </c>
    </row>
    <row r="70635" spans="1:8" x14ac:dyDescent="0.3">
      <c r="A70635" s="1" t="s">
        <v>114786</v>
      </c>
      <c r="B70635" t="s">
        <v>115510</v>
      </c>
      <c r="C70635" t="s">
        <v>18658</v>
      </c>
      <c r="D70635" t="s">
        <v>115511</v>
      </c>
      <c r="E70635" t="s">
        <v>21</v>
      </c>
      <c r="F70635">
        <v>2022168</v>
      </c>
      <c r="G70635">
        <v>7031808</v>
      </c>
      <c r="H70635" t="s">
        <v>13</v>
      </c>
    </row>
    <row r="70636" spans="1:8" x14ac:dyDescent="0.3">
      <c r="A70636" s="1" t="s">
        <v>114786</v>
      </c>
      <c r="B70636" t="s">
        <v>115512</v>
      </c>
      <c r="C70636" t="s">
        <v>10343</v>
      </c>
      <c r="D70636" t="s">
        <v>115513</v>
      </c>
      <c r="E70636" t="s">
        <v>1401</v>
      </c>
      <c r="F70636">
        <v>7950000</v>
      </c>
      <c r="G70636">
        <v>8904000</v>
      </c>
      <c r="H70636" t="s">
        <v>66</v>
      </c>
    </row>
    <row r="70637" spans="1:8" x14ac:dyDescent="0.3">
      <c r="A70637" s="1" t="s">
        <v>114786</v>
      </c>
      <c r="B70637" t="s">
        <v>115514</v>
      </c>
      <c r="C70637" t="s">
        <v>4833</v>
      </c>
      <c r="D70637" t="s">
        <v>71774</v>
      </c>
      <c r="E70637" t="s">
        <v>21</v>
      </c>
      <c r="F70637">
        <v>0</v>
      </c>
      <c r="G70637">
        <v>2608818.2400000002</v>
      </c>
      <c r="H70637" t="s">
        <v>13</v>
      </c>
    </row>
    <row r="70638" spans="1:8" x14ac:dyDescent="0.3">
      <c r="A70638" s="1" t="s">
        <v>114786</v>
      </c>
      <c r="B70638" t="s">
        <v>115515</v>
      </c>
      <c r="C70638" t="s">
        <v>4833</v>
      </c>
      <c r="D70638" t="s">
        <v>115497</v>
      </c>
      <c r="E70638" t="s">
        <v>21</v>
      </c>
      <c r="F70638">
        <v>0</v>
      </c>
      <c r="G70638">
        <v>2737622.72</v>
      </c>
      <c r="H70638" t="s">
        <v>13</v>
      </c>
    </row>
    <row r="70639" spans="1:8" x14ac:dyDescent="0.3">
      <c r="A70639" s="1" t="s">
        <v>114786</v>
      </c>
      <c r="B70639" t="s">
        <v>115516</v>
      </c>
      <c r="C70639" t="s">
        <v>707</v>
      </c>
      <c r="D70639" t="s">
        <v>115497</v>
      </c>
      <c r="E70639" t="s">
        <v>12</v>
      </c>
      <c r="F70639">
        <v>267854</v>
      </c>
      <c r="G70639">
        <v>299996.48</v>
      </c>
      <c r="H70639" t="s">
        <v>13</v>
      </c>
    </row>
    <row r="70640" spans="1:8" x14ac:dyDescent="0.3">
      <c r="A70640" s="1" t="s">
        <v>114786</v>
      </c>
      <c r="B70640" t="s">
        <v>115517</v>
      </c>
      <c r="C70640" t="s">
        <v>4797</v>
      </c>
      <c r="D70640" t="s">
        <v>71774</v>
      </c>
      <c r="E70640" t="s">
        <v>21</v>
      </c>
      <c r="F70640">
        <v>0</v>
      </c>
      <c r="G70640">
        <v>2600270.4</v>
      </c>
      <c r="H70640" t="s">
        <v>13</v>
      </c>
    </row>
    <row r="70641" spans="1:8" x14ac:dyDescent="0.3">
      <c r="A70641" s="1" t="s">
        <v>114786</v>
      </c>
      <c r="B70641" t="s">
        <v>115518</v>
      </c>
      <c r="C70641" t="s">
        <v>4416</v>
      </c>
      <c r="D70641" t="s">
        <v>115519</v>
      </c>
      <c r="E70641" t="s">
        <v>21</v>
      </c>
      <c r="F70641">
        <v>198789</v>
      </c>
      <c r="G70641">
        <v>198789</v>
      </c>
      <c r="H70641" t="s">
        <v>66</v>
      </c>
    </row>
    <row r="70642" spans="1:8" x14ac:dyDescent="0.3">
      <c r="A70642" s="1" t="s">
        <v>114786</v>
      </c>
      <c r="B70642" t="s">
        <v>115520</v>
      </c>
      <c r="C70642" t="s">
        <v>315</v>
      </c>
      <c r="D70642" t="s">
        <v>4432</v>
      </c>
      <c r="E70642" t="s">
        <v>21</v>
      </c>
      <c r="F70642">
        <v>60500</v>
      </c>
      <c r="G70642">
        <v>67760</v>
      </c>
      <c r="H70642" t="s">
        <v>66</v>
      </c>
    </row>
    <row r="70643" spans="1:8" x14ac:dyDescent="0.3">
      <c r="A70643" s="1" t="s">
        <v>114786</v>
      </c>
      <c r="B70643" t="s">
        <v>115521</v>
      </c>
      <c r="C70643" t="s">
        <v>7522</v>
      </c>
      <c r="D70643" t="s">
        <v>4432</v>
      </c>
      <c r="E70643" t="s">
        <v>21</v>
      </c>
      <c r="F70643">
        <v>15500</v>
      </c>
      <c r="G70643">
        <v>15500</v>
      </c>
      <c r="H70643" t="s">
        <v>66</v>
      </c>
    </row>
    <row r="70644" spans="1:8" x14ac:dyDescent="0.3">
      <c r="A70644" s="1" t="s">
        <v>114786</v>
      </c>
      <c r="B70644" t="s">
        <v>115522</v>
      </c>
      <c r="C70644" t="s">
        <v>7312</v>
      </c>
      <c r="D70644" t="s">
        <v>115523</v>
      </c>
      <c r="E70644" t="s">
        <v>21</v>
      </c>
      <c r="F70644">
        <v>2310300</v>
      </c>
      <c r="G70644">
        <v>2587536</v>
      </c>
      <c r="H70644" t="s">
        <v>13</v>
      </c>
    </row>
    <row r="70645" spans="1:8" x14ac:dyDescent="0.3">
      <c r="A70645" s="1" t="s">
        <v>114786</v>
      </c>
      <c r="B70645" t="s">
        <v>115524</v>
      </c>
      <c r="C70645" t="s">
        <v>91456</v>
      </c>
      <c r="D70645" t="s">
        <v>115525</v>
      </c>
      <c r="E70645" t="s">
        <v>21</v>
      </c>
      <c r="F70645">
        <v>0</v>
      </c>
      <c r="G70645">
        <v>488320</v>
      </c>
      <c r="H70645" t="s">
        <v>13</v>
      </c>
    </row>
    <row r="70646" spans="1:8" x14ac:dyDescent="0.3">
      <c r="A70646" s="1" t="s">
        <v>114786</v>
      </c>
      <c r="B70646" t="s">
        <v>115526</v>
      </c>
      <c r="C70646" t="s">
        <v>8446</v>
      </c>
      <c r="D70646" t="s">
        <v>115527</v>
      </c>
      <c r="E70646" t="s">
        <v>21</v>
      </c>
      <c r="F70646">
        <v>199200</v>
      </c>
      <c r="G70646">
        <v>199200</v>
      </c>
      <c r="H70646" t="s">
        <v>13</v>
      </c>
    </row>
    <row r="70647" spans="1:8" x14ac:dyDescent="0.3">
      <c r="A70647" s="1" t="s">
        <v>114786</v>
      </c>
      <c r="B70647" t="s">
        <v>115528</v>
      </c>
      <c r="C70647" t="s">
        <v>21592</v>
      </c>
      <c r="D70647" t="s">
        <v>115527</v>
      </c>
      <c r="E70647" t="s">
        <v>21</v>
      </c>
      <c r="F70647">
        <v>2493390</v>
      </c>
      <c r="G70647">
        <v>2792596.8</v>
      </c>
      <c r="H70647" t="s">
        <v>13</v>
      </c>
    </row>
    <row r="70648" spans="1:8" x14ac:dyDescent="0.3">
      <c r="A70648" s="1" t="s">
        <v>114786</v>
      </c>
      <c r="B70648" t="s">
        <v>115529</v>
      </c>
      <c r="C70648" t="s">
        <v>2888</v>
      </c>
      <c r="D70648" t="s">
        <v>115506</v>
      </c>
      <c r="E70648" t="s">
        <v>21</v>
      </c>
      <c r="F70648">
        <v>68620</v>
      </c>
      <c r="G70648">
        <v>76854.399999999994</v>
      </c>
      <c r="H70648" t="s">
        <v>13</v>
      </c>
    </row>
    <row r="70649" spans="1:8" x14ac:dyDescent="0.3">
      <c r="A70649" s="1" t="s">
        <v>114786</v>
      </c>
      <c r="B70649" t="s">
        <v>115530</v>
      </c>
      <c r="C70649" t="s">
        <v>3925</v>
      </c>
      <c r="D70649" t="s">
        <v>115506</v>
      </c>
      <c r="E70649" t="s">
        <v>21</v>
      </c>
      <c r="F70649">
        <v>85900</v>
      </c>
      <c r="G70649">
        <v>96208</v>
      </c>
      <c r="H70649" t="s">
        <v>13</v>
      </c>
    </row>
    <row r="70650" spans="1:8" x14ac:dyDescent="0.3">
      <c r="A70650" s="1" t="s">
        <v>114786</v>
      </c>
      <c r="B70650" t="s">
        <v>115531</v>
      </c>
      <c r="C70650" t="s">
        <v>707</v>
      </c>
      <c r="D70650" t="s">
        <v>115506</v>
      </c>
      <c r="E70650" t="s">
        <v>21</v>
      </c>
      <c r="F70650">
        <v>40006</v>
      </c>
      <c r="G70650">
        <v>44806.720000000001</v>
      </c>
      <c r="H70650" t="s">
        <v>13</v>
      </c>
    </row>
    <row r="70651" spans="1:8" x14ac:dyDescent="0.3">
      <c r="A70651" s="1" t="s">
        <v>114786</v>
      </c>
      <c r="B70651" t="s">
        <v>115532</v>
      </c>
      <c r="C70651" t="s">
        <v>1765</v>
      </c>
      <c r="D70651" t="s">
        <v>115497</v>
      </c>
      <c r="E70651" t="s">
        <v>21</v>
      </c>
      <c r="F70651">
        <v>177200</v>
      </c>
      <c r="G70651">
        <v>198464</v>
      </c>
      <c r="H70651" t="s">
        <v>13</v>
      </c>
    </row>
    <row r="70652" spans="1:8" x14ac:dyDescent="0.3">
      <c r="A70652" s="1" t="s">
        <v>114786</v>
      </c>
      <c r="B70652" t="s">
        <v>115533</v>
      </c>
      <c r="C70652" t="s">
        <v>283</v>
      </c>
      <c r="D70652" t="s">
        <v>115534</v>
      </c>
      <c r="E70652" t="s">
        <v>21</v>
      </c>
      <c r="F70652">
        <v>256404</v>
      </c>
      <c r="G70652">
        <v>256404</v>
      </c>
      <c r="H70652" t="s">
        <v>13</v>
      </c>
    </row>
    <row r="70653" spans="1:8" x14ac:dyDescent="0.3">
      <c r="A70653" s="1" t="s">
        <v>114786</v>
      </c>
      <c r="B70653" t="s">
        <v>115535</v>
      </c>
      <c r="C70653" t="s">
        <v>53855</v>
      </c>
      <c r="D70653" t="s">
        <v>115534</v>
      </c>
      <c r="E70653" t="s">
        <v>21</v>
      </c>
      <c r="F70653">
        <v>175000</v>
      </c>
      <c r="G70653">
        <v>196000</v>
      </c>
      <c r="H70653" t="s">
        <v>13</v>
      </c>
    </row>
    <row r="70654" spans="1:8" x14ac:dyDescent="0.3">
      <c r="A70654" s="1" t="s">
        <v>114786</v>
      </c>
      <c r="B70654" t="s">
        <v>115536</v>
      </c>
      <c r="C70654" t="s">
        <v>2888</v>
      </c>
      <c r="D70654" t="s">
        <v>115534</v>
      </c>
      <c r="E70654" t="s">
        <v>21</v>
      </c>
      <c r="F70654">
        <v>91066</v>
      </c>
      <c r="G70654">
        <v>101993.92</v>
      </c>
      <c r="H70654" t="s">
        <v>13</v>
      </c>
    </row>
    <row r="70655" spans="1:8" x14ac:dyDescent="0.3">
      <c r="A70655" s="1" t="s">
        <v>114786</v>
      </c>
      <c r="B70655" t="s">
        <v>115537</v>
      </c>
      <c r="C70655" t="s">
        <v>491</v>
      </c>
      <c r="D70655" t="s">
        <v>115534</v>
      </c>
      <c r="E70655" t="s">
        <v>21</v>
      </c>
      <c r="F70655">
        <v>150000</v>
      </c>
      <c r="G70655">
        <v>150000</v>
      </c>
      <c r="H70655" t="s">
        <v>13</v>
      </c>
    </row>
    <row r="70656" spans="1:8" x14ac:dyDescent="0.3">
      <c r="A70656" s="1" t="s">
        <v>114786</v>
      </c>
      <c r="B70656" t="s">
        <v>115538</v>
      </c>
      <c r="C70656" t="s">
        <v>4797</v>
      </c>
      <c r="D70656" t="s">
        <v>115534</v>
      </c>
      <c r="E70656" t="s">
        <v>21</v>
      </c>
      <c r="F70656">
        <v>0</v>
      </c>
      <c r="G70656">
        <v>2736991.04</v>
      </c>
      <c r="H70656" t="s">
        <v>13</v>
      </c>
    </row>
    <row r="70657" spans="1:8" x14ac:dyDescent="0.3">
      <c r="A70657" s="1" t="s">
        <v>114786</v>
      </c>
      <c r="B70657" t="s">
        <v>115539</v>
      </c>
      <c r="C70657" t="s">
        <v>37859</v>
      </c>
      <c r="D70657" t="s">
        <v>115540</v>
      </c>
      <c r="E70657" t="s">
        <v>21</v>
      </c>
      <c r="F70657">
        <v>1506033</v>
      </c>
      <c r="G70657">
        <v>1506033</v>
      </c>
      <c r="H70657" t="s">
        <v>13</v>
      </c>
    </row>
    <row r="70658" spans="1:8" x14ac:dyDescent="0.3">
      <c r="A70658" s="1" t="s">
        <v>114786</v>
      </c>
      <c r="B70658" t="s">
        <v>115541</v>
      </c>
      <c r="C70658" t="s">
        <v>876</v>
      </c>
      <c r="D70658" t="s">
        <v>78472</v>
      </c>
      <c r="E70658" t="s">
        <v>21</v>
      </c>
      <c r="F70658">
        <v>163330</v>
      </c>
      <c r="G70658">
        <v>182929.6</v>
      </c>
      <c r="H70658" t="s">
        <v>13</v>
      </c>
    </row>
    <row r="70659" spans="1:8" x14ac:dyDescent="0.3">
      <c r="A70659" s="1" t="s">
        <v>114786</v>
      </c>
      <c r="B70659" t="s">
        <v>115542</v>
      </c>
      <c r="C70659" t="s">
        <v>115543</v>
      </c>
      <c r="D70659" t="s">
        <v>115544</v>
      </c>
      <c r="E70659" t="s">
        <v>21</v>
      </c>
      <c r="F70659">
        <v>0</v>
      </c>
      <c r="G70659">
        <v>225000</v>
      </c>
      <c r="H70659" t="s">
        <v>17</v>
      </c>
    </row>
    <row r="70660" spans="1:8" x14ac:dyDescent="0.3">
      <c r="A70660" s="1" t="s">
        <v>114786</v>
      </c>
      <c r="B70660" t="s">
        <v>115545</v>
      </c>
      <c r="C70660" t="s">
        <v>115543</v>
      </c>
      <c r="D70660" t="s">
        <v>115546</v>
      </c>
      <c r="E70660" t="s">
        <v>21</v>
      </c>
      <c r="F70660">
        <v>0</v>
      </c>
      <c r="G70660">
        <v>260000</v>
      </c>
      <c r="H70660" t="s">
        <v>17</v>
      </c>
    </row>
    <row r="70661" spans="1:8" x14ac:dyDescent="0.3">
      <c r="A70661" s="1" t="s">
        <v>114786</v>
      </c>
      <c r="B70661" t="s">
        <v>115547</v>
      </c>
      <c r="C70661" t="s">
        <v>70564</v>
      </c>
      <c r="D70661" t="s">
        <v>115548</v>
      </c>
      <c r="E70661" t="s">
        <v>21</v>
      </c>
      <c r="F70661">
        <v>439400</v>
      </c>
      <c r="G70661">
        <v>492128</v>
      </c>
      <c r="H70661" t="s">
        <v>13</v>
      </c>
    </row>
    <row r="70662" spans="1:8" x14ac:dyDescent="0.3">
      <c r="A70662" s="1" t="s">
        <v>114786</v>
      </c>
      <c r="B70662" t="s">
        <v>115549</v>
      </c>
      <c r="C70662" t="s">
        <v>14240</v>
      </c>
      <c r="D70662" t="s">
        <v>115550</v>
      </c>
      <c r="E70662" t="s">
        <v>12</v>
      </c>
      <c r="F70662">
        <v>47640</v>
      </c>
      <c r="G70662">
        <v>47640</v>
      </c>
      <c r="H70662" t="s">
        <v>13</v>
      </c>
    </row>
    <row r="70663" spans="1:8" x14ac:dyDescent="0.3">
      <c r="A70663" s="1" t="s">
        <v>114786</v>
      </c>
      <c r="B70663" t="s">
        <v>115551</v>
      </c>
      <c r="C70663" t="s">
        <v>3637</v>
      </c>
      <c r="D70663" t="s">
        <v>115552</v>
      </c>
      <c r="E70663" t="s">
        <v>12</v>
      </c>
      <c r="F70663">
        <v>0</v>
      </c>
      <c r="G70663">
        <v>440457.2</v>
      </c>
      <c r="H70663" t="s">
        <v>17</v>
      </c>
    </row>
    <row r="70664" spans="1:8" x14ac:dyDescent="0.3">
      <c r="A70664" s="1" t="s">
        <v>114786</v>
      </c>
      <c r="B70664" t="s">
        <v>115553</v>
      </c>
      <c r="C70664" t="s">
        <v>114999</v>
      </c>
      <c r="D70664" t="s">
        <v>115000</v>
      </c>
      <c r="E70664" t="s">
        <v>12</v>
      </c>
      <c r="F70664">
        <v>2640350</v>
      </c>
      <c r="G70664">
        <v>5500000</v>
      </c>
      <c r="H70664" t="s">
        <v>17</v>
      </c>
    </row>
    <row r="70665" spans="1:8" x14ac:dyDescent="0.3">
      <c r="A70665" s="1" t="s">
        <v>114786</v>
      </c>
      <c r="B70665" t="s">
        <v>115554</v>
      </c>
      <c r="C70665" t="s">
        <v>4369</v>
      </c>
      <c r="D70665" t="s">
        <v>115555</v>
      </c>
      <c r="E70665" t="s">
        <v>21</v>
      </c>
      <c r="F70665">
        <v>29067</v>
      </c>
      <c r="G70665">
        <v>32555.040000000001</v>
      </c>
      <c r="H70665" t="s">
        <v>13</v>
      </c>
    </row>
    <row r="70666" spans="1:8" x14ac:dyDescent="0.3">
      <c r="A70666" s="1" t="s">
        <v>114786</v>
      </c>
      <c r="B70666" t="s">
        <v>115556</v>
      </c>
      <c r="C70666" t="s">
        <v>6652</v>
      </c>
      <c r="D70666" t="s">
        <v>115555</v>
      </c>
      <c r="E70666" t="s">
        <v>21</v>
      </c>
      <c r="F70666">
        <v>36000</v>
      </c>
      <c r="G70666">
        <v>36000</v>
      </c>
      <c r="H70666" t="s">
        <v>13</v>
      </c>
    </row>
    <row r="70667" spans="1:8" x14ac:dyDescent="0.3">
      <c r="A70667" s="1" t="s">
        <v>114786</v>
      </c>
      <c r="B70667" t="s">
        <v>115557</v>
      </c>
      <c r="C70667" t="s">
        <v>2888</v>
      </c>
      <c r="D70667" t="s">
        <v>115555</v>
      </c>
      <c r="E70667" t="s">
        <v>21</v>
      </c>
      <c r="F70667">
        <v>76276</v>
      </c>
      <c r="G70667">
        <v>85429.119999999995</v>
      </c>
      <c r="H70667" t="s">
        <v>13</v>
      </c>
    </row>
    <row r="70668" spans="1:8" x14ac:dyDescent="0.3">
      <c r="A70668" s="1" t="s">
        <v>114786</v>
      </c>
      <c r="B70668" t="s">
        <v>115558</v>
      </c>
      <c r="C70668" t="s">
        <v>571</v>
      </c>
      <c r="D70668" t="s">
        <v>115559</v>
      </c>
      <c r="E70668" t="s">
        <v>21</v>
      </c>
      <c r="F70668">
        <v>28000</v>
      </c>
      <c r="G70668">
        <v>616500</v>
      </c>
      <c r="H70668" t="s">
        <v>17</v>
      </c>
    </row>
    <row r="70669" spans="1:8" x14ac:dyDescent="0.3">
      <c r="A70669" s="1" t="s">
        <v>114786</v>
      </c>
      <c r="B70669" t="s">
        <v>115560</v>
      </c>
      <c r="C70669" t="s">
        <v>21856</v>
      </c>
      <c r="D70669" t="s">
        <v>115561</v>
      </c>
      <c r="E70669" t="s">
        <v>21</v>
      </c>
      <c r="F70669">
        <v>532000</v>
      </c>
      <c r="G70669">
        <v>532000</v>
      </c>
      <c r="H70669" t="s">
        <v>13</v>
      </c>
    </row>
    <row r="70670" spans="1:8" x14ac:dyDescent="0.3">
      <c r="A70670" s="1" t="s">
        <v>114786</v>
      </c>
      <c r="B70670" t="s">
        <v>115562</v>
      </c>
      <c r="C70670" t="s">
        <v>23</v>
      </c>
      <c r="D70670" t="s">
        <v>3172</v>
      </c>
      <c r="E70670" t="s">
        <v>21</v>
      </c>
      <c r="F70670">
        <v>1295127.75</v>
      </c>
      <c r="G70670">
        <v>1450543.08</v>
      </c>
      <c r="H70670" t="s">
        <v>13</v>
      </c>
    </row>
    <row r="70671" spans="1:8" x14ac:dyDescent="0.3">
      <c r="A70671" s="1" t="s">
        <v>114786</v>
      </c>
      <c r="B70671" t="s">
        <v>115563</v>
      </c>
      <c r="C70671" t="s">
        <v>115169</v>
      </c>
      <c r="D70671" t="s">
        <v>115564</v>
      </c>
      <c r="E70671" t="s">
        <v>21</v>
      </c>
      <c r="F70671">
        <v>65400</v>
      </c>
      <c r="G70671">
        <v>73248</v>
      </c>
      <c r="H70671" t="s">
        <v>17</v>
      </c>
    </row>
    <row r="70672" spans="1:8" x14ac:dyDescent="0.3">
      <c r="A70672" s="1" t="s">
        <v>114786</v>
      </c>
      <c r="B70672" t="s">
        <v>115565</v>
      </c>
      <c r="C70672" t="s">
        <v>1866</v>
      </c>
      <c r="D70672" t="s">
        <v>29030</v>
      </c>
      <c r="E70672" t="s">
        <v>21</v>
      </c>
      <c r="F70672">
        <v>57500</v>
      </c>
      <c r="G70672">
        <v>57500</v>
      </c>
      <c r="H70672" t="s">
        <v>13</v>
      </c>
    </row>
    <row r="70673" spans="1:8" x14ac:dyDescent="0.3">
      <c r="A70673" s="1" t="s">
        <v>114786</v>
      </c>
      <c r="B70673" t="s">
        <v>115566</v>
      </c>
      <c r="C70673" t="s">
        <v>12148</v>
      </c>
      <c r="D70673" t="s">
        <v>115567</v>
      </c>
      <c r="E70673" t="s">
        <v>25</v>
      </c>
      <c r="F70673">
        <v>24360</v>
      </c>
      <c r="G70673">
        <v>27283.200000000001</v>
      </c>
      <c r="H70673" t="s">
        <v>13</v>
      </c>
    </row>
    <row r="70674" spans="1:8" x14ac:dyDescent="0.3">
      <c r="A70674" s="1" t="s">
        <v>114786</v>
      </c>
      <c r="B70674" t="s">
        <v>115568</v>
      </c>
      <c r="C70674" t="s">
        <v>156</v>
      </c>
      <c r="D70674" t="s">
        <v>115567</v>
      </c>
      <c r="E70674" t="s">
        <v>25</v>
      </c>
      <c r="F70674">
        <v>0</v>
      </c>
      <c r="G70674">
        <v>745605</v>
      </c>
      <c r="H70674" t="s">
        <v>13</v>
      </c>
    </row>
    <row r="70675" spans="1:8" x14ac:dyDescent="0.3">
      <c r="A70675" s="1" t="s">
        <v>114786</v>
      </c>
      <c r="B70675" t="s">
        <v>115569</v>
      </c>
      <c r="C70675" t="s">
        <v>5257</v>
      </c>
      <c r="D70675" t="s">
        <v>115570</v>
      </c>
      <c r="E70675" t="s">
        <v>21</v>
      </c>
      <c r="F70675">
        <v>0</v>
      </c>
      <c r="G70675">
        <v>544666</v>
      </c>
      <c r="H70675" t="s">
        <v>66</v>
      </c>
    </row>
    <row r="70676" spans="1:8" x14ac:dyDescent="0.3">
      <c r="A70676" s="1" t="s">
        <v>114786</v>
      </c>
      <c r="B70676" t="s">
        <v>115571</v>
      </c>
      <c r="C70676" t="s">
        <v>664</v>
      </c>
      <c r="D70676" t="s">
        <v>2189</v>
      </c>
      <c r="E70676" t="s">
        <v>21</v>
      </c>
      <c r="F70676">
        <v>0</v>
      </c>
      <c r="G70676">
        <v>1336278.3</v>
      </c>
      <c r="H70676" t="s">
        <v>17</v>
      </c>
    </row>
    <row r="70677" spans="1:8" x14ac:dyDescent="0.3">
      <c r="A70677" s="1" t="s">
        <v>114786</v>
      </c>
      <c r="B70677" t="s">
        <v>115572</v>
      </c>
      <c r="C70677" t="s">
        <v>15721</v>
      </c>
      <c r="D70677" t="s">
        <v>115573</v>
      </c>
      <c r="E70677" t="s">
        <v>21</v>
      </c>
      <c r="F70677">
        <v>937300</v>
      </c>
      <c r="G70677">
        <v>937300</v>
      </c>
      <c r="H70677" t="s">
        <v>66</v>
      </c>
    </row>
    <row r="70678" spans="1:8" x14ac:dyDescent="0.3">
      <c r="A70678" s="1" t="s">
        <v>114786</v>
      </c>
      <c r="B70678" t="s">
        <v>115574</v>
      </c>
      <c r="C70678" t="s">
        <v>2158</v>
      </c>
      <c r="D70678" t="s">
        <v>114884</v>
      </c>
      <c r="E70678" t="s">
        <v>114</v>
      </c>
      <c r="F70678">
        <v>7366964.2599999998</v>
      </c>
      <c r="G70678">
        <v>22500000.32</v>
      </c>
      <c r="H70678" t="s">
        <v>17</v>
      </c>
    </row>
    <row r="70679" spans="1:8" x14ac:dyDescent="0.3">
      <c r="A70679" s="1" t="s">
        <v>114786</v>
      </c>
      <c r="B70679" t="s">
        <v>115575</v>
      </c>
      <c r="C70679" t="s">
        <v>3158</v>
      </c>
      <c r="D70679" t="s">
        <v>26506</v>
      </c>
      <c r="E70679" t="s">
        <v>21</v>
      </c>
      <c r="F70679">
        <v>0</v>
      </c>
      <c r="G70679">
        <v>643731.19999999995</v>
      </c>
      <c r="H70679" t="s">
        <v>13</v>
      </c>
    </row>
    <row r="70680" spans="1:8" x14ac:dyDescent="0.3">
      <c r="A70680" s="1" t="s">
        <v>114786</v>
      </c>
      <c r="B70680" t="s">
        <v>115576</v>
      </c>
      <c r="C70680" t="s">
        <v>14247</v>
      </c>
      <c r="D70680" t="s">
        <v>115577</v>
      </c>
      <c r="E70680" t="s">
        <v>1401</v>
      </c>
      <c r="F70680">
        <v>0</v>
      </c>
      <c r="G70680">
        <v>380252292</v>
      </c>
      <c r="H70680" t="s">
        <v>17</v>
      </c>
    </row>
    <row r="70681" spans="1:8" x14ac:dyDescent="0.3">
      <c r="A70681" s="1" t="s">
        <v>114786</v>
      </c>
      <c r="B70681" t="s">
        <v>115578</v>
      </c>
      <c r="C70681" t="s">
        <v>115579</v>
      </c>
      <c r="D70681" t="s">
        <v>115580</v>
      </c>
      <c r="E70681" t="s">
        <v>1401</v>
      </c>
      <c r="F70681">
        <v>220606.07</v>
      </c>
      <c r="G70681">
        <v>247078.8</v>
      </c>
      <c r="H70681" t="s">
        <v>17</v>
      </c>
    </row>
    <row r="70682" spans="1:8" x14ac:dyDescent="0.3">
      <c r="A70682" s="1" t="s">
        <v>114786</v>
      </c>
      <c r="B70682" t="s">
        <v>115581</v>
      </c>
      <c r="C70682" t="s">
        <v>52</v>
      </c>
      <c r="D70682" t="s">
        <v>115582</v>
      </c>
      <c r="E70682" t="s">
        <v>114</v>
      </c>
      <c r="F70682">
        <v>36839188.670000002</v>
      </c>
      <c r="G70682">
        <v>41259891.310000002</v>
      </c>
      <c r="H70682" t="s">
        <v>17</v>
      </c>
    </row>
    <row r="70683" spans="1:8" x14ac:dyDescent="0.3">
      <c r="A70683" s="1" t="s">
        <v>114786</v>
      </c>
      <c r="B70683" t="s">
        <v>115583</v>
      </c>
      <c r="C70683" t="s">
        <v>21856</v>
      </c>
      <c r="D70683" t="s">
        <v>115561</v>
      </c>
      <c r="E70683" t="s">
        <v>21</v>
      </c>
      <c r="F70683">
        <v>0</v>
      </c>
      <c r="G70683">
        <v>280000</v>
      </c>
      <c r="H70683" t="s">
        <v>13</v>
      </c>
    </row>
    <row r="70684" spans="1:8" x14ac:dyDescent="0.3">
      <c r="A70684" s="1" t="s">
        <v>114786</v>
      </c>
      <c r="B70684" t="s">
        <v>115584</v>
      </c>
      <c r="C70684" t="s">
        <v>98952</v>
      </c>
      <c r="D70684" t="s">
        <v>3172</v>
      </c>
      <c r="E70684" t="s">
        <v>21</v>
      </c>
      <c r="F70684">
        <v>0</v>
      </c>
      <c r="G70684">
        <v>984250</v>
      </c>
      <c r="H70684" t="s">
        <v>13</v>
      </c>
    </row>
    <row r="70685" spans="1:8" x14ac:dyDescent="0.3">
      <c r="A70685" s="1" t="s">
        <v>114786</v>
      </c>
      <c r="B70685" t="s">
        <v>115585</v>
      </c>
      <c r="C70685" t="s">
        <v>23</v>
      </c>
      <c r="D70685" t="s">
        <v>3172</v>
      </c>
      <c r="E70685" t="s">
        <v>21</v>
      </c>
      <c r="F70685">
        <v>0</v>
      </c>
      <c r="G70685">
        <v>722120</v>
      </c>
      <c r="H70685" t="s">
        <v>13</v>
      </c>
    </row>
    <row r="70686" spans="1:8" x14ac:dyDescent="0.3">
      <c r="A70686" s="1" t="s">
        <v>114786</v>
      </c>
      <c r="B70686" t="s">
        <v>115586</v>
      </c>
      <c r="C70686" t="s">
        <v>46454</v>
      </c>
      <c r="D70686" t="s">
        <v>115587</v>
      </c>
      <c r="E70686" t="s">
        <v>21</v>
      </c>
      <c r="F70686">
        <v>390600</v>
      </c>
      <c r="G70686">
        <v>390600</v>
      </c>
      <c r="H70686" t="s">
        <v>13</v>
      </c>
    </row>
    <row r="70687" spans="1:8" x14ac:dyDescent="0.3">
      <c r="A70687" s="1" t="s">
        <v>114786</v>
      </c>
      <c r="B70687" t="s">
        <v>115588</v>
      </c>
      <c r="C70687" t="s">
        <v>58331</v>
      </c>
      <c r="D70687" t="s">
        <v>46560</v>
      </c>
      <c r="E70687" t="s">
        <v>21</v>
      </c>
      <c r="F70687">
        <v>0</v>
      </c>
      <c r="G70687">
        <v>1645174.1</v>
      </c>
      <c r="H70687" t="s">
        <v>13</v>
      </c>
    </row>
    <row r="70688" spans="1:8" x14ac:dyDescent="0.3">
      <c r="A70688" s="1" t="s">
        <v>114786</v>
      </c>
      <c r="B70688" t="s">
        <v>115589</v>
      </c>
      <c r="C70688" t="s">
        <v>115590</v>
      </c>
      <c r="D70688" t="s">
        <v>115591</v>
      </c>
      <c r="E70688" t="s">
        <v>21</v>
      </c>
      <c r="F70688">
        <v>129500</v>
      </c>
      <c r="G70688">
        <v>129500</v>
      </c>
      <c r="H70688" t="s">
        <v>13</v>
      </c>
    </row>
    <row r="70689" spans="1:8" x14ac:dyDescent="0.3">
      <c r="A70689" s="1" t="s">
        <v>114786</v>
      </c>
      <c r="B70689" t="s">
        <v>115592</v>
      </c>
      <c r="C70689" t="s">
        <v>24674</v>
      </c>
      <c r="D70689" t="s">
        <v>115364</v>
      </c>
      <c r="E70689" t="s">
        <v>21</v>
      </c>
      <c r="F70689">
        <v>0</v>
      </c>
      <c r="G70689">
        <v>1341760</v>
      </c>
      <c r="H70689" t="s">
        <v>13</v>
      </c>
    </row>
    <row r="70690" spans="1:8" x14ac:dyDescent="0.3">
      <c r="A70690" s="1" t="s">
        <v>114786</v>
      </c>
      <c r="B70690" t="s">
        <v>115593</v>
      </c>
      <c r="C70690" t="s">
        <v>20002</v>
      </c>
      <c r="D70690" t="s">
        <v>115364</v>
      </c>
      <c r="E70690" t="s">
        <v>21</v>
      </c>
      <c r="F70690">
        <v>0</v>
      </c>
      <c r="G70690">
        <v>1992500</v>
      </c>
      <c r="H70690" t="s">
        <v>13</v>
      </c>
    </row>
    <row r="70691" spans="1:8" x14ac:dyDescent="0.3">
      <c r="A70691" s="1" t="s">
        <v>114786</v>
      </c>
      <c r="B70691" t="s">
        <v>115594</v>
      </c>
      <c r="C70691" t="s">
        <v>2795</v>
      </c>
      <c r="D70691" t="s">
        <v>30213</v>
      </c>
      <c r="E70691" t="s">
        <v>21</v>
      </c>
      <c r="F70691">
        <v>52500</v>
      </c>
      <c r="G70691">
        <v>52500</v>
      </c>
      <c r="H70691" t="s">
        <v>13</v>
      </c>
    </row>
    <row r="70692" spans="1:8" x14ac:dyDescent="0.3">
      <c r="A70692" s="1" t="s">
        <v>114786</v>
      </c>
      <c r="B70692" t="s">
        <v>115595</v>
      </c>
      <c r="C70692" t="s">
        <v>115596</v>
      </c>
      <c r="D70692" t="s">
        <v>115597</v>
      </c>
      <c r="E70692" t="s">
        <v>12</v>
      </c>
      <c r="F70692">
        <v>0</v>
      </c>
      <c r="G70692">
        <v>970000</v>
      </c>
      <c r="H70692" t="s">
        <v>17</v>
      </c>
    </row>
    <row r="70693" spans="1:8" x14ac:dyDescent="0.3">
      <c r="A70693" s="1" t="s">
        <v>114786</v>
      </c>
      <c r="B70693" t="s">
        <v>115598</v>
      </c>
      <c r="C70693" t="s">
        <v>8439</v>
      </c>
      <c r="D70693" t="s">
        <v>115599</v>
      </c>
      <c r="E70693" t="s">
        <v>12</v>
      </c>
      <c r="F70693">
        <v>13178.6</v>
      </c>
      <c r="G70693">
        <v>13178.6</v>
      </c>
      <c r="H70693" t="s">
        <v>13</v>
      </c>
    </row>
    <row r="70694" spans="1:8" x14ac:dyDescent="0.3">
      <c r="A70694" s="1" t="s">
        <v>114786</v>
      </c>
      <c r="B70694" t="s">
        <v>115600</v>
      </c>
      <c r="C70694" t="s">
        <v>18133</v>
      </c>
      <c r="D70694" t="s">
        <v>115601</v>
      </c>
      <c r="E70694" t="s">
        <v>21</v>
      </c>
      <c r="F70694">
        <v>22000</v>
      </c>
      <c r="G70694">
        <v>24640</v>
      </c>
      <c r="H70694" t="s">
        <v>13</v>
      </c>
    </row>
    <row r="70695" spans="1:8" x14ac:dyDescent="0.3">
      <c r="A70695" s="1" t="s">
        <v>114786</v>
      </c>
      <c r="B70695" t="s">
        <v>115602</v>
      </c>
      <c r="C70695" t="s">
        <v>3925</v>
      </c>
      <c r="D70695" t="s">
        <v>115603</v>
      </c>
      <c r="E70695" t="s">
        <v>12</v>
      </c>
      <c r="F70695">
        <v>1785</v>
      </c>
      <c r="G70695">
        <v>1999.2</v>
      </c>
      <c r="H70695" t="s">
        <v>13</v>
      </c>
    </row>
    <row r="70696" spans="1:8" x14ac:dyDescent="0.3">
      <c r="A70696" s="1" t="s">
        <v>114786</v>
      </c>
      <c r="B70696" t="s">
        <v>115604</v>
      </c>
      <c r="C70696" t="s">
        <v>115605</v>
      </c>
      <c r="D70696" t="s">
        <v>115606</v>
      </c>
      <c r="E70696" t="s">
        <v>12</v>
      </c>
      <c r="F70696">
        <v>519855</v>
      </c>
      <c r="G70696">
        <v>582237.6</v>
      </c>
      <c r="H70696" t="s">
        <v>13</v>
      </c>
    </row>
    <row r="70697" spans="1:8" x14ac:dyDescent="0.3">
      <c r="A70697" s="1" t="s">
        <v>114786</v>
      </c>
      <c r="B70697" t="s">
        <v>115607</v>
      </c>
      <c r="C70697" t="s">
        <v>114913</v>
      </c>
      <c r="D70697" t="s">
        <v>114788</v>
      </c>
      <c r="E70697" t="s">
        <v>12</v>
      </c>
      <c r="F70697">
        <v>1572195</v>
      </c>
      <c r="G70697">
        <v>1836972</v>
      </c>
      <c r="H70697" t="s">
        <v>17</v>
      </c>
    </row>
    <row r="70698" spans="1:8" x14ac:dyDescent="0.3">
      <c r="A70698" s="1" t="s">
        <v>114786</v>
      </c>
      <c r="B70698" t="s">
        <v>115608</v>
      </c>
      <c r="C70698" t="s">
        <v>115609</v>
      </c>
      <c r="D70698" t="s">
        <v>115610</v>
      </c>
      <c r="E70698" t="s">
        <v>12</v>
      </c>
      <c r="F70698">
        <v>1166000</v>
      </c>
      <c r="G70698">
        <v>1305920</v>
      </c>
      <c r="H70698" t="s">
        <v>13</v>
      </c>
    </row>
    <row r="70699" spans="1:8" x14ac:dyDescent="0.3">
      <c r="A70699" s="1" t="s">
        <v>114786</v>
      </c>
      <c r="B70699" t="s">
        <v>115611</v>
      </c>
      <c r="C70699" t="s">
        <v>23144</v>
      </c>
      <c r="D70699" t="s">
        <v>115612</v>
      </c>
      <c r="E70699" t="s">
        <v>12</v>
      </c>
      <c r="F70699">
        <v>0</v>
      </c>
      <c r="G70699">
        <v>113999.2</v>
      </c>
      <c r="H70699" t="s">
        <v>66</v>
      </c>
    </row>
    <row r="70700" spans="1:8" x14ac:dyDescent="0.3">
      <c r="A70700" s="1" t="s">
        <v>114786</v>
      </c>
      <c r="B70700" t="s">
        <v>115613</v>
      </c>
      <c r="C70700" t="s">
        <v>115614</v>
      </c>
      <c r="D70700" t="s">
        <v>115615</v>
      </c>
      <c r="E70700" t="s">
        <v>12</v>
      </c>
      <c r="F70700">
        <v>346420</v>
      </c>
      <c r="G70700">
        <v>346420</v>
      </c>
      <c r="H70700" t="s">
        <v>13</v>
      </c>
    </row>
    <row r="70701" spans="1:8" x14ac:dyDescent="0.3">
      <c r="A70701" s="1" t="s">
        <v>114786</v>
      </c>
      <c r="B70701" t="s">
        <v>115616</v>
      </c>
      <c r="C70701" t="s">
        <v>292</v>
      </c>
      <c r="D70701" t="s">
        <v>115617</v>
      </c>
      <c r="E70701" t="s">
        <v>12</v>
      </c>
      <c r="F70701">
        <v>0</v>
      </c>
      <c r="G70701">
        <v>982142.86</v>
      </c>
      <c r="H70701" t="s">
        <v>17</v>
      </c>
    </row>
    <row r="70702" spans="1:8" x14ac:dyDescent="0.3">
      <c r="A70702" s="1" t="s">
        <v>114786</v>
      </c>
      <c r="B70702" t="s">
        <v>115618</v>
      </c>
      <c r="C70702" t="s">
        <v>4194</v>
      </c>
      <c r="D70702" t="s">
        <v>1692</v>
      </c>
      <c r="E70702" t="s">
        <v>2145</v>
      </c>
      <c r="F70702">
        <v>0</v>
      </c>
      <c r="G70702">
        <v>12824000</v>
      </c>
      <c r="H70702" t="s">
        <v>13</v>
      </c>
    </row>
    <row r="70703" spans="1:8" x14ac:dyDescent="0.3">
      <c r="A70703" s="1" t="s">
        <v>114786</v>
      </c>
      <c r="B70703" t="s">
        <v>115619</v>
      </c>
      <c r="C70703" t="s">
        <v>115475</v>
      </c>
      <c r="D70703" t="s">
        <v>115476</v>
      </c>
      <c r="E70703" t="s">
        <v>114</v>
      </c>
      <c r="F70703">
        <v>0</v>
      </c>
      <c r="G70703">
        <v>691200.2</v>
      </c>
      <c r="H70703" t="s">
        <v>13</v>
      </c>
    </row>
    <row r="70704" spans="1:8" x14ac:dyDescent="0.3">
      <c r="A70704" s="1" t="s">
        <v>114786</v>
      </c>
      <c r="B70704" t="s">
        <v>115620</v>
      </c>
      <c r="C70704" t="s">
        <v>8669</v>
      </c>
      <c r="D70704" t="s">
        <v>115621</v>
      </c>
      <c r="E70704" t="s">
        <v>21</v>
      </c>
      <c r="F70704">
        <v>84460</v>
      </c>
      <c r="G70704">
        <v>84460</v>
      </c>
      <c r="H70704" t="s">
        <v>13</v>
      </c>
    </row>
    <row r="70705" spans="1:8" x14ac:dyDescent="0.3">
      <c r="A70705" s="1" t="s">
        <v>114786</v>
      </c>
      <c r="B70705" t="s">
        <v>115622</v>
      </c>
      <c r="C70705" t="s">
        <v>6826</v>
      </c>
      <c r="D70705" t="s">
        <v>115621</v>
      </c>
      <c r="E70705" t="s">
        <v>21</v>
      </c>
      <c r="F70705">
        <v>19400</v>
      </c>
      <c r="G70705">
        <v>19400</v>
      </c>
      <c r="H70705" t="s">
        <v>13</v>
      </c>
    </row>
    <row r="70706" spans="1:8" x14ac:dyDescent="0.3">
      <c r="A70706" s="1" t="s">
        <v>114786</v>
      </c>
      <c r="B70706" t="s">
        <v>115623</v>
      </c>
      <c r="C70706" t="s">
        <v>2888</v>
      </c>
      <c r="D70706" t="s">
        <v>115621</v>
      </c>
      <c r="E70706" t="s">
        <v>21</v>
      </c>
      <c r="F70706">
        <v>120109</v>
      </c>
      <c r="G70706">
        <v>134522.07999999999</v>
      </c>
      <c r="H70706" t="s">
        <v>13</v>
      </c>
    </row>
    <row r="70707" spans="1:8" x14ac:dyDescent="0.3">
      <c r="A70707" s="1" t="s">
        <v>114786</v>
      </c>
      <c r="B70707" t="s">
        <v>115624</v>
      </c>
      <c r="C70707" t="s">
        <v>707</v>
      </c>
      <c r="D70707" t="s">
        <v>115621</v>
      </c>
      <c r="E70707" t="s">
        <v>21</v>
      </c>
      <c r="F70707">
        <v>29493</v>
      </c>
      <c r="G70707">
        <v>33032.160000000003</v>
      </c>
      <c r="H70707" t="s">
        <v>13</v>
      </c>
    </row>
    <row r="70708" spans="1:8" x14ac:dyDescent="0.3">
      <c r="A70708" s="1" t="s">
        <v>114786</v>
      </c>
      <c r="B70708" t="s">
        <v>115625</v>
      </c>
      <c r="C70708" t="s">
        <v>3925</v>
      </c>
      <c r="D70708" t="s">
        <v>115626</v>
      </c>
      <c r="E70708" t="s">
        <v>21</v>
      </c>
      <c r="F70708">
        <v>179280</v>
      </c>
      <c r="G70708">
        <v>200793.60000000001</v>
      </c>
      <c r="H70708" t="s">
        <v>13</v>
      </c>
    </row>
    <row r="70709" spans="1:8" x14ac:dyDescent="0.3">
      <c r="A70709" s="1" t="s">
        <v>114786</v>
      </c>
      <c r="B70709" t="s">
        <v>115627</v>
      </c>
      <c r="C70709" t="s">
        <v>14071</v>
      </c>
      <c r="D70709" t="s">
        <v>57535</v>
      </c>
      <c r="E70709" t="s">
        <v>1401</v>
      </c>
      <c r="F70709">
        <v>648400</v>
      </c>
      <c r="G70709">
        <v>726208</v>
      </c>
      <c r="H70709" t="s">
        <v>13</v>
      </c>
    </row>
    <row r="70710" spans="1:8" x14ac:dyDescent="0.3">
      <c r="A70710" s="1" t="s">
        <v>114786</v>
      </c>
      <c r="B70710" t="s">
        <v>115628</v>
      </c>
      <c r="C70710" t="s">
        <v>14071</v>
      </c>
      <c r="D70710" t="s">
        <v>57535</v>
      </c>
      <c r="E70710" t="s">
        <v>1401</v>
      </c>
      <c r="F70710">
        <v>103040</v>
      </c>
      <c r="G70710">
        <v>115404.8</v>
      </c>
      <c r="H70710" t="s">
        <v>13</v>
      </c>
    </row>
    <row r="70711" spans="1:8" x14ac:dyDescent="0.3">
      <c r="A70711" s="1" t="s">
        <v>114786</v>
      </c>
      <c r="B70711" t="s">
        <v>115629</v>
      </c>
      <c r="C70711" t="s">
        <v>5680</v>
      </c>
      <c r="D70711" t="s">
        <v>57535</v>
      </c>
      <c r="E70711" t="s">
        <v>1401</v>
      </c>
      <c r="F70711">
        <v>173041</v>
      </c>
      <c r="G70711">
        <v>193805.92</v>
      </c>
      <c r="H70711" t="s">
        <v>13</v>
      </c>
    </row>
    <row r="70712" spans="1:8" x14ac:dyDescent="0.3">
      <c r="A70712" s="1" t="s">
        <v>114786</v>
      </c>
      <c r="B70712" t="s">
        <v>115630</v>
      </c>
      <c r="C70712" t="s">
        <v>664</v>
      </c>
      <c r="D70712" t="s">
        <v>2189</v>
      </c>
      <c r="E70712" t="s">
        <v>21</v>
      </c>
      <c r="F70712">
        <v>0</v>
      </c>
      <c r="G70712">
        <v>689200</v>
      </c>
      <c r="H70712" t="s">
        <v>17</v>
      </c>
    </row>
    <row r="70713" spans="1:8" x14ac:dyDescent="0.3">
      <c r="A70713" s="1" t="s">
        <v>114786</v>
      </c>
      <c r="B70713" t="s">
        <v>115631</v>
      </c>
      <c r="C70713" t="s">
        <v>23</v>
      </c>
      <c r="D70713" t="s">
        <v>3172</v>
      </c>
      <c r="E70713" t="s">
        <v>21</v>
      </c>
      <c r="F70713">
        <v>4309256</v>
      </c>
      <c r="G70713">
        <v>4826366.72</v>
      </c>
      <c r="H70713" t="s">
        <v>13</v>
      </c>
    </row>
    <row r="70714" spans="1:8" x14ac:dyDescent="0.3">
      <c r="A70714" s="1" t="s">
        <v>114786</v>
      </c>
      <c r="B70714" t="s">
        <v>115632</v>
      </c>
      <c r="C70714" t="s">
        <v>78310</v>
      </c>
      <c r="D70714" t="s">
        <v>768</v>
      </c>
      <c r="E70714" t="s">
        <v>21</v>
      </c>
      <c r="F70714">
        <v>588000</v>
      </c>
      <c r="G70714">
        <v>658560</v>
      </c>
      <c r="H70714" t="s">
        <v>13</v>
      </c>
    </row>
    <row r="70715" spans="1:8" x14ac:dyDescent="0.3">
      <c r="A70715" s="1" t="s">
        <v>114786</v>
      </c>
      <c r="B70715" t="s">
        <v>115633</v>
      </c>
      <c r="C70715" t="s">
        <v>3925</v>
      </c>
      <c r="D70715" t="s">
        <v>115634</v>
      </c>
      <c r="E70715" t="s">
        <v>12</v>
      </c>
      <c r="F70715">
        <v>7520</v>
      </c>
      <c r="G70715">
        <v>8422.4</v>
      </c>
      <c r="H70715" t="s">
        <v>13</v>
      </c>
    </row>
    <row r="70716" spans="1:8" x14ac:dyDescent="0.3">
      <c r="A70716" s="1" t="s">
        <v>114786</v>
      </c>
      <c r="B70716" t="s">
        <v>115635</v>
      </c>
      <c r="C70716" t="s">
        <v>114971</v>
      </c>
      <c r="D70716" t="s">
        <v>115636</v>
      </c>
      <c r="E70716" t="s">
        <v>114</v>
      </c>
      <c r="F70716">
        <v>0</v>
      </c>
      <c r="G70716">
        <v>10048000</v>
      </c>
      <c r="H70716" t="s">
        <v>17</v>
      </c>
    </row>
    <row r="70717" spans="1:8" x14ac:dyDescent="0.3">
      <c r="A70717" s="1" t="s">
        <v>114786</v>
      </c>
      <c r="B70717" t="s">
        <v>115637</v>
      </c>
      <c r="C70717" t="s">
        <v>114999</v>
      </c>
      <c r="D70717" t="s">
        <v>115638</v>
      </c>
      <c r="E70717" t="s">
        <v>12</v>
      </c>
      <c r="F70717">
        <v>0</v>
      </c>
      <c r="G70717">
        <v>500000</v>
      </c>
      <c r="H70717" t="s">
        <v>17</v>
      </c>
    </row>
    <row r="70718" spans="1:8" x14ac:dyDescent="0.3">
      <c r="A70718" s="1" t="s">
        <v>114786</v>
      </c>
      <c r="B70718" t="s">
        <v>115639</v>
      </c>
      <c r="C70718" t="s">
        <v>115640</v>
      </c>
      <c r="D70718" t="s">
        <v>115462</v>
      </c>
      <c r="E70718" t="s">
        <v>21</v>
      </c>
      <c r="F70718">
        <v>0</v>
      </c>
      <c r="G70718">
        <v>1077777</v>
      </c>
      <c r="H70718" t="s">
        <v>13</v>
      </c>
    </row>
    <row r="70719" spans="1:8" x14ac:dyDescent="0.3">
      <c r="A70719" s="1" t="s">
        <v>114786</v>
      </c>
      <c r="B70719" t="s">
        <v>115641</v>
      </c>
      <c r="C70719" t="s">
        <v>4833</v>
      </c>
      <c r="D70719" t="s">
        <v>114945</v>
      </c>
      <c r="E70719" t="s">
        <v>21</v>
      </c>
      <c r="F70719">
        <v>0</v>
      </c>
      <c r="G70719">
        <v>3528564.48</v>
      </c>
      <c r="H70719" t="s">
        <v>13</v>
      </c>
    </row>
    <row r="70720" spans="1:8" x14ac:dyDescent="0.3">
      <c r="A70720" s="1" t="s">
        <v>114786</v>
      </c>
      <c r="B70720" t="s">
        <v>115642</v>
      </c>
      <c r="C70720" t="s">
        <v>28738</v>
      </c>
      <c r="D70720" t="s">
        <v>115643</v>
      </c>
      <c r="E70720" t="s">
        <v>21</v>
      </c>
      <c r="F70720">
        <v>2016000</v>
      </c>
      <c r="G70720">
        <v>2257920</v>
      </c>
      <c r="H70720" t="s">
        <v>13</v>
      </c>
    </row>
    <row r="70721" spans="1:8" x14ac:dyDescent="0.3">
      <c r="A70721" s="1" t="s">
        <v>114786</v>
      </c>
      <c r="B70721" t="s">
        <v>115644</v>
      </c>
      <c r="C70721" t="s">
        <v>505</v>
      </c>
      <c r="D70721" t="s">
        <v>115645</v>
      </c>
      <c r="E70721" t="s">
        <v>21</v>
      </c>
      <c r="F70721">
        <v>0</v>
      </c>
      <c r="G70721">
        <v>5783359.6799999997</v>
      </c>
      <c r="H70721" t="s">
        <v>13</v>
      </c>
    </row>
    <row r="70722" spans="1:8" x14ac:dyDescent="0.3">
      <c r="A70722" s="1" t="s">
        <v>114786</v>
      </c>
      <c r="B70722" t="s">
        <v>115646</v>
      </c>
      <c r="C70722" t="s">
        <v>4833</v>
      </c>
      <c r="D70722" t="s">
        <v>115647</v>
      </c>
      <c r="E70722" t="s">
        <v>21</v>
      </c>
      <c r="F70722">
        <v>0</v>
      </c>
      <c r="G70722">
        <v>8256852.7999999998</v>
      </c>
      <c r="H70722" t="s">
        <v>13</v>
      </c>
    </row>
    <row r="70723" spans="1:8" x14ac:dyDescent="0.3">
      <c r="A70723" s="1" t="s">
        <v>114786</v>
      </c>
      <c r="B70723" t="s">
        <v>115648</v>
      </c>
      <c r="C70723" t="s">
        <v>505</v>
      </c>
      <c r="D70723" t="s">
        <v>115649</v>
      </c>
      <c r="E70723" t="s">
        <v>21</v>
      </c>
      <c r="F70723">
        <v>0</v>
      </c>
      <c r="G70723">
        <v>8237376</v>
      </c>
      <c r="H70723" t="s">
        <v>13</v>
      </c>
    </row>
    <row r="70724" spans="1:8" x14ac:dyDescent="0.3">
      <c r="A70724" s="1" t="s">
        <v>114786</v>
      </c>
      <c r="B70724" t="s">
        <v>115650</v>
      </c>
      <c r="C70724" t="s">
        <v>36260</v>
      </c>
      <c r="D70724" t="s">
        <v>115651</v>
      </c>
      <c r="E70724" t="s">
        <v>1401</v>
      </c>
      <c r="F70724">
        <v>2777700.89</v>
      </c>
      <c r="G70724">
        <v>10945760</v>
      </c>
      <c r="H70724" t="s">
        <v>66</v>
      </c>
    </row>
    <row r="70725" spans="1:8" x14ac:dyDescent="0.3">
      <c r="A70725" s="1" t="s">
        <v>114786</v>
      </c>
      <c r="B70725" t="s">
        <v>115652</v>
      </c>
      <c r="C70725" t="s">
        <v>115653</v>
      </c>
      <c r="D70725" t="s">
        <v>115654</v>
      </c>
      <c r="E70725" t="s">
        <v>12</v>
      </c>
      <c r="F70725">
        <v>0</v>
      </c>
      <c r="G70725">
        <v>50400</v>
      </c>
      <c r="H70725" t="s">
        <v>17</v>
      </c>
    </row>
    <row r="70726" spans="1:8" x14ac:dyDescent="0.3">
      <c r="A70726" s="1" t="s">
        <v>114786</v>
      </c>
      <c r="B70726" t="s">
        <v>115655</v>
      </c>
      <c r="C70726" t="s">
        <v>25938</v>
      </c>
      <c r="D70726" t="s">
        <v>115656</v>
      </c>
      <c r="E70726" t="s">
        <v>21</v>
      </c>
      <c r="F70726">
        <v>27430</v>
      </c>
      <c r="G70726">
        <v>27430</v>
      </c>
      <c r="H70726" t="s">
        <v>13</v>
      </c>
    </row>
    <row r="70727" spans="1:8" x14ac:dyDescent="0.3">
      <c r="A70727" s="1" t="s">
        <v>114786</v>
      </c>
      <c r="B70727" t="s">
        <v>115657</v>
      </c>
      <c r="C70727" t="s">
        <v>13791</v>
      </c>
      <c r="D70727" t="s">
        <v>115658</v>
      </c>
      <c r="E70727" t="s">
        <v>21</v>
      </c>
      <c r="F70727">
        <v>76000</v>
      </c>
      <c r="G70727">
        <v>76000</v>
      </c>
      <c r="H70727" t="s">
        <v>13</v>
      </c>
    </row>
    <row r="70728" spans="1:8" x14ac:dyDescent="0.3">
      <c r="A70728" s="1" t="s">
        <v>114786</v>
      </c>
      <c r="B70728" t="s">
        <v>115659</v>
      </c>
      <c r="C70728" t="s">
        <v>29609</v>
      </c>
      <c r="D70728" t="s">
        <v>115634</v>
      </c>
      <c r="E70728" t="s">
        <v>12</v>
      </c>
      <c r="F70728">
        <v>24000</v>
      </c>
      <c r="G70728">
        <v>24000</v>
      </c>
      <c r="H70728" t="s">
        <v>13</v>
      </c>
    </row>
    <row r="70729" spans="1:8" x14ac:dyDescent="0.3">
      <c r="A70729" s="1" t="s">
        <v>114786</v>
      </c>
      <c r="B70729" t="s">
        <v>115660</v>
      </c>
      <c r="C70729" t="s">
        <v>3163</v>
      </c>
      <c r="D70729" t="s">
        <v>26506</v>
      </c>
      <c r="E70729" t="s">
        <v>21</v>
      </c>
      <c r="F70729">
        <v>0</v>
      </c>
      <c r="G70729">
        <v>643664</v>
      </c>
      <c r="H70729" t="s">
        <v>13</v>
      </c>
    </row>
    <row r="70730" spans="1:8" x14ac:dyDescent="0.3">
      <c r="A70730" s="1" t="s">
        <v>114786</v>
      </c>
      <c r="B70730" t="s">
        <v>115661</v>
      </c>
      <c r="C70730" t="s">
        <v>5979</v>
      </c>
      <c r="D70730" t="s">
        <v>115662</v>
      </c>
      <c r="E70730" t="s">
        <v>21</v>
      </c>
      <c r="F70730">
        <v>525384</v>
      </c>
      <c r="G70730">
        <v>588430.07999999996</v>
      </c>
      <c r="H70730" t="s">
        <v>13</v>
      </c>
    </row>
    <row r="70731" spans="1:8" x14ac:dyDescent="0.3">
      <c r="A70731" s="1" t="s">
        <v>114786</v>
      </c>
      <c r="B70731" t="s">
        <v>115663</v>
      </c>
      <c r="C70731" t="s">
        <v>115664</v>
      </c>
      <c r="D70731" t="s">
        <v>115665</v>
      </c>
      <c r="E70731" t="s">
        <v>21</v>
      </c>
      <c r="F70731">
        <v>0</v>
      </c>
      <c r="G70731">
        <v>678680</v>
      </c>
      <c r="H70731" t="s">
        <v>66</v>
      </c>
    </row>
    <row r="70732" spans="1:8" x14ac:dyDescent="0.3">
      <c r="A70732" s="1" t="s">
        <v>114786</v>
      </c>
      <c r="B70732" t="s">
        <v>115666</v>
      </c>
      <c r="C70732" t="s">
        <v>113626</v>
      </c>
      <c r="D70732" t="s">
        <v>115667</v>
      </c>
      <c r="E70732" t="s">
        <v>21</v>
      </c>
      <c r="F70732">
        <v>304000</v>
      </c>
      <c r="G70732">
        <v>304000</v>
      </c>
      <c r="H70732" t="s">
        <v>13</v>
      </c>
    </row>
    <row r="70733" spans="1:8" x14ac:dyDescent="0.3">
      <c r="A70733" s="1" t="s">
        <v>114786</v>
      </c>
      <c r="B70733" t="s">
        <v>115668</v>
      </c>
      <c r="C70733" t="s">
        <v>707</v>
      </c>
      <c r="D70733" t="s">
        <v>115634</v>
      </c>
      <c r="E70733" t="s">
        <v>12</v>
      </c>
      <c r="F70733">
        <v>5446</v>
      </c>
      <c r="G70733">
        <v>6099.52</v>
      </c>
      <c r="H70733" t="s">
        <v>13</v>
      </c>
    </row>
    <row r="70734" spans="1:8" x14ac:dyDescent="0.3">
      <c r="A70734" s="1" t="s">
        <v>114786</v>
      </c>
      <c r="B70734" t="s">
        <v>115669</v>
      </c>
      <c r="C70734" t="s">
        <v>2795</v>
      </c>
      <c r="D70734" t="s">
        <v>115670</v>
      </c>
      <c r="E70734" t="s">
        <v>21</v>
      </c>
      <c r="F70734">
        <v>43400</v>
      </c>
      <c r="G70734">
        <v>43400</v>
      </c>
      <c r="H70734" t="s">
        <v>13</v>
      </c>
    </row>
    <row r="70735" spans="1:8" x14ac:dyDescent="0.3">
      <c r="A70735" s="1" t="s">
        <v>114786</v>
      </c>
      <c r="B70735" t="s">
        <v>115671</v>
      </c>
      <c r="C70735" t="s">
        <v>8562</v>
      </c>
      <c r="D70735" t="s">
        <v>115634</v>
      </c>
      <c r="E70735" t="s">
        <v>21</v>
      </c>
      <c r="F70735">
        <v>44444</v>
      </c>
      <c r="G70735">
        <v>44444</v>
      </c>
      <c r="H70735" t="s">
        <v>13</v>
      </c>
    </row>
    <row r="70736" spans="1:8" x14ac:dyDescent="0.3">
      <c r="A70736" s="1" t="s">
        <v>114786</v>
      </c>
      <c r="B70736" t="s">
        <v>115672</v>
      </c>
      <c r="C70736" t="s">
        <v>283</v>
      </c>
      <c r="D70736" t="s">
        <v>115634</v>
      </c>
      <c r="E70736" t="s">
        <v>21</v>
      </c>
      <c r="F70736">
        <v>53812</v>
      </c>
      <c r="G70736">
        <v>53812</v>
      </c>
      <c r="H70736" t="s">
        <v>13</v>
      </c>
    </row>
    <row r="70737" spans="1:8" x14ac:dyDescent="0.3">
      <c r="A70737" s="1" t="s">
        <v>114786</v>
      </c>
      <c r="B70737" t="s">
        <v>115673</v>
      </c>
      <c r="C70737" t="s">
        <v>5476</v>
      </c>
      <c r="D70737" t="s">
        <v>115634</v>
      </c>
      <c r="E70737" t="s">
        <v>21</v>
      </c>
      <c r="F70737">
        <v>26800</v>
      </c>
      <c r="G70737">
        <v>26800</v>
      </c>
      <c r="H70737" t="s">
        <v>13</v>
      </c>
    </row>
    <row r="70738" spans="1:8" x14ac:dyDescent="0.3">
      <c r="A70738" s="1" t="s">
        <v>114786</v>
      </c>
      <c r="B70738" t="s">
        <v>115674</v>
      </c>
      <c r="C70738" t="s">
        <v>3925</v>
      </c>
      <c r="D70738" t="s">
        <v>115634</v>
      </c>
      <c r="E70738" t="s">
        <v>21</v>
      </c>
      <c r="F70738">
        <v>126350</v>
      </c>
      <c r="G70738">
        <v>141512</v>
      </c>
      <c r="H70738" t="s">
        <v>13</v>
      </c>
    </row>
    <row r="70739" spans="1:8" x14ac:dyDescent="0.3">
      <c r="A70739" s="1" t="s">
        <v>114786</v>
      </c>
      <c r="B70739" t="s">
        <v>115675</v>
      </c>
      <c r="C70739" t="s">
        <v>29609</v>
      </c>
      <c r="D70739" t="s">
        <v>115634</v>
      </c>
      <c r="E70739" t="s">
        <v>21</v>
      </c>
      <c r="F70739">
        <v>75800</v>
      </c>
      <c r="G70739">
        <v>75800</v>
      </c>
      <c r="H70739" t="s">
        <v>13</v>
      </c>
    </row>
    <row r="70740" spans="1:8" x14ac:dyDescent="0.3">
      <c r="A70740" s="1" t="s">
        <v>114786</v>
      </c>
      <c r="B70740" t="s">
        <v>115676</v>
      </c>
      <c r="C70740" t="s">
        <v>707</v>
      </c>
      <c r="D70740" t="s">
        <v>115634</v>
      </c>
      <c r="E70740" t="s">
        <v>21</v>
      </c>
      <c r="F70740">
        <v>88546</v>
      </c>
      <c r="G70740">
        <v>99171.520000000004</v>
      </c>
      <c r="H70740" t="s">
        <v>13</v>
      </c>
    </row>
    <row r="70741" spans="1:8" x14ac:dyDescent="0.3">
      <c r="A70741" s="1" t="s">
        <v>114786</v>
      </c>
      <c r="B70741" t="s">
        <v>115677</v>
      </c>
      <c r="C70741" t="s">
        <v>47580</v>
      </c>
      <c r="D70741" t="s">
        <v>115678</v>
      </c>
      <c r="E70741" t="s">
        <v>21</v>
      </c>
      <c r="F70741">
        <v>162160</v>
      </c>
      <c r="G70741">
        <v>181619.20000000001</v>
      </c>
      <c r="H70741" t="s">
        <v>13</v>
      </c>
    </row>
    <row r="70742" spans="1:8" x14ac:dyDescent="0.3">
      <c r="A70742" s="1" t="s">
        <v>114786</v>
      </c>
      <c r="B70742" t="s">
        <v>115679</v>
      </c>
      <c r="C70742" t="s">
        <v>115169</v>
      </c>
      <c r="D70742" t="s">
        <v>115680</v>
      </c>
      <c r="E70742" t="s">
        <v>21</v>
      </c>
      <c r="F70742">
        <v>166600</v>
      </c>
      <c r="G70742">
        <v>186592</v>
      </c>
      <c r="H70742" t="s">
        <v>17</v>
      </c>
    </row>
    <row r="70743" spans="1:8" x14ac:dyDescent="0.3">
      <c r="A70743" s="1" t="s">
        <v>114786</v>
      </c>
      <c r="B70743" t="s">
        <v>115681</v>
      </c>
      <c r="C70743" t="s">
        <v>2888</v>
      </c>
      <c r="D70743" t="s">
        <v>115634</v>
      </c>
      <c r="E70743" t="s">
        <v>21</v>
      </c>
      <c r="F70743">
        <v>230401</v>
      </c>
      <c r="G70743">
        <v>258049.12</v>
      </c>
      <c r="H70743" t="s">
        <v>13</v>
      </c>
    </row>
    <row r="70744" spans="1:8" x14ac:dyDescent="0.3">
      <c r="A70744" s="1" t="s">
        <v>114786</v>
      </c>
      <c r="B70744" t="s">
        <v>115682</v>
      </c>
      <c r="C70744" t="s">
        <v>44707</v>
      </c>
      <c r="D70744" t="s">
        <v>115683</v>
      </c>
      <c r="E70744" t="s">
        <v>21</v>
      </c>
      <c r="F70744">
        <v>124150</v>
      </c>
      <c r="G70744">
        <v>124150</v>
      </c>
      <c r="H70744" t="s">
        <v>13</v>
      </c>
    </row>
    <row r="70745" spans="1:8" x14ac:dyDescent="0.3">
      <c r="A70745" s="1" t="s">
        <v>114786</v>
      </c>
      <c r="B70745" t="s">
        <v>115684</v>
      </c>
      <c r="C70745" t="s">
        <v>115450</v>
      </c>
      <c r="D70745" t="s">
        <v>115451</v>
      </c>
      <c r="E70745" t="s">
        <v>21</v>
      </c>
      <c r="F70745">
        <v>0</v>
      </c>
      <c r="G70745">
        <v>1145000</v>
      </c>
      <c r="H70745" t="s">
        <v>66</v>
      </c>
    </row>
    <row r="70746" spans="1:8" x14ac:dyDescent="0.3">
      <c r="A70746" s="1" t="s">
        <v>114786</v>
      </c>
      <c r="B70746" t="s">
        <v>115685</v>
      </c>
      <c r="C70746" t="s">
        <v>10636</v>
      </c>
      <c r="D70746" t="s">
        <v>115686</v>
      </c>
      <c r="E70746" t="s">
        <v>21</v>
      </c>
      <c r="F70746">
        <v>1555000</v>
      </c>
      <c r="G70746">
        <v>1555000</v>
      </c>
      <c r="H70746" t="s">
        <v>13</v>
      </c>
    </row>
    <row r="70747" spans="1:8" x14ac:dyDescent="0.3">
      <c r="A70747" s="1" t="s">
        <v>114786</v>
      </c>
      <c r="B70747" t="s">
        <v>115687</v>
      </c>
      <c r="C70747" t="s">
        <v>3925</v>
      </c>
      <c r="D70747" t="s">
        <v>115506</v>
      </c>
      <c r="E70747" t="s">
        <v>21</v>
      </c>
      <c r="F70747">
        <v>10920</v>
      </c>
      <c r="G70747">
        <v>12230.4</v>
      </c>
      <c r="H70747" t="s">
        <v>13</v>
      </c>
    </row>
    <row r="70748" spans="1:8" x14ac:dyDescent="0.3">
      <c r="A70748" s="1" t="s">
        <v>114786</v>
      </c>
      <c r="B70748" t="s">
        <v>115688</v>
      </c>
      <c r="C70748" t="s">
        <v>3870</v>
      </c>
      <c r="D70748" t="s">
        <v>115506</v>
      </c>
      <c r="E70748" t="s">
        <v>21</v>
      </c>
      <c r="F70748">
        <v>16928</v>
      </c>
      <c r="G70748">
        <v>16928</v>
      </c>
      <c r="H70748" t="s">
        <v>13</v>
      </c>
    </row>
    <row r="70749" spans="1:8" x14ac:dyDescent="0.3">
      <c r="A70749" s="1" t="s">
        <v>114786</v>
      </c>
      <c r="B70749" t="s">
        <v>115689</v>
      </c>
      <c r="C70749" t="s">
        <v>29609</v>
      </c>
      <c r="D70749" t="s">
        <v>115690</v>
      </c>
      <c r="E70749" t="s">
        <v>12</v>
      </c>
      <c r="F70749">
        <v>15800</v>
      </c>
      <c r="G70749">
        <v>15800</v>
      </c>
      <c r="H70749" t="s">
        <v>13</v>
      </c>
    </row>
    <row r="70750" spans="1:8" x14ac:dyDescent="0.3">
      <c r="A70750" s="1" t="s">
        <v>114786</v>
      </c>
      <c r="B70750" t="s">
        <v>115691</v>
      </c>
      <c r="C70750" t="s">
        <v>115692</v>
      </c>
      <c r="D70750" t="s">
        <v>115693</v>
      </c>
      <c r="E70750" t="s">
        <v>1401</v>
      </c>
      <c r="F70750">
        <v>0</v>
      </c>
      <c r="G70750">
        <v>23715707.68</v>
      </c>
      <c r="H70750" t="s">
        <v>17</v>
      </c>
    </row>
    <row r="70751" spans="1:8" x14ac:dyDescent="0.3">
      <c r="A70751" s="1" t="s">
        <v>114786</v>
      </c>
      <c r="B70751" t="s">
        <v>115694</v>
      </c>
      <c r="C70751" t="s">
        <v>17997</v>
      </c>
      <c r="D70751" t="s">
        <v>115695</v>
      </c>
      <c r="E70751" t="s">
        <v>21</v>
      </c>
      <c r="F70751">
        <v>139000</v>
      </c>
      <c r="G70751">
        <v>155680</v>
      </c>
      <c r="H70751" t="s">
        <v>17</v>
      </c>
    </row>
    <row r="70752" spans="1:8" x14ac:dyDescent="0.3">
      <c r="A70752" s="1" t="s">
        <v>114786</v>
      </c>
      <c r="B70752" t="s">
        <v>115696</v>
      </c>
      <c r="C70752" t="s">
        <v>115697</v>
      </c>
      <c r="D70752" t="s">
        <v>115338</v>
      </c>
      <c r="E70752" t="s">
        <v>21</v>
      </c>
      <c r="F70752">
        <v>33562.76</v>
      </c>
      <c r="G70752">
        <v>33562.76</v>
      </c>
      <c r="H70752" t="s">
        <v>17</v>
      </c>
    </row>
    <row r="70753" spans="1:8" x14ac:dyDescent="0.3">
      <c r="A70753" s="1" t="s">
        <v>114786</v>
      </c>
      <c r="B70753" t="s">
        <v>115698</v>
      </c>
      <c r="C70753" t="s">
        <v>118</v>
      </c>
      <c r="D70753" t="s">
        <v>115699</v>
      </c>
      <c r="E70753" t="s">
        <v>114</v>
      </c>
      <c r="F70753">
        <v>0</v>
      </c>
      <c r="G70753">
        <v>412966.40000000002</v>
      </c>
      <c r="H70753" t="s">
        <v>17</v>
      </c>
    </row>
    <row r="70754" spans="1:8" x14ac:dyDescent="0.3">
      <c r="A70754" s="1" t="s">
        <v>114786</v>
      </c>
      <c r="B70754" t="s">
        <v>115700</v>
      </c>
      <c r="C70754" t="s">
        <v>64264</v>
      </c>
      <c r="D70754" t="s">
        <v>115701</v>
      </c>
      <c r="E70754" t="s">
        <v>1401</v>
      </c>
      <c r="F70754">
        <v>0</v>
      </c>
      <c r="G70754">
        <v>22949982.719999999</v>
      </c>
      <c r="H70754" t="s">
        <v>13</v>
      </c>
    </row>
    <row r="70755" spans="1:8" x14ac:dyDescent="0.3">
      <c r="A70755" s="1" t="s">
        <v>114786</v>
      </c>
      <c r="B70755" t="s">
        <v>115702</v>
      </c>
      <c r="C70755" t="s">
        <v>6649</v>
      </c>
      <c r="D70755" t="s">
        <v>115703</v>
      </c>
      <c r="E70755" t="s">
        <v>21</v>
      </c>
      <c r="F70755">
        <v>44800</v>
      </c>
      <c r="G70755">
        <v>44800</v>
      </c>
      <c r="H70755" t="s">
        <v>13</v>
      </c>
    </row>
    <row r="70756" spans="1:8" x14ac:dyDescent="0.3">
      <c r="A70756" s="1" t="s">
        <v>114786</v>
      </c>
      <c r="B70756" t="s">
        <v>115704</v>
      </c>
      <c r="C70756" t="s">
        <v>115705</v>
      </c>
      <c r="D70756" t="s">
        <v>115706</v>
      </c>
      <c r="E70756" t="s">
        <v>12</v>
      </c>
      <c r="F70756">
        <v>3906378</v>
      </c>
      <c r="G70756">
        <v>10800000</v>
      </c>
      <c r="H70756" t="s">
        <v>17</v>
      </c>
    </row>
    <row r="70757" spans="1:8" x14ac:dyDescent="0.3">
      <c r="A70757" s="1" t="s">
        <v>114786</v>
      </c>
      <c r="B70757" t="s">
        <v>115707</v>
      </c>
      <c r="C70757" t="s">
        <v>4369</v>
      </c>
      <c r="D70757" t="s">
        <v>115703</v>
      </c>
      <c r="E70757" t="s">
        <v>21</v>
      </c>
      <c r="F70757">
        <v>36735</v>
      </c>
      <c r="G70757">
        <v>41143.199999999997</v>
      </c>
      <c r="H70757" t="s">
        <v>13</v>
      </c>
    </row>
    <row r="70758" spans="1:8" x14ac:dyDescent="0.3">
      <c r="A70758" s="1" t="s">
        <v>114786</v>
      </c>
      <c r="B70758" t="s">
        <v>115708</v>
      </c>
      <c r="C70758" t="s">
        <v>707</v>
      </c>
      <c r="D70758" t="s">
        <v>115703</v>
      </c>
      <c r="E70758" t="s">
        <v>21</v>
      </c>
      <c r="F70758">
        <v>71430</v>
      </c>
      <c r="G70758">
        <v>80001.600000000006</v>
      </c>
      <c r="H70758" t="s">
        <v>13</v>
      </c>
    </row>
    <row r="70759" spans="1:8" x14ac:dyDescent="0.3">
      <c r="A70759" s="1" t="s">
        <v>114786</v>
      </c>
      <c r="B70759" t="s">
        <v>115709</v>
      </c>
      <c r="C70759" t="s">
        <v>3925</v>
      </c>
      <c r="D70759" t="s">
        <v>115703</v>
      </c>
      <c r="E70759" t="s">
        <v>21</v>
      </c>
      <c r="F70759">
        <v>445650</v>
      </c>
      <c r="G70759">
        <v>499128</v>
      </c>
      <c r="H70759" t="s">
        <v>13</v>
      </c>
    </row>
    <row r="70760" spans="1:8" x14ac:dyDescent="0.3">
      <c r="A70760" s="1" t="s">
        <v>114786</v>
      </c>
      <c r="B70760" t="s">
        <v>115710</v>
      </c>
      <c r="C70760" t="s">
        <v>2862</v>
      </c>
      <c r="D70760" t="s">
        <v>115711</v>
      </c>
      <c r="E70760" t="s">
        <v>21</v>
      </c>
      <c r="F70760">
        <v>163700</v>
      </c>
      <c r="G70760">
        <v>163700</v>
      </c>
      <c r="H70760" t="s">
        <v>13</v>
      </c>
    </row>
    <row r="70761" spans="1:8" x14ac:dyDescent="0.3">
      <c r="A70761" s="1" t="s">
        <v>114786</v>
      </c>
      <c r="B70761" t="s">
        <v>115712</v>
      </c>
      <c r="C70761" t="s">
        <v>115713</v>
      </c>
      <c r="D70761" t="s">
        <v>1692</v>
      </c>
      <c r="E70761" t="s">
        <v>2145</v>
      </c>
      <c r="F70761">
        <v>0</v>
      </c>
      <c r="G70761">
        <v>25821600</v>
      </c>
      <c r="H70761" t="s">
        <v>13</v>
      </c>
    </row>
    <row r="70762" spans="1:8" x14ac:dyDescent="0.3">
      <c r="A70762" s="1" t="s">
        <v>114786</v>
      </c>
      <c r="B70762" t="s">
        <v>115714</v>
      </c>
      <c r="C70762" t="s">
        <v>384</v>
      </c>
      <c r="D70762" t="s">
        <v>115715</v>
      </c>
      <c r="E70762" t="s">
        <v>114</v>
      </c>
      <c r="F70762">
        <v>0</v>
      </c>
      <c r="G70762">
        <v>20000</v>
      </c>
      <c r="H70762" t="s">
        <v>66</v>
      </c>
    </row>
    <row r="70763" spans="1:8" x14ac:dyDescent="0.3">
      <c r="A70763" s="1" t="s">
        <v>114786</v>
      </c>
      <c r="B70763" t="s">
        <v>115716</v>
      </c>
      <c r="C70763" t="s">
        <v>114999</v>
      </c>
      <c r="D70763" t="s">
        <v>115717</v>
      </c>
      <c r="E70763" t="s">
        <v>12</v>
      </c>
      <c r="F70763">
        <v>0</v>
      </c>
      <c r="G70763">
        <v>900000</v>
      </c>
      <c r="H70763" t="s">
        <v>17</v>
      </c>
    </row>
    <row r="70764" spans="1:8" x14ac:dyDescent="0.3">
      <c r="A70764" s="1" t="s">
        <v>114786</v>
      </c>
      <c r="B70764" t="s">
        <v>115718</v>
      </c>
      <c r="C70764" t="s">
        <v>707</v>
      </c>
      <c r="D70764" t="s">
        <v>115719</v>
      </c>
      <c r="E70764" t="s">
        <v>12</v>
      </c>
      <c r="F70764">
        <v>9821</v>
      </c>
      <c r="G70764">
        <v>10999.52</v>
      </c>
      <c r="H70764" t="s">
        <v>13</v>
      </c>
    </row>
    <row r="70765" spans="1:8" x14ac:dyDescent="0.3">
      <c r="A70765" s="1" t="s">
        <v>114786</v>
      </c>
      <c r="B70765" t="s">
        <v>115720</v>
      </c>
      <c r="C70765" t="s">
        <v>384</v>
      </c>
      <c r="D70765" t="s">
        <v>115721</v>
      </c>
      <c r="E70765" t="s">
        <v>114</v>
      </c>
      <c r="F70765">
        <v>0</v>
      </c>
      <c r="G70765">
        <v>112736017.64</v>
      </c>
      <c r="H70765" t="s">
        <v>17</v>
      </c>
    </row>
    <row r="70766" spans="1:8" x14ac:dyDescent="0.3">
      <c r="A70766" s="1" t="s">
        <v>114786</v>
      </c>
      <c r="B70766" t="s">
        <v>115722</v>
      </c>
      <c r="C70766" t="s">
        <v>276</v>
      </c>
      <c r="D70766" t="s">
        <v>114869</v>
      </c>
      <c r="E70766" t="s">
        <v>12</v>
      </c>
      <c r="F70766">
        <v>27800</v>
      </c>
      <c r="G70766">
        <v>31136</v>
      </c>
      <c r="H70766" t="s">
        <v>13</v>
      </c>
    </row>
    <row r="70767" spans="1:8" x14ac:dyDescent="0.3">
      <c r="A70767" s="1" t="s">
        <v>114786</v>
      </c>
      <c r="B70767" t="s">
        <v>115723</v>
      </c>
      <c r="C70767" t="s">
        <v>2795</v>
      </c>
      <c r="D70767" t="s">
        <v>115487</v>
      </c>
      <c r="E70767" t="s">
        <v>21</v>
      </c>
      <c r="F70767">
        <v>0</v>
      </c>
      <c r="G70767">
        <v>50000</v>
      </c>
      <c r="H70767" t="s">
        <v>13</v>
      </c>
    </row>
    <row r="70768" spans="1:8" x14ac:dyDescent="0.3">
      <c r="A70768" s="1" t="s">
        <v>114786</v>
      </c>
      <c r="B70768" t="s">
        <v>115724</v>
      </c>
      <c r="C70768" t="s">
        <v>33361</v>
      </c>
      <c r="D70768" t="s">
        <v>115725</v>
      </c>
      <c r="E70768" t="s">
        <v>21</v>
      </c>
      <c r="F70768">
        <v>140500</v>
      </c>
      <c r="G70768">
        <v>140500</v>
      </c>
      <c r="H70768" t="s">
        <v>13</v>
      </c>
    </row>
    <row r="70769" spans="1:8" x14ac:dyDescent="0.3">
      <c r="A70769" s="1" t="s">
        <v>114786</v>
      </c>
      <c r="B70769" t="s">
        <v>115726</v>
      </c>
      <c r="C70769" t="s">
        <v>115727</v>
      </c>
      <c r="D70769" t="s">
        <v>14604</v>
      </c>
      <c r="E70769" t="s">
        <v>21</v>
      </c>
      <c r="F70769">
        <v>127500</v>
      </c>
      <c r="G70769">
        <v>127500</v>
      </c>
      <c r="H70769" t="s">
        <v>13</v>
      </c>
    </row>
    <row r="70770" spans="1:8" x14ac:dyDescent="0.3">
      <c r="A70770" s="1" t="s">
        <v>114786</v>
      </c>
      <c r="B70770" t="s">
        <v>115728</v>
      </c>
      <c r="C70770" t="s">
        <v>3925</v>
      </c>
      <c r="D70770" t="s">
        <v>115729</v>
      </c>
      <c r="E70770" t="s">
        <v>21</v>
      </c>
      <c r="F70770">
        <v>51400</v>
      </c>
      <c r="G70770">
        <v>57568</v>
      </c>
      <c r="H70770" t="s">
        <v>13</v>
      </c>
    </row>
    <row r="70771" spans="1:8" x14ac:dyDescent="0.3">
      <c r="A70771" s="1" t="s">
        <v>114786</v>
      </c>
      <c r="B70771" t="s">
        <v>115730</v>
      </c>
      <c r="C70771" t="s">
        <v>9186</v>
      </c>
      <c r="D70771" t="s">
        <v>115731</v>
      </c>
      <c r="E70771" t="s">
        <v>21</v>
      </c>
      <c r="F70771">
        <v>79175</v>
      </c>
      <c r="G70771">
        <v>79175</v>
      </c>
      <c r="H70771" t="s">
        <v>13</v>
      </c>
    </row>
    <row r="70772" spans="1:8" x14ac:dyDescent="0.3">
      <c r="A70772" s="1" t="s">
        <v>114786</v>
      </c>
      <c r="B70772" t="s">
        <v>115732</v>
      </c>
      <c r="C70772" t="s">
        <v>537</v>
      </c>
      <c r="D70772" t="s">
        <v>34457</v>
      </c>
      <c r="E70772" t="s">
        <v>21</v>
      </c>
      <c r="F70772">
        <v>0</v>
      </c>
      <c r="G70772">
        <v>74000</v>
      </c>
      <c r="H70772" t="s">
        <v>13</v>
      </c>
    </row>
    <row r="70773" spans="1:8" x14ac:dyDescent="0.3">
      <c r="A70773" s="1" t="s">
        <v>114786</v>
      </c>
      <c r="B70773" t="s">
        <v>115733</v>
      </c>
      <c r="C70773" t="s">
        <v>2815</v>
      </c>
      <c r="D70773" t="s">
        <v>115734</v>
      </c>
      <c r="E70773" t="s">
        <v>21</v>
      </c>
      <c r="F70773">
        <v>57500</v>
      </c>
      <c r="G70773">
        <v>57500</v>
      </c>
      <c r="H70773" t="s">
        <v>13</v>
      </c>
    </row>
    <row r="70774" spans="1:8" x14ac:dyDescent="0.3">
      <c r="A70774" s="1" t="s">
        <v>114786</v>
      </c>
      <c r="B70774" t="s">
        <v>115735</v>
      </c>
      <c r="C70774" t="s">
        <v>36452</v>
      </c>
      <c r="D70774" t="s">
        <v>115736</v>
      </c>
      <c r="E70774" t="s">
        <v>21</v>
      </c>
      <c r="F70774">
        <v>34300</v>
      </c>
      <c r="G70774">
        <v>34300</v>
      </c>
      <c r="H70774" t="s">
        <v>13</v>
      </c>
    </row>
    <row r="70775" spans="1:8" x14ac:dyDescent="0.3">
      <c r="A70775" s="1" t="s">
        <v>114786</v>
      </c>
      <c r="B70775" t="s">
        <v>115737</v>
      </c>
      <c r="C70775" t="s">
        <v>90771</v>
      </c>
      <c r="D70775" t="s">
        <v>115091</v>
      </c>
      <c r="E70775" t="s">
        <v>21</v>
      </c>
      <c r="F70775">
        <v>0</v>
      </c>
      <c r="G70775">
        <v>347000</v>
      </c>
      <c r="H70775" t="s">
        <v>13</v>
      </c>
    </row>
    <row r="70776" spans="1:8" x14ac:dyDescent="0.3">
      <c r="A70776" s="1" t="s">
        <v>114786</v>
      </c>
      <c r="B70776" t="s">
        <v>115738</v>
      </c>
      <c r="C70776" t="s">
        <v>19749</v>
      </c>
      <c r="D70776" t="s">
        <v>114869</v>
      </c>
      <c r="E70776" t="s">
        <v>21</v>
      </c>
      <c r="F70776">
        <v>69030</v>
      </c>
      <c r="G70776">
        <v>77313.600000000006</v>
      </c>
      <c r="H70776" t="s">
        <v>13</v>
      </c>
    </row>
    <row r="70777" spans="1:8" x14ac:dyDescent="0.3">
      <c r="A70777" s="1" t="s">
        <v>114786</v>
      </c>
      <c r="B70777" t="s">
        <v>115739</v>
      </c>
      <c r="C70777" t="s">
        <v>115740</v>
      </c>
      <c r="D70777" t="s">
        <v>115741</v>
      </c>
      <c r="E70777" t="s">
        <v>21</v>
      </c>
      <c r="F70777">
        <v>199440</v>
      </c>
      <c r="G70777">
        <v>199440</v>
      </c>
      <c r="H70777" t="s">
        <v>13</v>
      </c>
    </row>
    <row r="70778" spans="1:8" x14ac:dyDescent="0.3">
      <c r="A70778" s="1" t="s">
        <v>114786</v>
      </c>
      <c r="B70778" t="s">
        <v>115742</v>
      </c>
      <c r="C70778" t="s">
        <v>5928</v>
      </c>
      <c r="D70778" t="s">
        <v>115743</v>
      </c>
      <c r="E70778" t="s">
        <v>21</v>
      </c>
      <c r="F70778">
        <v>135000</v>
      </c>
      <c r="G70778">
        <v>135000</v>
      </c>
      <c r="H70778" t="s">
        <v>13</v>
      </c>
    </row>
    <row r="70779" spans="1:8" x14ac:dyDescent="0.3">
      <c r="A70779" s="1" t="s">
        <v>114786</v>
      </c>
      <c r="B70779" t="s">
        <v>115744</v>
      </c>
      <c r="C70779" t="s">
        <v>115745</v>
      </c>
      <c r="D70779" t="s">
        <v>115746</v>
      </c>
      <c r="E70779" t="s">
        <v>21</v>
      </c>
      <c r="F70779">
        <v>1839816</v>
      </c>
      <c r="G70779">
        <v>1839816</v>
      </c>
      <c r="H70779" t="s">
        <v>13</v>
      </c>
    </row>
    <row r="70780" spans="1:8" x14ac:dyDescent="0.3">
      <c r="A70780" s="1" t="s">
        <v>114786</v>
      </c>
      <c r="B70780" t="s">
        <v>115747</v>
      </c>
      <c r="C70780" t="s">
        <v>32977</v>
      </c>
      <c r="D70780" t="s">
        <v>115748</v>
      </c>
      <c r="E70780" t="s">
        <v>21</v>
      </c>
      <c r="F70780">
        <v>1520400</v>
      </c>
      <c r="G70780">
        <v>1520400</v>
      </c>
      <c r="H70780" t="s">
        <v>13</v>
      </c>
    </row>
    <row r="70781" spans="1:8" x14ac:dyDescent="0.3">
      <c r="A70781" s="1" t="s">
        <v>114786</v>
      </c>
      <c r="B70781" t="s">
        <v>115749</v>
      </c>
      <c r="C70781" t="s">
        <v>2781</v>
      </c>
      <c r="D70781" t="s">
        <v>115750</v>
      </c>
      <c r="E70781" t="s">
        <v>54</v>
      </c>
      <c r="F70781">
        <v>0</v>
      </c>
      <c r="G70781">
        <v>992164.88</v>
      </c>
      <c r="H70781" t="s">
        <v>13</v>
      </c>
    </row>
    <row r="70782" spans="1:8" x14ac:dyDescent="0.3">
      <c r="A70782" s="1" t="s">
        <v>114786</v>
      </c>
      <c r="B70782" t="s">
        <v>115751</v>
      </c>
      <c r="C70782" t="s">
        <v>32977</v>
      </c>
      <c r="D70782" t="s">
        <v>3741</v>
      </c>
      <c r="E70782" t="s">
        <v>21</v>
      </c>
      <c r="F70782">
        <v>230000</v>
      </c>
      <c r="G70782">
        <v>230000</v>
      </c>
      <c r="H70782" t="s">
        <v>13</v>
      </c>
    </row>
    <row r="70783" spans="1:8" x14ac:dyDescent="0.3">
      <c r="A70783" s="1" t="s">
        <v>114786</v>
      </c>
      <c r="B70783" t="s">
        <v>115752</v>
      </c>
      <c r="C70783" t="s">
        <v>20115</v>
      </c>
      <c r="D70783" t="s">
        <v>115753</v>
      </c>
      <c r="E70783" t="s">
        <v>12</v>
      </c>
      <c r="F70783">
        <v>580000</v>
      </c>
      <c r="G70783">
        <v>980000</v>
      </c>
      <c r="H70783" t="s">
        <v>17</v>
      </c>
    </row>
    <row r="70784" spans="1:8" x14ac:dyDescent="0.3">
      <c r="A70784" s="1" t="s">
        <v>114786</v>
      </c>
      <c r="B70784" t="s">
        <v>115754</v>
      </c>
      <c r="C70784" t="s">
        <v>2583</v>
      </c>
      <c r="D70784" t="s">
        <v>115755</v>
      </c>
      <c r="E70784" t="s">
        <v>12</v>
      </c>
      <c r="F70784">
        <v>391000</v>
      </c>
      <c r="G70784">
        <v>714000</v>
      </c>
      <c r="H70784" t="s">
        <v>17</v>
      </c>
    </row>
    <row r="70785" spans="1:8" x14ac:dyDescent="0.3">
      <c r="A70785" s="1" t="s">
        <v>114786</v>
      </c>
      <c r="B70785" t="s">
        <v>115756</v>
      </c>
      <c r="C70785" t="s">
        <v>3925</v>
      </c>
      <c r="D70785" t="s">
        <v>115757</v>
      </c>
      <c r="E70785" t="s">
        <v>12</v>
      </c>
      <c r="F70785">
        <v>34205</v>
      </c>
      <c r="G70785">
        <v>38309.599999999999</v>
      </c>
      <c r="H70785" t="s">
        <v>13</v>
      </c>
    </row>
    <row r="70786" spans="1:8" x14ac:dyDescent="0.3">
      <c r="A70786" s="1" t="s">
        <v>114786</v>
      </c>
      <c r="B70786" t="s">
        <v>115758</v>
      </c>
      <c r="C70786" t="s">
        <v>9232</v>
      </c>
      <c r="D70786" t="s">
        <v>4035</v>
      </c>
      <c r="E70786" t="s">
        <v>12</v>
      </c>
      <c r="F70786">
        <v>120000</v>
      </c>
      <c r="G70786">
        <v>120000</v>
      </c>
      <c r="H70786" t="s">
        <v>13</v>
      </c>
    </row>
    <row r="70787" spans="1:8" x14ac:dyDescent="0.3">
      <c r="A70787" s="1" t="s">
        <v>114786</v>
      </c>
      <c r="B70787" t="s">
        <v>115759</v>
      </c>
      <c r="C70787" t="s">
        <v>505</v>
      </c>
      <c r="D70787" t="s">
        <v>115094</v>
      </c>
      <c r="E70787" t="s">
        <v>21</v>
      </c>
      <c r="F70787">
        <v>0</v>
      </c>
      <c r="G70787">
        <v>1016216.32</v>
      </c>
      <c r="H70787" t="s">
        <v>66</v>
      </c>
    </row>
    <row r="70788" spans="1:8" x14ac:dyDescent="0.3">
      <c r="A70788" s="1" t="s">
        <v>114786</v>
      </c>
      <c r="B70788" t="s">
        <v>115760</v>
      </c>
      <c r="C70788" t="s">
        <v>519</v>
      </c>
      <c r="D70788" t="s">
        <v>115094</v>
      </c>
      <c r="E70788" t="s">
        <v>21</v>
      </c>
      <c r="F70788">
        <v>0</v>
      </c>
      <c r="G70788">
        <v>906380</v>
      </c>
      <c r="H70788" t="s">
        <v>66</v>
      </c>
    </row>
    <row r="70789" spans="1:8" x14ac:dyDescent="0.3">
      <c r="A70789" s="1" t="s">
        <v>114786</v>
      </c>
      <c r="B70789" t="s">
        <v>115761</v>
      </c>
      <c r="C70789" t="s">
        <v>12381</v>
      </c>
      <c r="D70789" t="s">
        <v>115762</v>
      </c>
      <c r="E70789" t="s">
        <v>21</v>
      </c>
      <c r="F70789">
        <v>0</v>
      </c>
      <c r="G70789">
        <v>883000</v>
      </c>
      <c r="H70789" t="s">
        <v>66</v>
      </c>
    </row>
    <row r="70790" spans="1:8" x14ac:dyDescent="0.3">
      <c r="A70790" s="1" t="s">
        <v>114786</v>
      </c>
      <c r="B70790" t="s">
        <v>115763</v>
      </c>
      <c r="C70790" t="s">
        <v>6645</v>
      </c>
      <c r="D70790" t="s">
        <v>115550</v>
      </c>
      <c r="E70790" t="s">
        <v>12</v>
      </c>
      <c r="F70790">
        <v>117752</v>
      </c>
      <c r="G70790">
        <v>117752</v>
      </c>
      <c r="H70790" t="s">
        <v>13</v>
      </c>
    </row>
    <row r="70791" spans="1:8" x14ac:dyDescent="0.3">
      <c r="A70791" s="1" t="s">
        <v>114786</v>
      </c>
      <c r="B70791" t="s">
        <v>115764</v>
      </c>
      <c r="C70791" t="s">
        <v>2583</v>
      </c>
      <c r="D70791" t="s">
        <v>115550</v>
      </c>
      <c r="E70791" t="s">
        <v>12</v>
      </c>
      <c r="F70791">
        <v>139700</v>
      </c>
      <c r="G70791">
        <v>139700</v>
      </c>
      <c r="H70791" t="s">
        <v>13</v>
      </c>
    </row>
    <row r="70792" spans="1:8" x14ac:dyDescent="0.3">
      <c r="A70792" s="1" t="s">
        <v>114786</v>
      </c>
      <c r="B70792" t="s">
        <v>115765</v>
      </c>
      <c r="C70792" t="s">
        <v>2325</v>
      </c>
      <c r="D70792" t="s">
        <v>115766</v>
      </c>
      <c r="E70792" t="s">
        <v>114</v>
      </c>
      <c r="F70792">
        <v>0</v>
      </c>
      <c r="G70792">
        <v>9341756</v>
      </c>
      <c r="H70792" t="s">
        <v>17</v>
      </c>
    </row>
    <row r="70793" spans="1:8" x14ac:dyDescent="0.3">
      <c r="A70793" s="1" t="s">
        <v>114786</v>
      </c>
      <c r="B70793" t="s">
        <v>115767</v>
      </c>
      <c r="C70793" t="s">
        <v>1916</v>
      </c>
      <c r="D70793" t="s">
        <v>115768</v>
      </c>
      <c r="E70793" t="s">
        <v>114</v>
      </c>
      <c r="F70793">
        <v>0</v>
      </c>
      <c r="G70793">
        <v>1768114</v>
      </c>
      <c r="H70793" t="s">
        <v>17</v>
      </c>
    </row>
    <row r="70794" spans="1:8" x14ac:dyDescent="0.3">
      <c r="A70794" s="1" t="s">
        <v>114786</v>
      </c>
      <c r="B70794" t="s">
        <v>115769</v>
      </c>
      <c r="C70794" t="s">
        <v>3644</v>
      </c>
      <c r="D70794" t="s">
        <v>115770</v>
      </c>
      <c r="E70794" t="s">
        <v>114</v>
      </c>
      <c r="F70794">
        <v>0</v>
      </c>
      <c r="G70794">
        <v>2557987</v>
      </c>
      <c r="H70794" t="s">
        <v>17</v>
      </c>
    </row>
    <row r="70795" spans="1:8" x14ac:dyDescent="0.3">
      <c r="A70795" s="1" t="s">
        <v>114786</v>
      </c>
      <c r="B70795" t="s">
        <v>115771</v>
      </c>
      <c r="C70795" t="s">
        <v>7141</v>
      </c>
      <c r="D70795" t="s">
        <v>115772</v>
      </c>
      <c r="E70795" t="s">
        <v>12</v>
      </c>
      <c r="F70795">
        <v>123000</v>
      </c>
      <c r="G70795">
        <v>123000</v>
      </c>
      <c r="H70795" t="s">
        <v>17</v>
      </c>
    </row>
    <row r="70796" spans="1:8" x14ac:dyDescent="0.3">
      <c r="A70796" s="1" t="s">
        <v>114786</v>
      </c>
      <c r="B70796" t="s">
        <v>115773</v>
      </c>
      <c r="C70796" t="s">
        <v>7141</v>
      </c>
      <c r="D70796" t="s">
        <v>115774</v>
      </c>
      <c r="E70796" t="s">
        <v>21</v>
      </c>
      <c r="F70796">
        <v>123000</v>
      </c>
      <c r="G70796">
        <v>123000</v>
      </c>
      <c r="H70796" t="s">
        <v>17</v>
      </c>
    </row>
    <row r="70797" spans="1:8" x14ac:dyDescent="0.3">
      <c r="A70797" s="1" t="s">
        <v>114786</v>
      </c>
      <c r="B70797" t="s">
        <v>115775</v>
      </c>
      <c r="C70797" t="s">
        <v>925</v>
      </c>
      <c r="D70797" t="s">
        <v>115776</v>
      </c>
      <c r="E70797" t="s">
        <v>21</v>
      </c>
      <c r="F70797">
        <v>171000</v>
      </c>
      <c r="G70797">
        <v>171000</v>
      </c>
      <c r="H70797" t="s">
        <v>13</v>
      </c>
    </row>
    <row r="70798" spans="1:8" x14ac:dyDescent="0.3">
      <c r="A70798" s="1" t="s">
        <v>114786</v>
      </c>
      <c r="B70798" t="s">
        <v>115777</v>
      </c>
      <c r="C70798" t="s">
        <v>73523</v>
      </c>
      <c r="D70798" t="s">
        <v>115778</v>
      </c>
      <c r="E70798" t="s">
        <v>21</v>
      </c>
      <c r="F70798">
        <v>567210</v>
      </c>
      <c r="G70798">
        <v>635275.19999999995</v>
      </c>
      <c r="H70798" t="s">
        <v>13</v>
      </c>
    </row>
    <row r="70799" spans="1:8" x14ac:dyDescent="0.3">
      <c r="A70799" s="1" t="s">
        <v>114786</v>
      </c>
      <c r="B70799" t="s">
        <v>115779</v>
      </c>
      <c r="C70799" t="s">
        <v>1211</v>
      </c>
      <c r="D70799" t="s">
        <v>115780</v>
      </c>
      <c r="E70799" t="s">
        <v>114</v>
      </c>
      <c r="F70799">
        <v>0</v>
      </c>
      <c r="G70799">
        <v>12065000</v>
      </c>
      <c r="H70799" t="s">
        <v>17</v>
      </c>
    </row>
    <row r="70800" spans="1:8" x14ac:dyDescent="0.3">
      <c r="A70800" s="1" t="s">
        <v>114786</v>
      </c>
      <c r="B70800" t="s">
        <v>115781</v>
      </c>
      <c r="C70800" t="s">
        <v>4369</v>
      </c>
      <c r="D70800" t="s">
        <v>115506</v>
      </c>
      <c r="E70800" t="s">
        <v>12</v>
      </c>
      <c r="F70800">
        <v>73254</v>
      </c>
      <c r="G70800">
        <v>82044.479999999996</v>
      </c>
      <c r="H70800" t="s">
        <v>13</v>
      </c>
    </row>
    <row r="70801" spans="1:8" hidden="1" x14ac:dyDescent="0.3">
      <c r="A70801" s="1" t="s">
        <v>114786</v>
      </c>
      <c r="B70801" t="s">
        <v>115782</v>
      </c>
      <c r="C70801" t="s">
        <v>15721</v>
      </c>
      <c r="D70801" t="s">
        <v>115783</v>
      </c>
      <c r="E70801" t="s">
        <v>4085</v>
      </c>
      <c r="H70801" t="s">
        <v>4085</v>
      </c>
    </row>
    <row r="70802" spans="1:8" hidden="1" x14ac:dyDescent="0.3">
      <c r="A70802" s="1" t="s">
        <v>114786</v>
      </c>
      <c r="B70802" t="s">
        <v>115784</v>
      </c>
      <c r="C70802" t="s">
        <v>21</v>
      </c>
      <c r="D70802" t="s">
        <v>6772</v>
      </c>
      <c r="E70802" t="s">
        <v>115785</v>
      </c>
      <c r="H70802" t="s">
        <v>4085</v>
      </c>
    </row>
    <row r="70803" spans="1:8" x14ac:dyDescent="0.3">
      <c r="A70803" s="1" t="s">
        <v>114786</v>
      </c>
      <c r="B70803" t="s">
        <v>115786</v>
      </c>
      <c r="C70803" t="s">
        <v>14240</v>
      </c>
      <c r="D70803" t="s">
        <v>115550</v>
      </c>
      <c r="E70803" t="s">
        <v>12</v>
      </c>
      <c r="F70803">
        <v>0</v>
      </c>
      <c r="G70803">
        <v>47640</v>
      </c>
      <c r="H70803" t="s">
        <v>13</v>
      </c>
    </row>
    <row r="70804" spans="1:8" x14ac:dyDescent="0.3">
      <c r="A70804" s="1" t="s">
        <v>114786</v>
      </c>
      <c r="B70804" t="s">
        <v>115787</v>
      </c>
      <c r="C70804" t="s">
        <v>14240</v>
      </c>
      <c r="D70804" t="s">
        <v>115550</v>
      </c>
      <c r="E70804" t="s">
        <v>21</v>
      </c>
      <c r="F70804">
        <v>26224</v>
      </c>
      <c r="G70804">
        <v>26224</v>
      </c>
      <c r="H70804" t="s">
        <v>13</v>
      </c>
    </row>
    <row r="70805" spans="1:8" x14ac:dyDescent="0.3">
      <c r="A70805" s="1" t="s">
        <v>114786</v>
      </c>
      <c r="B70805" t="s">
        <v>115788</v>
      </c>
      <c r="C70805" t="s">
        <v>88665</v>
      </c>
      <c r="D70805" t="s">
        <v>115789</v>
      </c>
      <c r="E70805" t="s">
        <v>12</v>
      </c>
      <c r="F70805">
        <v>72000</v>
      </c>
      <c r="G70805">
        <v>72000</v>
      </c>
      <c r="H70805" t="s">
        <v>17</v>
      </c>
    </row>
    <row r="70806" spans="1:8" x14ac:dyDescent="0.3">
      <c r="A70806" s="1" t="s">
        <v>114786</v>
      </c>
      <c r="B70806" t="s">
        <v>115790</v>
      </c>
      <c r="C70806" t="s">
        <v>2583</v>
      </c>
      <c r="D70806" t="s">
        <v>115550</v>
      </c>
      <c r="E70806" t="s">
        <v>21</v>
      </c>
      <c r="F70806">
        <v>160000</v>
      </c>
      <c r="G70806">
        <v>160000</v>
      </c>
      <c r="H70806" t="s">
        <v>13</v>
      </c>
    </row>
    <row r="70807" spans="1:8" x14ac:dyDescent="0.3">
      <c r="A70807" s="1" t="s">
        <v>114786</v>
      </c>
      <c r="B70807" t="s">
        <v>115791</v>
      </c>
      <c r="C70807" t="s">
        <v>88665</v>
      </c>
      <c r="D70807" t="s">
        <v>115483</v>
      </c>
      <c r="E70807" t="s">
        <v>12</v>
      </c>
      <c r="F70807">
        <v>24000</v>
      </c>
      <c r="G70807">
        <v>24000</v>
      </c>
      <c r="H70807" t="s">
        <v>17</v>
      </c>
    </row>
    <row r="70808" spans="1:8" x14ac:dyDescent="0.3">
      <c r="A70808" s="1" t="s">
        <v>114786</v>
      </c>
      <c r="B70808" t="s">
        <v>115792</v>
      </c>
      <c r="C70808" t="s">
        <v>40199</v>
      </c>
      <c r="D70808" t="s">
        <v>115793</v>
      </c>
      <c r="E70808" t="s">
        <v>21</v>
      </c>
      <c r="F70808">
        <v>9998</v>
      </c>
      <c r="G70808">
        <v>9998</v>
      </c>
      <c r="H70808" t="s">
        <v>13</v>
      </c>
    </row>
    <row r="70809" spans="1:8" x14ac:dyDescent="0.3">
      <c r="A70809" s="1" t="s">
        <v>114786</v>
      </c>
      <c r="B70809" t="s">
        <v>115794</v>
      </c>
      <c r="C70809" t="s">
        <v>4369</v>
      </c>
      <c r="D70809" t="s">
        <v>115793</v>
      </c>
      <c r="E70809" t="s">
        <v>21</v>
      </c>
      <c r="F70809">
        <v>51039</v>
      </c>
      <c r="G70809">
        <v>57163.68</v>
      </c>
      <c r="H70809" t="s">
        <v>13</v>
      </c>
    </row>
    <row r="70810" spans="1:8" x14ac:dyDescent="0.3">
      <c r="A70810" s="1" t="s">
        <v>114786</v>
      </c>
      <c r="B70810" t="s">
        <v>115795</v>
      </c>
      <c r="C70810" t="s">
        <v>707</v>
      </c>
      <c r="D70810" t="s">
        <v>115793</v>
      </c>
      <c r="E70810" t="s">
        <v>21</v>
      </c>
      <c r="F70810">
        <v>6679</v>
      </c>
      <c r="G70810">
        <v>7480.48</v>
      </c>
      <c r="H70810" t="s">
        <v>13</v>
      </c>
    </row>
    <row r="70811" spans="1:8" x14ac:dyDescent="0.3">
      <c r="A70811" s="1" t="s">
        <v>114786</v>
      </c>
      <c r="B70811" t="s">
        <v>115796</v>
      </c>
      <c r="C70811" t="s">
        <v>29609</v>
      </c>
      <c r="D70811" t="s">
        <v>115793</v>
      </c>
      <c r="E70811" t="s">
        <v>21</v>
      </c>
      <c r="F70811">
        <v>75000</v>
      </c>
      <c r="G70811">
        <v>75000</v>
      </c>
      <c r="H70811" t="s">
        <v>13</v>
      </c>
    </row>
    <row r="70812" spans="1:8" x14ac:dyDescent="0.3">
      <c r="A70812" s="1" t="s">
        <v>114786</v>
      </c>
      <c r="B70812" t="s">
        <v>115797</v>
      </c>
      <c r="C70812" t="s">
        <v>10985</v>
      </c>
      <c r="D70812" t="s">
        <v>115793</v>
      </c>
      <c r="E70812" t="s">
        <v>21</v>
      </c>
      <c r="F70812">
        <v>105400</v>
      </c>
      <c r="G70812">
        <v>105400</v>
      </c>
      <c r="H70812" t="s">
        <v>13</v>
      </c>
    </row>
    <row r="70813" spans="1:8" x14ac:dyDescent="0.3">
      <c r="A70813" s="1" t="s">
        <v>114786</v>
      </c>
      <c r="B70813" t="s">
        <v>115798</v>
      </c>
      <c r="C70813" t="s">
        <v>2888</v>
      </c>
      <c r="D70813" t="s">
        <v>115793</v>
      </c>
      <c r="E70813" t="s">
        <v>21</v>
      </c>
      <c r="F70813">
        <v>27746</v>
      </c>
      <c r="G70813">
        <v>31075.52</v>
      </c>
      <c r="H70813" t="s">
        <v>13</v>
      </c>
    </row>
    <row r="70814" spans="1:8" x14ac:dyDescent="0.3">
      <c r="A70814" s="1" t="s">
        <v>114786</v>
      </c>
      <c r="B70814" t="s">
        <v>115799</v>
      </c>
      <c r="C70814" t="s">
        <v>283</v>
      </c>
      <c r="D70814" t="s">
        <v>115793</v>
      </c>
      <c r="E70814" t="s">
        <v>21</v>
      </c>
      <c r="F70814">
        <v>79632</v>
      </c>
      <c r="G70814">
        <v>79632</v>
      </c>
      <c r="H70814" t="s">
        <v>13</v>
      </c>
    </row>
    <row r="70815" spans="1:8" x14ac:dyDescent="0.3">
      <c r="A70815" s="1" t="s">
        <v>114786</v>
      </c>
      <c r="B70815" t="s">
        <v>115800</v>
      </c>
      <c r="C70815" t="s">
        <v>3925</v>
      </c>
      <c r="D70815" t="s">
        <v>115801</v>
      </c>
      <c r="E70815" t="s">
        <v>12</v>
      </c>
      <c r="F70815">
        <v>39780</v>
      </c>
      <c r="G70815">
        <v>44553.599999999999</v>
      </c>
      <c r="H70815" t="s">
        <v>13</v>
      </c>
    </row>
    <row r="70816" spans="1:8" x14ac:dyDescent="0.3">
      <c r="A70816" s="1" t="s">
        <v>114786</v>
      </c>
      <c r="B70816" t="s">
        <v>115802</v>
      </c>
      <c r="C70816" t="s">
        <v>18133</v>
      </c>
      <c r="D70816" t="s">
        <v>115601</v>
      </c>
      <c r="E70816" t="s">
        <v>21</v>
      </c>
      <c r="F70816">
        <v>0</v>
      </c>
      <c r="G70816">
        <v>24640</v>
      </c>
      <c r="H70816" t="s">
        <v>13</v>
      </c>
    </row>
    <row r="70817" spans="1:8" x14ac:dyDescent="0.3">
      <c r="A70817" s="1" t="s">
        <v>114786</v>
      </c>
      <c r="B70817" t="s">
        <v>115803</v>
      </c>
      <c r="C70817" t="s">
        <v>5182</v>
      </c>
      <c r="D70817" t="s">
        <v>115804</v>
      </c>
      <c r="E70817" t="s">
        <v>21</v>
      </c>
      <c r="F70817">
        <v>137444</v>
      </c>
      <c r="G70817">
        <v>137444</v>
      </c>
      <c r="H70817" t="s">
        <v>13</v>
      </c>
    </row>
    <row r="70818" spans="1:8" x14ac:dyDescent="0.3">
      <c r="A70818" s="1" t="s">
        <v>114786</v>
      </c>
      <c r="B70818" t="s">
        <v>115805</v>
      </c>
      <c r="C70818" t="s">
        <v>6472</v>
      </c>
      <c r="D70818" t="s">
        <v>115806</v>
      </c>
      <c r="E70818" t="s">
        <v>21</v>
      </c>
      <c r="F70818">
        <v>112000</v>
      </c>
      <c r="G70818">
        <v>112000</v>
      </c>
      <c r="H70818" t="s">
        <v>13</v>
      </c>
    </row>
    <row r="70819" spans="1:8" x14ac:dyDescent="0.3">
      <c r="A70819" s="1" t="s">
        <v>114786</v>
      </c>
      <c r="B70819" t="s">
        <v>115807</v>
      </c>
      <c r="C70819" t="s">
        <v>114848</v>
      </c>
      <c r="D70819" t="s">
        <v>115018</v>
      </c>
      <c r="E70819" t="s">
        <v>12</v>
      </c>
      <c r="F70819">
        <v>7010268.1500000004</v>
      </c>
      <c r="G70819">
        <v>8234500.3399999999</v>
      </c>
      <c r="H70819" t="s">
        <v>13</v>
      </c>
    </row>
    <row r="70820" spans="1:8" x14ac:dyDescent="0.3">
      <c r="A70820" s="1" t="s">
        <v>114786</v>
      </c>
      <c r="B70820" t="s">
        <v>115808</v>
      </c>
      <c r="C70820" t="s">
        <v>6649</v>
      </c>
      <c r="D70820" t="s">
        <v>115809</v>
      </c>
      <c r="E70820" t="s">
        <v>21</v>
      </c>
      <c r="F70820">
        <v>15400</v>
      </c>
      <c r="G70820">
        <v>15400</v>
      </c>
      <c r="H70820" t="s">
        <v>13</v>
      </c>
    </row>
    <row r="70821" spans="1:8" x14ac:dyDescent="0.3">
      <c r="A70821" s="1" t="s">
        <v>114786</v>
      </c>
      <c r="B70821" t="s">
        <v>115810</v>
      </c>
      <c r="C70821" t="s">
        <v>115192</v>
      </c>
      <c r="D70821" t="s">
        <v>115018</v>
      </c>
      <c r="E70821" t="s">
        <v>1401</v>
      </c>
      <c r="F70821">
        <v>0</v>
      </c>
      <c r="G70821">
        <v>14126400</v>
      </c>
      <c r="H70821" t="s">
        <v>13</v>
      </c>
    </row>
    <row r="70822" spans="1:8" x14ac:dyDescent="0.3">
      <c r="A70822" s="1" t="s">
        <v>114786</v>
      </c>
      <c r="B70822" t="s">
        <v>115811</v>
      </c>
      <c r="C70822" t="s">
        <v>16907</v>
      </c>
      <c r="D70822" t="s">
        <v>115812</v>
      </c>
      <c r="E70822" t="s">
        <v>21</v>
      </c>
      <c r="F70822">
        <v>0</v>
      </c>
      <c r="G70822">
        <v>235095</v>
      </c>
      <c r="H70822" t="s">
        <v>13</v>
      </c>
    </row>
    <row r="70823" spans="1:8" x14ac:dyDescent="0.3">
      <c r="A70823" s="1" t="s">
        <v>114786</v>
      </c>
      <c r="B70823" t="s">
        <v>115813</v>
      </c>
      <c r="C70823" t="s">
        <v>2795</v>
      </c>
      <c r="D70823" t="s">
        <v>30213</v>
      </c>
      <c r="E70823" t="s">
        <v>21</v>
      </c>
      <c r="F70823">
        <v>0</v>
      </c>
      <c r="G70823">
        <v>52500</v>
      </c>
      <c r="H70823" t="s">
        <v>13</v>
      </c>
    </row>
    <row r="70824" spans="1:8" x14ac:dyDescent="0.3">
      <c r="A70824" s="1" t="s">
        <v>114786</v>
      </c>
      <c r="B70824" t="s">
        <v>115814</v>
      </c>
      <c r="C70824" t="s">
        <v>3925</v>
      </c>
      <c r="D70824" t="s">
        <v>115815</v>
      </c>
      <c r="E70824" t="s">
        <v>21</v>
      </c>
      <c r="F70824">
        <v>36850</v>
      </c>
      <c r="G70824">
        <v>41272</v>
      </c>
      <c r="H70824" t="s">
        <v>13</v>
      </c>
    </row>
    <row r="70825" spans="1:8" x14ac:dyDescent="0.3">
      <c r="A70825" s="1" t="s">
        <v>114786</v>
      </c>
      <c r="B70825" t="s">
        <v>115816</v>
      </c>
      <c r="C70825" t="s">
        <v>115040</v>
      </c>
      <c r="D70825" t="s">
        <v>115018</v>
      </c>
      <c r="E70825" t="s">
        <v>1401</v>
      </c>
      <c r="F70825">
        <v>0</v>
      </c>
      <c r="G70825">
        <v>3457888</v>
      </c>
      <c r="H70825" t="s">
        <v>13</v>
      </c>
    </row>
    <row r="70826" spans="1:8" x14ac:dyDescent="0.3">
      <c r="A70826" s="1" t="s">
        <v>114786</v>
      </c>
      <c r="B70826" t="s">
        <v>115817</v>
      </c>
      <c r="C70826" t="s">
        <v>707</v>
      </c>
      <c r="D70826" t="s">
        <v>115818</v>
      </c>
      <c r="E70826" t="s">
        <v>21</v>
      </c>
      <c r="F70826">
        <v>70375</v>
      </c>
      <c r="G70826">
        <v>78820</v>
      </c>
      <c r="H70826" t="s">
        <v>13</v>
      </c>
    </row>
    <row r="70827" spans="1:8" x14ac:dyDescent="0.3">
      <c r="A70827" s="1" t="s">
        <v>114786</v>
      </c>
      <c r="B70827" t="s">
        <v>115819</v>
      </c>
      <c r="C70827" t="s">
        <v>12506</v>
      </c>
      <c r="D70827" t="s">
        <v>115478</v>
      </c>
      <c r="E70827" t="s">
        <v>1401</v>
      </c>
      <c r="F70827">
        <v>5410931</v>
      </c>
      <c r="G70827">
        <v>23789742</v>
      </c>
      <c r="H70827" t="s">
        <v>66</v>
      </c>
    </row>
    <row r="70828" spans="1:8" x14ac:dyDescent="0.3">
      <c r="A70828" s="1" t="s">
        <v>114786</v>
      </c>
      <c r="B70828" t="s">
        <v>115820</v>
      </c>
      <c r="C70828" t="s">
        <v>8093</v>
      </c>
      <c r="D70828" t="s">
        <v>115821</v>
      </c>
      <c r="E70828" t="s">
        <v>21</v>
      </c>
      <c r="F70828">
        <v>322410</v>
      </c>
      <c r="G70828">
        <v>322410</v>
      </c>
      <c r="H70828" t="s">
        <v>13</v>
      </c>
    </row>
    <row r="70829" spans="1:8" x14ac:dyDescent="0.3">
      <c r="A70829" s="1" t="s">
        <v>114786</v>
      </c>
      <c r="B70829" t="s">
        <v>115822</v>
      </c>
      <c r="C70829" t="s">
        <v>10343</v>
      </c>
      <c r="D70829" t="s">
        <v>115513</v>
      </c>
      <c r="E70829" t="s">
        <v>1401</v>
      </c>
      <c r="F70829">
        <v>5164619.6399999997</v>
      </c>
      <c r="G70829">
        <v>8904000</v>
      </c>
      <c r="H70829" t="s">
        <v>66</v>
      </c>
    </row>
    <row r="70830" spans="1:8" x14ac:dyDescent="0.3">
      <c r="A70830" s="1" t="s">
        <v>114786</v>
      </c>
      <c r="B70830" t="s">
        <v>115823</v>
      </c>
      <c r="C70830" t="s">
        <v>2888</v>
      </c>
      <c r="D70830" t="s">
        <v>115824</v>
      </c>
      <c r="E70830" t="s">
        <v>21</v>
      </c>
      <c r="F70830">
        <v>123513</v>
      </c>
      <c r="G70830">
        <v>138334.56</v>
      </c>
      <c r="H70830" t="s">
        <v>13</v>
      </c>
    </row>
    <row r="70831" spans="1:8" x14ac:dyDescent="0.3">
      <c r="A70831" s="1" t="s">
        <v>114786</v>
      </c>
      <c r="B70831" t="s">
        <v>115825</v>
      </c>
      <c r="C70831" t="s">
        <v>516</v>
      </c>
      <c r="D70831" t="s">
        <v>115826</v>
      </c>
      <c r="E70831" t="s">
        <v>12</v>
      </c>
      <c r="F70831">
        <v>91065</v>
      </c>
      <c r="G70831">
        <v>91065</v>
      </c>
      <c r="H70831" t="s">
        <v>13</v>
      </c>
    </row>
    <row r="70832" spans="1:8" x14ac:dyDescent="0.3">
      <c r="A70832" s="1" t="s">
        <v>114786</v>
      </c>
      <c r="B70832" t="s">
        <v>115827</v>
      </c>
      <c r="C70832" t="s">
        <v>3014</v>
      </c>
      <c r="D70832" t="s">
        <v>115828</v>
      </c>
      <c r="E70832" t="s">
        <v>12</v>
      </c>
      <c r="F70832">
        <v>414285.76</v>
      </c>
      <c r="G70832">
        <v>464000.05</v>
      </c>
      <c r="H70832" t="s">
        <v>13</v>
      </c>
    </row>
    <row r="70833" spans="1:8" x14ac:dyDescent="0.3">
      <c r="A70833" s="1" t="s">
        <v>114786</v>
      </c>
      <c r="B70833" t="s">
        <v>115829</v>
      </c>
      <c r="C70833" t="s">
        <v>3014</v>
      </c>
      <c r="D70833" t="s">
        <v>115830</v>
      </c>
      <c r="E70833" t="s">
        <v>21</v>
      </c>
      <c r="F70833">
        <v>637857.29</v>
      </c>
      <c r="G70833">
        <v>714400.16</v>
      </c>
      <c r="H70833" t="s">
        <v>13</v>
      </c>
    </row>
    <row r="70834" spans="1:8" x14ac:dyDescent="0.3">
      <c r="A70834" s="1" t="s">
        <v>114786</v>
      </c>
      <c r="B70834" t="s">
        <v>115831</v>
      </c>
      <c r="C70834" t="s">
        <v>8745</v>
      </c>
      <c r="D70834" t="s">
        <v>115832</v>
      </c>
      <c r="E70834" t="s">
        <v>21</v>
      </c>
      <c r="F70834">
        <v>0</v>
      </c>
      <c r="G70834">
        <v>1846156</v>
      </c>
      <c r="H70834" t="s">
        <v>66</v>
      </c>
    </row>
    <row r="70835" spans="1:8" x14ac:dyDescent="0.3">
      <c r="A70835" s="1" t="s">
        <v>114786</v>
      </c>
      <c r="B70835" t="s">
        <v>115833</v>
      </c>
      <c r="C70835" t="s">
        <v>91</v>
      </c>
      <c r="D70835" t="s">
        <v>115834</v>
      </c>
      <c r="E70835" t="s">
        <v>21</v>
      </c>
      <c r="F70835">
        <v>87800</v>
      </c>
      <c r="G70835">
        <v>98336</v>
      </c>
      <c r="H70835" t="s">
        <v>13</v>
      </c>
    </row>
    <row r="70836" spans="1:8" x14ac:dyDescent="0.3">
      <c r="A70836" s="1" t="s">
        <v>114786</v>
      </c>
      <c r="B70836" t="s">
        <v>115835</v>
      </c>
      <c r="C70836" t="s">
        <v>89696</v>
      </c>
      <c r="D70836" t="s">
        <v>1284</v>
      </c>
      <c r="E70836" t="s">
        <v>21</v>
      </c>
      <c r="F70836">
        <v>172500</v>
      </c>
      <c r="G70836">
        <v>172500</v>
      </c>
      <c r="H70836" t="s">
        <v>13</v>
      </c>
    </row>
    <row r="70837" spans="1:8" x14ac:dyDescent="0.3">
      <c r="A70837" s="1" t="s">
        <v>114786</v>
      </c>
      <c r="B70837" t="s">
        <v>115836</v>
      </c>
      <c r="C70837" t="s">
        <v>115837</v>
      </c>
      <c r="D70837" t="s">
        <v>115838</v>
      </c>
      <c r="E70837" t="s">
        <v>12</v>
      </c>
      <c r="F70837">
        <v>4200000</v>
      </c>
      <c r="G70837">
        <v>4200000</v>
      </c>
      <c r="H70837" t="s">
        <v>13</v>
      </c>
    </row>
    <row r="70838" spans="1:8" x14ac:dyDescent="0.3">
      <c r="A70838" s="1" t="s">
        <v>114786</v>
      </c>
      <c r="B70838" t="s">
        <v>115839</v>
      </c>
      <c r="C70838" t="s">
        <v>64264</v>
      </c>
      <c r="D70838" t="s">
        <v>115840</v>
      </c>
      <c r="E70838" t="s">
        <v>1401</v>
      </c>
      <c r="F70838">
        <v>0</v>
      </c>
      <c r="G70838">
        <v>12096000</v>
      </c>
      <c r="H70838" t="s">
        <v>13</v>
      </c>
    </row>
    <row r="70839" spans="1:8" x14ac:dyDescent="0.3">
      <c r="A70839" s="1" t="s">
        <v>114786</v>
      </c>
      <c r="B70839" t="s">
        <v>115841</v>
      </c>
      <c r="C70839" t="s">
        <v>115842</v>
      </c>
      <c r="D70839" t="s">
        <v>115843</v>
      </c>
      <c r="E70839" t="s">
        <v>1401</v>
      </c>
      <c r="F70839">
        <v>0</v>
      </c>
      <c r="G70839">
        <v>159936000</v>
      </c>
      <c r="H70839" t="s">
        <v>13</v>
      </c>
    </row>
    <row r="70840" spans="1:8" x14ac:dyDescent="0.3">
      <c r="A70840" s="1" t="s">
        <v>114786</v>
      </c>
      <c r="B70840" t="s">
        <v>115844</v>
      </c>
      <c r="C70840" t="s">
        <v>115845</v>
      </c>
      <c r="D70840" t="s">
        <v>115846</v>
      </c>
      <c r="E70840" t="s">
        <v>1401</v>
      </c>
      <c r="F70840">
        <v>10970000</v>
      </c>
      <c r="G70840">
        <v>15900000</v>
      </c>
      <c r="H70840" t="s">
        <v>66</v>
      </c>
    </row>
    <row r="70841" spans="1:8" x14ac:dyDescent="0.3">
      <c r="A70841" s="1" t="s">
        <v>114786</v>
      </c>
      <c r="B70841" t="s">
        <v>115847</v>
      </c>
      <c r="C70841" t="s">
        <v>115848</v>
      </c>
      <c r="D70841" t="s">
        <v>115849</v>
      </c>
      <c r="E70841" t="s">
        <v>1401</v>
      </c>
      <c r="F70841">
        <v>0</v>
      </c>
      <c r="G70841">
        <v>15612800</v>
      </c>
      <c r="H70841" t="s">
        <v>13</v>
      </c>
    </row>
    <row r="70842" spans="1:8" x14ac:dyDescent="0.3">
      <c r="A70842" s="1" t="s">
        <v>114786</v>
      </c>
      <c r="B70842" t="s">
        <v>115850</v>
      </c>
      <c r="C70842" t="s">
        <v>58</v>
      </c>
      <c r="D70842" t="s">
        <v>115851</v>
      </c>
      <c r="E70842" t="s">
        <v>12</v>
      </c>
      <c r="F70842">
        <v>24800</v>
      </c>
      <c r="G70842">
        <v>27776</v>
      </c>
      <c r="H70842" t="s">
        <v>13</v>
      </c>
    </row>
    <row r="70843" spans="1:8" x14ac:dyDescent="0.3">
      <c r="A70843" s="1" t="s">
        <v>114786</v>
      </c>
      <c r="B70843" t="s">
        <v>115852</v>
      </c>
      <c r="C70843" t="s">
        <v>3119</v>
      </c>
      <c r="D70843" t="s">
        <v>1323</v>
      </c>
      <c r="E70843" t="s">
        <v>21</v>
      </c>
      <c r="F70843">
        <v>1452600</v>
      </c>
      <c r="G70843">
        <v>2120820</v>
      </c>
      <c r="H70843" t="s">
        <v>17</v>
      </c>
    </row>
    <row r="70844" spans="1:8" x14ac:dyDescent="0.3">
      <c r="A70844" s="1" t="s">
        <v>114786</v>
      </c>
      <c r="B70844" t="s">
        <v>115853</v>
      </c>
      <c r="C70844" t="s">
        <v>64264</v>
      </c>
      <c r="D70844" t="s">
        <v>114817</v>
      </c>
      <c r="E70844" t="s">
        <v>1401</v>
      </c>
      <c r="F70844">
        <v>21271615.18</v>
      </c>
      <c r="G70844">
        <v>28000000</v>
      </c>
      <c r="H70844" t="s">
        <v>17</v>
      </c>
    </row>
    <row r="70845" spans="1:8" x14ac:dyDescent="0.3">
      <c r="A70845" s="1" t="s">
        <v>114786</v>
      </c>
      <c r="B70845" t="s">
        <v>115854</v>
      </c>
      <c r="C70845" t="s">
        <v>114999</v>
      </c>
      <c r="D70845" t="s">
        <v>115000</v>
      </c>
      <c r="E70845" t="s">
        <v>1401</v>
      </c>
      <c r="F70845">
        <v>9218740</v>
      </c>
      <c r="G70845">
        <v>12720000</v>
      </c>
      <c r="H70845" t="s">
        <v>17</v>
      </c>
    </row>
    <row r="70846" spans="1:8" x14ac:dyDescent="0.3">
      <c r="A70846" s="1" t="s">
        <v>114786</v>
      </c>
      <c r="B70846" t="s">
        <v>115855</v>
      </c>
      <c r="C70846" t="s">
        <v>118</v>
      </c>
      <c r="D70846" t="s">
        <v>115856</v>
      </c>
      <c r="E70846" t="s">
        <v>114</v>
      </c>
      <c r="F70846">
        <v>59518.96</v>
      </c>
      <c r="G70846">
        <v>66661.240000000005</v>
      </c>
      <c r="H70846" t="s">
        <v>17</v>
      </c>
    </row>
    <row r="70847" spans="1:8" x14ac:dyDescent="0.3">
      <c r="A70847" s="1" t="s">
        <v>114786</v>
      </c>
      <c r="B70847" t="s">
        <v>115857</v>
      </c>
      <c r="C70847" t="s">
        <v>6945</v>
      </c>
      <c r="D70847" t="s">
        <v>115858</v>
      </c>
      <c r="E70847" t="s">
        <v>21</v>
      </c>
      <c r="F70847">
        <v>129000</v>
      </c>
      <c r="G70847">
        <v>144480</v>
      </c>
      <c r="H70847" t="s">
        <v>13</v>
      </c>
    </row>
    <row r="70848" spans="1:8" x14ac:dyDescent="0.3">
      <c r="A70848" s="1" t="s">
        <v>114786</v>
      </c>
      <c r="B70848" t="s">
        <v>115859</v>
      </c>
      <c r="C70848" t="s">
        <v>37059</v>
      </c>
      <c r="D70848" t="s">
        <v>115860</v>
      </c>
      <c r="E70848" t="s">
        <v>21</v>
      </c>
      <c r="F70848">
        <v>0</v>
      </c>
      <c r="G70848">
        <v>632142</v>
      </c>
      <c r="H70848" t="s">
        <v>66</v>
      </c>
    </row>
    <row r="70849" spans="1:8" x14ac:dyDescent="0.3">
      <c r="A70849" s="1" t="s">
        <v>114786</v>
      </c>
      <c r="B70849" t="s">
        <v>115861</v>
      </c>
      <c r="C70849" t="s">
        <v>56992</v>
      </c>
      <c r="D70849" t="s">
        <v>115862</v>
      </c>
      <c r="E70849" t="s">
        <v>21</v>
      </c>
      <c r="F70849">
        <v>0</v>
      </c>
      <c r="G70849">
        <v>480000</v>
      </c>
      <c r="H70849" t="s">
        <v>66</v>
      </c>
    </row>
    <row r="70850" spans="1:8" x14ac:dyDescent="0.3">
      <c r="A70850" s="1" t="s">
        <v>114786</v>
      </c>
      <c r="B70850" t="s">
        <v>115863</v>
      </c>
      <c r="C70850" t="s">
        <v>5476</v>
      </c>
      <c r="D70850" t="s">
        <v>115506</v>
      </c>
      <c r="E70850" t="s">
        <v>21</v>
      </c>
      <c r="F70850">
        <v>34300</v>
      </c>
      <c r="G70850">
        <v>34300</v>
      </c>
      <c r="H70850" t="s">
        <v>13</v>
      </c>
    </row>
    <row r="70851" spans="1:8" x14ac:dyDescent="0.3">
      <c r="A70851" s="1" t="s">
        <v>114786</v>
      </c>
      <c r="B70851" t="s">
        <v>115864</v>
      </c>
      <c r="C70851" t="s">
        <v>14240</v>
      </c>
      <c r="D70851" t="s">
        <v>115506</v>
      </c>
      <c r="E70851" t="s">
        <v>21</v>
      </c>
      <c r="F70851">
        <v>37373</v>
      </c>
      <c r="G70851">
        <v>37373</v>
      </c>
      <c r="H70851" t="s">
        <v>13</v>
      </c>
    </row>
    <row r="70852" spans="1:8" x14ac:dyDescent="0.3">
      <c r="A70852" s="1" t="s">
        <v>114786</v>
      </c>
      <c r="B70852" t="s">
        <v>115865</v>
      </c>
      <c r="C70852" t="s">
        <v>6649</v>
      </c>
      <c r="D70852" t="s">
        <v>115506</v>
      </c>
      <c r="E70852" t="s">
        <v>21</v>
      </c>
      <c r="F70852">
        <v>46800</v>
      </c>
      <c r="G70852">
        <v>46800</v>
      </c>
      <c r="H70852" t="s">
        <v>13</v>
      </c>
    </row>
    <row r="70853" spans="1:8" x14ac:dyDescent="0.3">
      <c r="A70853" s="1" t="s">
        <v>114786</v>
      </c>
      <c r="B70853" t="s">
        <v>115866</v>
      </c>
      <c r="C70853" t="s">
        <v>6645</v>
      </c>
      <c r="D70853" t="s">
        <v>115506</v>
      </c>
      <c r="E70853" t="s">
        <v>21</v>
      </c>
      <c r="F70853">
        <v>100376</v>
      </c>
      <c r="G70853">
        <v>100376</v>
      </c>
      <c r="H70853" t="s">
        <v>13</v>
      </c>
    </row>
    <row r="70854" spans="1:8" x14ac:dyDescent="0.3">
      <c r="A70854" s="1" t="s">
        <v>114786</v>
      </c>
      <c r="B70854" t="s">
        <v>115867</v>
      </c>
      <c r="C70854" t="s">
        <v>707</v>
      </c>
      <c r="D70854" t="s">
        <v>115506</v>
      </c>
      <c r="E70854" t="s">
        <v>21</v>
      </c>
      <c r="F70854">
        <v>114285</v>
      </c>
      <c r="G70854">
        <v>127999.2</v>
      </c>
      <c r="H70854" t="s">
        <v>13</v>
      </c>
    </row>
    <row r="70855" spans="1:8" x14ac:dyDescent="0.3">
      <c r="A70855" s="1" t="s">
        <v>114786</v>
      </c>
      <c r="B70855" t="s">
        <v>115868</v>
      </c>
      <c r="C70855" t="s">
        <v>3925</v>
      </c>
      <c r="D70855" t="s">
        <v>115506</v>
      </c>
      <c r="E70855" t="s">
        <v>21</v>
      </c>
      <c r="F70855">
        <v>113170</v>
      </c>
      <c r="G70855">
        <v>126750.39999999999</v>
      </c>
      <c r="H70855" t="s">
        <v>13</v>
      </c>
    </row>
    <row r="70856" spans="1:8" x14ac:dyDescent="0.3">
      <c r="A70856" s="1" t="s">
        <v>114786</v>
      </c>
      <c r="B70856" t="s">
        <v>115869</v>
      </c>
      <c r="C70856" t="s">
        <v>4369</v>
      </c>
      <c r="D70856" t="s">
        <v>115506</v>
      </c>
      <c r="E70856" t="s">
        <v>21</v>
      </c>
      <c r="F70856">
        <v>151270</v>
      </c>
      <c r="G70856">
        <v>169422.4</v>
      </c>
      <c r="H70856" t="s">
        <v>13</v>
      </c>
    </row>
    <row r="70857" spans="1:8" x14ac:dyDescent="0.3">
      <c r="A70857" s="1" t="s">
        <v>114786</v>
      </c>
      <c r="B70857" t="s">
        <v>115870</v>
      </c>
      <c r="C70857" t="s">
        <v>115871</v>
      </c>
      <c r="D70857" t="s">
        <v>115872</v>
      </c>
      <c r="E70857" t="s">
        <v>21</v>
      </c>
      <c r="F70857">
        <v>312000</v>
      </c>
      <c r="G70857">
        <v>312000</v>
      </c>
      <c r="H70857" t="s">
        <v>17</v>
      </c>
    </row>
    <row r="70858" spans="1:8" x14ac:dyDescent="0.3">
      <c r="A70858" s="1" t="s">
        <v>114786</v>
      </c>
      <c r="B70858" t="s">
        <v>115873</v>
      </c>
      <c r="C70858" t="s">
        <v>115874</v>
      </c>
      <c r="D70858" t="s">
        <v>115875</v>
      </c>
      <c r="E70858" t="s">
        <v>21</v>
      </c>
      <c r="F70858">
        <v>1036450</v>
      </c>
      <c r="G70858">
        <v>1036450</v>
      </c>
      <c r="H70858" t="s">
        <v>13</v>
      </c>
    </row>
    <row r="70859" spans="1:8" x14ac:dyDescent="0.3">
      <c r="A70859" s="1" t="s">
        <v>114786</v>
      </c>
      <c r="B70859" t="s">
        <v>115876</v>
      </c>
      <c r="C70859" t="s">
        <v>16321</v>
      </c>
      <c r="D70859" t="s">
        <v>115877</v>
      </c>
      <c r="E70859" t="s">
        <v>21</v>
      </c>
      <c r="F70859">
        <v>3810700</v>
      </c>
      <c r="G70859">
        <v>4267984</v>
      </c>
      <c r="H70859" t="s">
        <v>13</v>
      </c>
    </row>
    <row r="70860" spans="1:8" x14ac:dyDescent="0.3">
      <c r="A70860" s="1" t="s">
        <v>114786</v>
      </c>
      <c r="B70860" t="s">
        <v>115878</v>
      </c>
      <c r="C70860" t="s">
        <v>5476</v>
      </c>
      <c r="D70860" t="s">
        <v>115879</v>
      </c>
      <c r="E70860" t="s">
        <v>21</v>
      </c>
      <c r="F70860">
        <v>14500</v>
      </c>
      <c r="G70860">
        <v>14500</v>
      </c>
      <c r="H70860" t="s">
        <v>13</v>
      </c>
    </row>
    <row r="70861" spans="1:8" x14ac:dyDescent="0.3">
      <c r="A70861" s="1" t="s">
        <v>114786</v>
      </c>
      <c r="B70861" t="s">
        <v>115880</v>
      </c>
      <c r="C70861" t="s">
        <v>6652</v>
      </c>
      <c r="D70861" t="s">
        <v>115879</v>
      </c>
      <c r="E70861" t="s">
        <v>21</v>
      </c>
      <c r="F70861">
        <v>21000</v>
      </c>
      <c r="G70861">
        <v>21000</v>
      </c>
      <c r="H70861" t="s">
        <v>13</v>
      </c>
    </row>
    <row r="70862" spans="1:8" x14ac:dyDescent="0.3">
      <c r="A70862" s="1" t="s">
        <v>114786</v>
      </c>
      <c r="B70862" t="s">
        <v>115881</v>
      </c>
      <c r="C70862" t="s">
        <v>3925</v>
      </c>
      <c r="D70862" t="s">
        <v>115879</v>
      </c>
      <c r="E70862" t="s">
        <v>21</v>
      </c>
      <c r="F70862">
        <v>48900</v>
      </c>
      <c r="G70862">
        <v>54768</v>
      </c>
      <c r="H70862" t="s">
        <v>13</v>
      </c>
    </row>
    <row r="70863" spans="1:8" x14ac:dyDescent="0.3">
      <c r="A70863" s="1" t="s">
        <v>114786</v>
      </c>
      <c r="B70863" t="s">
        <v>115882</v>
      </c>
      <c r="C70863" t="s">
        <v>2888</v>
      </c>
      <c r="D70863" t="s">
        <v>115879</v>
      </c>
      <c r="E70863" t="s">
        <v>21</v>
      </c>
      <c r="F70863">
        <v>73389</v>
      </c>
      <c r="G70863">
        <v>82195.679999999993</v>
      </c>
      <c r="H70863" t="s">
        <v>13</v>
      </c>
    </row>
    <row r="70864" spans="1:8" x14ac:dyDescent="0.3">
      <c r="A70864" s="1" t="s">
        <v>114786</v>
      </c>
      <c r="B70864" t="s">
        <v>115883</v>
      </c>
      <c r="C70864" t="s">
        <v>51499</v>
      </c>
      <c r="D70864" t="s">
        <v>115879</v>
      </c>
      <c r="E70864" t="s">
        <v>21</v>
      </c>
      <c r="F70864">
        <v>136818</v>
      </c>
      <c r="G70864">
        <v>136818</v>
      </c>
      <c r="H70864" t="s">
        <v>13</v>
      </c>
    </row>
    <row r="70865" spans="1:8" x14ac:dyDescent="0.3">
      <c r="A70865" s="1" t="s">
        <v>114786</v>
      </c>
      <c r="B70865" t="s">
        <v>115884</v>
      </c>
      <c r="C70865" t="s">
        <v>3925</v>
      </c>
      <c r="D70865" t="s">
        <v>115885</v>
      </c>
      <c r="E70865" t="s">
        <v>21</v>
      </c>
      <c r="F70865">
        <v>399600</v>
      </c>
      <c r="G70865">
        <v>447552</v>
      </c>
      <c r="H70865" t="s">
        <v>13</v>
      </c>
    </row>
    <row r="70866" spans="1:8" x14ac:dyDescent="0.3">
      <c r="A70866" s="1" t="s">
        <v>114786</v>
      </c>
      <c r="B70866" t="s">
        <v>115886</v>
      </c>
      <c r="C70866" t="s">
        <v>707</v>
      </c>
      <c r="D70866" t="s">
        <v>115879</v>
      </c>
      <c r="E70866" t="s">
        <v>21</v>
      </c>
      <c r="F70866">
        <v>53127</v>
      </c>
      <c r="G70866">
        <v>59502.239999999998</v>
      </c>
      <c r="H70866" t="s">
        <v>13</v>
      </c>
    </row>
    <row r="70867" spans="1:8" x14ac:dyDescent="0.3">
      <c r="A70867" s="1" t="s">
        <v>114786</v>
      </c>
      <c r="B70867" t="s">
        <v>115887</v>
      </c>
      <c r="C70867" t="s">
        <v>16929</v>
      </c>
      <c r="D70867" t="s">
        <v>115888</v>
      </c>
      <c r="E70867" t="s">
        <v>21</v>
      </c>
      <c r="F70867">
        <v>0</v>
      </c>
      <c r="G70867">
        <v>1841280</v>
      </c>
      <c r="H70867" t="s">
        <v>66</v>
      </c>
    </row>
    <row r="70868" spans="1:8" x14ac:dyDescent="0.3">
      <c r="A70868" s="1" t="s">
        <v>114786</v>
      </c>
      <c r="B70868" t="s">
        <v>115889</v>
      </c>
      <c r="C70868" t="s">
        <v>505</v>
      </c>
      <c r="D70868" t="s">
        <v>7865</v>
      </c>
      <c r="E70868" t="s">
        <v>21</v>
      </c>
      <c r="F70868">
        <v>0</v>
      </c>
      <c r="G70868">
        <v>2610810.7200000002</v>
      </c>
      <c r="H70868" t="s">
        <v>13</v>
      </c>
    </row>
    <row r="70869" spans="1:8" x14ac:dyDescent="0.3">
      <c r="A70869" s="1" t="s">
        <v>114786</v>
      </c>
      <c r="B70869" t="s">
        <v>115890</v>
      </c>
      <c r="C70869" t="s">
        <v>251</v>
      </c>
      <c r="D70869" t="s">
        <v>7865</v>
      </c>
      <c r="E70869" t="s">
        <v>21</v>
      </c>
      <c r="F70869">
        <v>0</v>
      </c>
      <c r="G70869">
        <v>2600640</v>
      </c>
      <c r="H70869" t="s">
        <v>13</v>
      </c>
    </row>
    <row r="70870" spans="1:8" x14ac:dyDescent="0.3">
      <c r="A70870" s="1" t="s">
        <v>114786</v>
      </c>
      <c r="B70870" t="s">
        <v>115891</v>
      </c>
      <c r="C70870" t="s">
        <v>10636</v>
      </c>
      <c r="D70870" t="s">
        <v>115892</v>
      </c>
      <c r="E70870" t="s">
        <v>21</v>
      </c>
      <c r="F70870">
        <v>1455000</v>
      </c>
      <c r="G70870">
        <v>1455000</v>
      </c>
      <c r="H70870" t="s">
        <v>13</v>
      </c>
    </row>
    <row r="70871" spans="1:8" x14ac:dyDescent="0.3">
      <c r="A70871" s="1" t="s">
        <v>114786</v>
      </c>
      <c r="B70871" t="s">
        <v>115893</v>
      </c>
      <c r="C70871" t="s">
        <v>20232</v>
      </c>
      <c r="D70871" t="s">
        <v>115224</v>
      </c>
      <c r="E70871" t="s">
        <v>21</v>
      </c>
      <c r="F70871">
        <v>2996999.11</v>
      </c>
      <c r="G70871">
        <v>3356640</v>
      </c>
      <c r="H70871" t="s">
        <v>66</v>
      </c>
    </row>
    <row r="70872" spans="1:8" x14ac:dyDescent="0.3">
      <c r="A70872" s="1" t="s">
        <v>114786</v>
      </c>
      <c r="B70872" t="s">
        <v>115894</v>
      </c>
      <c r="C70872" t="s">
        <v>283</v>
      </c>
      <c r="D70872" t="s">
        <v>115895</v>
      </c>
      <c r="E70872" t="s">
        <v>21</v>
      </c>
      <c r="F70872">
        <v>140800</v>
      </c>
      <c r="G70872">
        <v>140800</v>
      </c>
      <c r="H70872" t="s">
        <v>13</v>
      </c>
    </row>
    <row r="70873" spans="1:8" x14ac:dyDescent="0.3">
      <c r="A70873" s="1" t="s">
        <v>114786</v>
      </c>
      <c r="B70873" t="s">
        <v>115896</v>
      </c>
      <c r="C70873" t="s">
        <v>2888</v>
      </c>
      <c r="D70873" t="s">
        <v>115897</v>
      </c>
      <c r="E70873" t="s">
        <v>21</v>
      </c>
      <c r="F70873">
        <v>51370</v>
      </c>
      <c r="G70873">
        <v>57534.400000000001</v>
      </c>
      <c r="H70873" t="s">
        <v>13</v>
      </c>
    </row>
    <row r="70874" spans="1:8" x14ac:dyDescent="0.3">
      <c r="A70874" s="1" t="s">
        <v>114786</v>
      </c>
      <c r="B70874" t="s">
        <v>115898</v>
      </c>
      <c r="C70874" t="s">
        <v>1765</v>
      </c>
      <c r="D70874" t="s">
        <v>115899</v>
      </c>
      <c r="E70874" t="s">
        <v>21</v>
      </c>
      <c r="F70874">
        <v>98000</v>
      </c>
      <c r="G70874">
        <v>109760</v>
      </c>
      <c r="H70874" t="s">
        <v>13</v>
      </c>
    </row>
    <row r="70875" spans="1:8" x14ac:dyDescent="0.3">
      <c r="A70875" s="1" t="s">
        <v>114786</v>
      </c>
      <c r="B70875" t="s">
        <v>115900</v>
      </c>
      <c r="C70875" t="s">
        <v>15906</v>
      </c>
      <c r="D70875" t="s">
        <v>115901</v>
      </c>
      <c r="E70875" t="s">
        <v>21</v>
      </c>
      <c r="F70875">
        <v>1799000</v>
      </c>
      <c r="G70875">
        <v>1799000</v>
      </c>
      <c r="H70875" t="s">
        <v>17</v>
      </c>
    </row>
    <row r="70876" spans="1:8" x14ac:dyDescent="0.3">
      <c r="A70876" s="1" t="s">
        <v>114786</v>
      </c>
      <c r="B70876" t="s">
        <v>115902</v>
      </c>
      <c r="C70876" t="s">
        <v>70564</v>
      </c>
      <c r="D70876" t="s">
        <v>115548</v>
      </c>
      <c r="E70876" t="s">
        <v>21</v>
      </c>
      <c r="F70876">
        <v>474600</v>
      </c>
      <c r="G70876">
        <v>531552</v>
      </c>
      <c r="H70876" t="s">
        <v>13</v>
      </c>
    </row>
    <row r="70877" spans="1:8" x14ac:dyDescent="0.3">
      <c r="A70877" s="1" t="s">
        <v>114786</v>
      </c>
      <c r="B70877" t="s">
        <v>115903</v>
      </c>
      <c r="C70877" t="s">
        <v>1449</v>
      </c>
      <c r="D70877" t="s">
        <v>115904</v>
      </c>
      <c r="E70877" t="s">
        <v>21</v>
      </c>
      <c r="F70877">
        <v>146275</v>
      </c>
      <c r="G70877">
        <v>173250</v>
      </c>
      <c r="H70877" t="s">
        <v>17</v>
      </c>
    </row>
    <row r="70878" spans="1:8" x14ac:dyDescent="0.3">
      <c r="A70878" s="1" t="s">
        <v>114786</v>
      </c>
      <c r="B70878" t="s">
        <v>115905</v>
      </c>
      <c r="C70878" t="s">
        <v>3656</v>
      </c>
      <c r="D70878" t="s">
        <v>115133</v>
      </c>
      <c r="E70878" t="s">
        <v>12</v>
      </c>
      <c r="F70878">
        <v>123000</v>
      </c>
      <c r="G70878">
        <v>173250</v>
      </c>
      <c r="H70878" t="s">
        <v>17</v>
      </c>
    </row>
    <row r="70879" spans="1:8" x14ac:dyDescent="0.3">
      <c r="A70879" s="1" t="s">
        <v>114786</v>
      </c>
      <c r="B70879" t="s">
        <v>115906</v>
      </c>
      <c r="C70879" t="s">
        <v>1667</v>
      </c>
      <c r="D70879" t="s">
        <v>49278</v>
      </c>
      <c r="E70879" t="s">
        <v>114</v>
      </c>
      <c r="F70879">
        <v>144360</v>
      </c>
      <c r="G70879">
        <v>144360</v>
      </c>
      <c r="H70879" t="s">
        <v>17</v>
      </c>
    </row>
    <row r="70880" spans="1:8" x14ac:dyDescent="0.3">
      <c r="A70880" s="1" t="s">
        <v>114786</v>
      </c>
      <c r="B70880" t="s">
        <v>115907</v>
      </c>
      <c r="C70880" t="s">
        <v>1667</v>
      </c>
      <c r="D70880" t="s">
        <v>49278</v>
      </c>
      <c r="E70880" t="s">
        <v>114</v>
      </c>
      <c r="F70880">
        <v>48120</v>
      </c>
      <c r="G70880">
        <v>48120</v>
      </c>
      <c r="H70880" t="s">
        <v>17</v>
      </c>
    </row>
    <row r="70881" spans="1:8" x14ac:dyDescent="0.3">
      <c r="A70881" s="1" t="s">
        <v>114786</v>
      </c>
      <c r="B70881" t="s">
        <v>115908</v>
      </c>
      <c r="C70881" t="s">
        <v>114906</v>
      </c>
      <c r="D70881" t="s">
        <v>114788</v>
      </c>
      <c r="E70881" t="s">
        <v>1401</v>
      </c>
      <c r="F70881">
        <v>1571955</v>
      </c>
      <c r="G70881">
        <v>2389440</v>
      </c>
      <c r="H70881" t="s">
        <v>17</v>
      </c>
    </row>
    <row r="70882" spans="1:8" x14ac:dyDescent="0.3">
      <c r="A70882" s="1" t="s">
        <v>114786</v>
      </c>
      <c r="B70882" t="s">
        <v>115909</v>
      </c>
      <c r="C70882" t="s">
        <v>1898</v>
      </c>
      <c r="D70882" t="s">
        <v>115910</v>
      </c>
      <c r="E70882" t="s">
        <v>114</v>
      </c>
      <c r="F70882">
        <v>0</v>
      </c>
      <c r="G70882">
        <v>6633857.8300000001</v>
      </c>
      <c r="H70882" t="s">
        <v>17</v>
      </c>
    </row>
    <row r="70883" spans="1:8" x14ac:dyDescent="0.3">
      <c r="A70883" s="1" t="s">
        <v>114786</v>
      </c>
      <c r="B70883" t="s">
        <v>115911</v>
      </c>
      <c r="C70883" t="s">
        <v>1898</v>
      </c>
      <c r="D70883" t="s">
        <v>115912</v>
      </c>
      <c r="E70883" t="s">
        <v>114</v>
      </c>
      <c r="F70883">
        <v>0</v>
      </c>
      <c r="G70883">
        <v>29911999.359999999</v>
      </c>
      <c r="H70883" t="s">
        <v>17</v>
      </c>
    </row>
    <row r="70884" spans="1:8" x14ac:dyDescent="0.3">
      <c r="A70884" s="1" t="s">
        <v>114786</v>
      </c>
      <c r="B70884" t="s">
        <v>115913</v>
      </c>
      <c r="C70884" t="s">
        <v>3644</v>
      </c>
      <c r="D70884" t="s">
        <v>115914</v>
      </c>
      <c r="E70884" t="s">
        <v>114</v>
      </c>
      <c r="F70884">
        <v>0</v>
      </c>
      <c r="G70884">
        <v>1022000</v>
      </c>
      <c r="H70884" t="s">
        <v>17</v>
      </c>
    </row>
    <row r="70885" spans="1:8" x14ac:dyDescent="0.3">
      <c r="A70885" s="1" t="s">
        <v>114786</v>
      </c>
      <c r="B70885" t="s">
        <v>115915</v>
      </c>
      <c r="C70885" t="s">
        <v>1067</v>
      </c>
      <c r="D70885" t="s">
        <v>115916</v>
      </c>
      <c r="E70885" t="s">
        <v>114</v>
      </c>
      <c r="F70885">
        <v>0</v>
      </c>
      <c r="G70885">
        <v>3546430</v>
      </c>
      <c r="H70885" t="s">
        <v>17</v>
      </c>
    </row>
    <row r="70886" spans="1:8" x14ac:dyDescent="0.3">
      <c r="A70886" s="1" t="s">
        <v>114786</v>
      </c>
      <c r="B70886" t="s">
        <v>115917</v>
      </c>
      <c r="C70886" t="s">
        <v>47305</v>
      </c>
      <c r="D70886" t="s">
        <v>23498</v>
      </c>
      <c r="E70886" t="s">
        <v>21</v>
      </c>
      <c r="F70886">
        <v>226640</v>
      </c>
      <c r="G70886">
        <v>226640</v>
      </c>
      <c r="H70886" t="s">
        <v>13</v>
      </c>
    </row>
    <row r="70887" spans="1:8" x14ac:dyDescent="0.3">
      <c r="A70887" s="1" t="s">
        <v>114786</v>
      </c>
      <c r="B70887" t="s">
        <v>115918</v>
      </c>
      <c r="C70887" t="s">
        <v>2259</v>
      </c>
      <c r="D70887" t="s">
        <v>5292</v>
      </c>
      <c r="E70887" t="s">
        <v>12</v>
      </c>
      <c r="F70887">
        <v>155500000</v>
      </c>
      <c r="G70887">
        <v>155500000</v>
      </c>
      <c r="H70887" t="s">
        <v>13</v>
      </c>
    </row>
    <row r="70888" spans="1:8" x14ac:dyDescent="0.3">
      <c r="A70888" s="1" t="s">
        <v>114786</v>
      </c>
      <c r="B70888" t="s">
        <v>115919</v>
      </c>
      <c r="C70888" t="s">
        <v>2888</v>
      </c>
      <c r="D70888" t="s">
        <v>115920</v>
      </c>
      <c r="E70888" t="s">
        <v>12</v>
      </c>
      <c r="F70888">
        <v>71732</v>
      </c>
      <c r="G70888">
        <v>80339.839999999997</v>
      </c>
      <c r="H70888" t="s">
        <v>13</v>
      </c>
    </row>
    <row r="70889" spans="1:8" x14ac:dyDescent="0.3">
      <c r="A70889" s="1" t="s">
        <v>114786</v>
      </c>
      <c r="B70889" t="s">
        <v>115921</v>
      </c>
      <c r="C70889" t="s">
        <v>2888</v>
      </c>
      <c r="D70889" t="s">
        <v>115922</v>
      </c>
      <c r="E70889" t="s">
        <v>21</v>
      </c>
      <c r="F70889">
        <v>250865</v>
      </c>
      <c r="G70889">
        <v>280968.8</v>
      </c>
      <c r="H70889" t="s">
        <v>13</v>
      </c>
    </row>
    <row r="70890" spans="1:8" x14ac:dyDescent="0.3">
      <c r="A70890" s="1" t="s">
        <v>114786</v>
      </c>
      <c r="B70890" t="s">
        <v>115923</v>
      </c>
      <c r="C70890" t="s">
        <v>2888</v>
      </c>
      <c r="D70890" t="s">
        <v>115690</v>
      </c>
      <c r="E70890" t="s">
        <v>21</v>
      </c>
      <c r="F70890">
        <v>333426</v>
      </c>
      <c r="G70890">
        <v>373437.12</v>
      </c>
      <c r="H70890" t="s">
        <v>13</v>
      </c>
    </row>
    <row r="70891" spans="1:8" x14ac:dyDescent="0.3">
      <c r="A70891" s="1" t="s">
        <v>114786</v>
      </c>
      <c r="B70891" t="s">
        <v>115924</v>
      </c>
      <c r="C70891" t="s">
        <v>115925</v>
      </c>
      <c r="D70891" t="s">
        <v>115926</v>
      </c>
      <c r="E70891" t="s">
        <v>21</v>
      </c>
      <c r="F70891">
        <v>191600</v>
      </c>
      <c r="G70891">
        <v>191600</v>
      </c>
      <c r="H70891" t="s">
        <v>13</v>
      </c>
    </row>
    <row r="70892" spans="1:8" x14ac:dyDescent="0.3">
      <c r="A70892" s="1" t="s">
        <v>114786</v>
      </c>
      <c r="B70892" t="s">
        <v>115927</v>
      </c>
      <c r="C70892" t="s">
        <v>1235</v>
      </c>
      <c r="D70892" t="s">
        <v>115088</v>
      </c>
      <c r="E70892" t="s">
        <v>1401</v>
      </c>
      <c r="F70892">
        <v>0</v>
      </c>
      <c r="G70892">
        <v>3050000</v>
      </c>
      <c r="H70892" t="s">
        <v>66</v>
      </c>
    </row>
    <row r="70893" spans="1:8" x14ac:dyDescent="0.3">
      <c r="A70893" s="1" t="s">
        <v>114786</v>
      </c>
      <c r="B70893" t="s">
        <v>115928</v>
      </c>
      <c r="C70893" t="s">
        <v>108014</v>
      </c>
      <c r="D70893" t="s">
        <v>115018</v>
      </c>
      <c r="E70893" t="s">
        <v>12</v>
      </c>
      <c r="F70893">
        <v>599500</v>
      </c>
      <c r="G70893">
        <v>671440</v>
      </c>
      <c r="H70893" t="s">
        <v>13</v>
      </c>
    </row>
    <row r="70894" spans="1:8" x14ac:dyDescent="0.3">
      <c r="A70894" s="1" t="s">
        <v>114786</v>
      </c>
      <c r="B70894" t="s">
        <v>115929</v>
      </c>
      <c r="C70894" t="s">
        <v>17325</v>
      </c>
      <c r="D70894" t="s">
        <v>115930</v>
      </c>
      <c r="E70894" t="s">
        <v>12</v>
      </c>
      <c r="F70894">
        <v>73035</v>
      </c>
      <c r="G70894">
        <v>81799.199999999997</v>
      </c>
      <c r="H70894" t="s">
        <v>13</v>
      </c>
    </row>
    <row r="70895" spans="1:8" x14ac:dyDescent="0.3">
      <c r="A70895" s="1" t="s">
        <v>114786</v>
      </c>
      <c r="B70895" t="s">
        <v>115931</v>
      </c>
      <c r="C70895" t="s">
        <v>2747</v>
      </c>
      <c r="D70895" t="s">
        <v>115932</v>
      </c>
      <c r="E70895" t="s">
        <v>21</v>
      </c>
      <c r="F70895">
        <v>48000</v>
      </c>
      <c r="G70895">
        <v>48000</v>
      </c>
      <c r="H70895" t="s">
        <v>13</v>
      </c>
    </row>
    <row r="70896" spans="1:8" x14ac:dyDescent="0.3">
      <c r="A70896" s="1" t="s">
        <v>114786</v>
      </c>
      <c r="B70896" t="s">
        <v>115933</v>
      </c>
      <c r="C70896" t="s">
        <v>115934</v>
      </c>
      <c r="D70896" t="s">
        <v>115935</v>
      </c>
      <c r="E70896" t="s">
        <v>21</v>
      </c>
      <c r="F70896">
        <v>243000</v>
      </c>
      <c r="G70896">
        <v>272160</v>
      </c>
      <c r="H70896" t="s">
        <v>13</v>
      </c>
    </row>
    <row r="70897" spans="1:8" x14ac:dyDescent="0.3">
      <c r="A70897" s="1" t="s">
        <v>114786</v>
      </c>
      <c r="B70897" t="s">
        <v>115936</v>
      </c>
      <c r="C70897" t="s">
        <v>4959</v>
      </c>
      <c r="D70897" t="s">
        <v>115937</v>
      </c>
      <c r="E70897" t="s">
        <v>12</v>
      </c>
      <c r="F70897">
        <v>0</v>
      </c>
      <c r="G70897">
        <v>1892800</v>
      </c>
      <c r="H70897" t="s">
        <v>17</v>
      </c>
    </row>
    <row r="70898" spans="1:8" x14ac:dyDescent="0.3">
      <c r="A70898" s="1" t="s">
        <v>114786</v>
      </c>
      <c r="B70898" t="s">
        <v>115938</v>
      </c>
      <c r="C70898" t="s">
        <v>115939</v>
      </c>
      <c r="D70898" t="s">
        <v>74283</v>
      </c>
      <c r="E70898" t="s">
        <v>1401</v>
      </c>
      <c r="F70898">
        <v>0</v>
      </c>
      <c r="G70898">
        <v>19658469.600000001</v>
      </c>
      <c r="H70898" t="s">
        <v>13</v>
      </c>
    </row>
    <row r="70899" spans="1:8" x14ac:dyDescent="0.3">
      <c r="A70899" s="1" t="s">
        <v>114786</v>
      </c>
      <c r="B70899" t="s">
        <v>115940</v>
      </c>
      <c r="C70899" t="s">
        <v>69875</v>
      </c>
      <c r="D70899" t="s">
        <v>115441</v>
      </c>
      <c r="E70899" t="s">
        <v>21</v>
      </c>
      <c r="F70899">
        <v>16000</v>
      </c>
      <c r="G70899">
        <v>16000</v>
      </c>
      <c r="H70899" t="s">
        <v>66</v>
      </c>
    </row>
    <row r="70900" spans="1:8" x14ac:dyDescent="0.3">
      <c r="A70900" s="1" t="s">
        <v>114786</v>
      </c>
      <c r="B70900" t="s">
        <v>115941</v>
      </c>
      <c r="C70900" t="s">
        <v>107989</v>
      </c>
      <c r="D70900" t="s">
        <v>115942</v>
      </c>
      <c r="E70900" t="s">
        <v>21</v>
      </c>
      <c r="F70900">
        <v>285008</v>
      </c>
      <c r="G70900">
        <v>570026</v>
      </c>
      <c r="H70900" t="s">
        <v>17</v>
      </c>
    </row>
    <row r="70901" spans="1:8" x14ac:dyDescent="0.3">
      <c r="A70901" s="1" t="s">
        <v>114786</v>
      </c>
      <c r="B70901" t="s">
        <v>115943</v>
      </c>
      <c r="C70901" t="s">
        <v>107989</v>
      </c>
      <c r="D70901" t="s">
        <v>115944</v>
      </c>
      <c r="E70901" t="s">
        <v>21</v>
      </c>
      <c r="F70901">
        <v>427512</v>
      </c>
      <c r="G70901">
        <v>855039</v>
      </c>
      <c r="H70901" t="s">
        <v>17</v>
      </c>
    </row>
    <row r="70902" spans="1:8" x14ac:dyDescent="0.3">
      <c r="A70902" s="1" t="s">
        <v>114786</v>
      </c>
      <c r="B70902" t="s">
        <v>115945</v>
      </c>
      <c r="C70902" t="s">
        <v>2888</v>
      </c>
      <c r="D70902" t="s">
        <v>115920</v>
      </c>
      <c r="E70902" t="s">
        <v>12</v>
      </c>
      <c r="F70902">
        <v>0</v>
      </c>
      <c r="G70902">
        <v>71732</v>
      </c>
      <c r="H70902" t="s">
        <v>13</v>
      </c>
    </row>
    <row r="70903" spans="1:8" x14ac:dyDescent="0.3">
      <c r="A70903" s="1" t="s">
        <v>114786</v>
      </c>
      <c r="B70903" t="s">
        <v>115946</v>
      </c>
      <c r="C70903" t="s">
        <v>3925</v>
      </c>
      <c r="D70903" t="s">
        <v>115922</v>
      </c>
      <c r="E70903" t="s">
        <v>12</v>
      </c>
      <c r="F70903">
        <v>13020</v>
      </c>
      <c r="G70903">
        <v>14582.4</v>
      </c>
      <c r="H70903" t="s">
        <v>13</v>
      </c>
    </row>
    <row r="70904" spans="1:8" x14ac:dyDescent="0.3">
      <c r="A70904" s="1" t="s">
        <v>114786</v>
      </c>
      <c r="B70904" t="s">
        <v>115947</v>
      </c>
      <c r="C70904" t="s">
        <v>1060</v>
      </c>
      <c r="D70904" t="s">
        <v>115948</v>
      </c>
      <c r="E70904" t="s">
        <v>21</v>
      </c>
      <c r="F70904">
        <v>135000</v>
      </c>
      <c r="G70904">
        <v>135000</v>
      </c>
      <c r="H70904" t="s">
        <v>13</v>
      </c>
    </row>
    <row r="70905" spans="1:8" x14ac:dyDescent="0.3">
      <c r="A70905" s="1" t="s">
        <v>114786</v>
      </c>
      <c r="B70905" t="s">
        <v>115949</v>
      </c>
      <c r="C70905" t="s">
        <v>5476</v>
      </c>
      <c r="D70905" t="s">
        <v>115922</v>
      </c>
      <c r="E70905" t="s">
        <v>21</v>
      </c>
      <c r="F70905">
        <v>29880</v>
      </c>
      <c r="G70905">
        <v>29880</v>
      </c>
      <c r="H70905" t="s">
        <v>13</v>
      </c>
    </row>
    <row r="70906" spans="1:8" x14ac:dyDescent="0.3">
      <c r="A70906" s="1" t="s">
        <v>114786</v>
      </c>
      <c r="B70906" t="s">
        <v>115950</v>
      </c>
      <c r="C70906" t="s">
        <v>16785</v>
      </c>
      <c r="D70906" t="s">
        <v>1138</v>
      </c>
      <c r="E70906" t="s">
        <v>21</v>
      </c>
      <c r="F70906">
        <v>940000</v>
      </c>
      <c r="G70906">
        <v>1898000</v>
      </c>
      <c r="H70906" t="s">
        <v>17</v>
      </c>
    </row>
    <row r="70907" spans="1:8" x14ac:dyDescent="0.3">
      <c r="A70907" s="1" t="s">
        <v>114786</v>
      </c>
      <c r="B70907" t="s">
        <v>115951</v>
      </c>
      <c r="C70907" t="s">
        <v>4369</v>
      </c>
      <c r="D70907" t="s">
        <v>115922</v>
      </c>
      <c r="E70907" t="s">
        <v>12</v>
      </c>
      <c r="F70907">
        <v>4866</v>
      </c>
      <c r="G70907">
        <v>5449.92</v>
      </c>
      <c r="H70907" t="s">
        <v>13</v>
      </c>
    </row>
    <row r="70908" spans="1:8" x14ac:dyDescent="0.3">
      <c r="A70908" s="1" t="s">
        <v>114786</v>
      </c>
      <c r="B70908" t="s">
        <v>115952</v>
      </c>
      <c r="C70908" t="s">
        <v>2888</v>
      </c>
      <c r="D70908" t="s">
        <v>115922</v>
      </c>
      <c r="E70908" t="s">
        <v>21</v>
      </c>
      <c r="F70908">
        <v>0</v>
      </c>
      <c r="G70908">
        <v>250865</v>
      </c>
      <c r="H70908" t="s">
        <v>13</v>
      </c>
    </row>
    <row r="70909" spans="1:8" x14ac:dyDescent="0.3">
      <c r="A70909" s="1" t="s">
        <v>114786</v>
      </c>
      <c r="B70909" t="s">
        <v>115953</v>
      </c>
      <c r="C70909" t="s">
        <v>3925</v>
      </c>
      <c r="D70909" t="s">
        <v>115922</v>
      </c>
      <c r="E70909" t="s">
        <v>21</v>
      </c>
      <c r="F70909">
        <v>140990</v>
      </c>
      <c r="G70909">
        <v>157908.79999999999</v>
      </c>
      <c r="H70909" t="s">
        <v>13</v>
      </c>
    </row>
    <row r="70910" spans="1:8" x14ac:dyDescent="0.3">
      <c r="A70910" s="1" t="s">
        <v>114786</v>
      </c>
      <c r="B70910" t="s">
        <v>115954</v>
      </c>
      <c r="C70910" t="s">
        <v>4369</v>
      </c>
      <c r="D70910" t="s">
        <v>115922</v>
      </c>
      <c r="E70910" t="s">
        <v>21</v>
      </c>
      <c r="F70910">
        <v>99647</v>
      </c>
      <c r="G70910">
        <v>111604.64</v>
      </c>
      <c r="H70910" t="s">
        <v>13</v>
      </c>
    </row>
    <row r="70911" spans="1:8" x14ac:dyDescent="0.3">
      <c r="A70911" s="1" t="s">
        <v>114786</v>
      </c>
      <c r="B70911" t="s">
        <v>115955</v>
      </c>
      <c r="C70911" t="s">
        <v>2859</v>
      </c>
      <c r="D70911" t="s">
        <v>115219</v>
      </c>
      <c r="E70911" t="s">
        <v>1401</v>
      </c>
      <c r="F70911">
        <v>3329188.39</v>
      </c>
      <c r="G70911">
        <v>15270080</v>
      </c>
      <c r="H70911" t="s">
        <v>17</v>
      </c>
    </row>
    <row r="70912" spans="1:8" x14ac:dyDescent="0.3">
      <c r="A70912" s="1" t="s">
        <v>114786</v>
      </c>
      <c r="B70912" t="s">
        <v>115956</v>
      </c>
      <c r="C70912" t="s">
        <v>10964</v>
      </c>
      <c r="D70912" t="s">
        <v>115000</v>
      </c>
      <c r="E70912" t="s">
        <v>1401</v>
      </c>
      <c r="F70912">
        <v>2471640</v>
      </c>
      <c r="G70912">
        <v>2848214.3</v>
      </c>
      <c r="H70912" t="s">
        <v>17</v>
      </c>
    </row>
    <row r="70913" spans="1:8" x14ac:dyDescent="0.3">
      <c r="A70913" s="1" t="s">
        <v>114786</v>
      </c>
      <c r="B70913" t="s">
        <v>115957</v>
      </c>
      <c r="C70913" t="s">
        <v>491</v>
      </c>
      <c r="D70913" t="s">
        <v>115179</v>
      </c>
      <c r="E70913" t="s">
        <v>1401</v>
      </c>
      <c r="F70913">
        <v>11386679</v>
      </c>
      <c r="G70913">
        <v>14624998</v>
      </c>
      <c r="H70913" t="s">
        <v>17</v>
      </c>
    </row>
    <row r="70914" spans="1:8" x14ac:dyDescent="0.3">
      <c r="A70914" s="1" t="s">
        <v>114786</v>
      </c>
      <c r="B70914" t="s">
        <v>115958</v>
      </c>
      <c r="C70914" t="s">
        <v>114873</v>
      </c>
      <c r="D70914" t="s">
        <v>114788</v>
      </c>
      <c r="E70914" t="s">
        <v>12</v>
      </c>
      <c r="F70914">
        <v>0</v>
      </c>
      <c r="G70914">
        <v>597000</v>
      </c>
      <c r="H70914" t="s">
        <v>17</v>
      </c>
    </row>
    <row r="70915" spans="1:8" x14ac:dyDescent="0.3">
      <c r="A70915" s="1" t="s">
        <v>114786</v>
      </c>
      <c r="B70915" t="s">
        <v>115959</v>
      </c>
      <c r="C70915" t="s">
        <v>32441</v>
      </c>
      <c r="D70915" t="s">
        <v>115960</v>
      </c>
      <c r="E70915" t="s">
        <v>12</v>
      </c>
      <c r="F70915">
        <v>95838.41</v>
      </c>
      <c r="G70915">
        <v>167099.73000000001</v>
      </c>
      <c r="H70915" t="s">
        <v>17</v>
      </c>
    </row>
    <row r="70916" spans="1:8" x14ac:dyDescent="0.3">
      <c r="A70916" s="1" t="s">
        <v>114786</v>
      </c>
      <c r="B70916" t="s">
        <v>115961</v>
      </c>
      <c r="C70916" t="s">
        <v>115962</v>
      </c>
      <c r="D70916" t="s">
        <v>114788</v>
      </c>
      <c r="E70916" t="s">
        <v>12</v>
      </c>
      <c r="F70916">
        <v>139429.79999999999</v>
      </c>
      <c r="G70916">
        <v>597000</v>
      </c>
      <c r="H70916" t="s">
        <v>17</v>
      </c>
    </row>
    <row r="70917" spans="1:8" x14ac:dyDescent="0.3">
      <c r="A70917" s="1" t="s">
        <v>114786</v>
      </c>
      <c r="B70917" t="s">
        <v>115963</v>
      </c>
      <c r="C70917" t="s">
        <v>32441</v>
      </c>
      <c r="D70917" t="s">
        <v>115964</v>
      </c>
      <c r="E70917" t="s">
        <v>12</v>
      </c>
      <c r="F70917">
        <v>19394.45</v>
      </c>
      <c r="G70917">
        <v>43226.47</v>
      </c>
      <c r="H70917" t="s">
        <v>17</v>
      </c>
    </row>
    <row r="70918" spans="1:8" x14ac:dyDescent="0.3">
      <c r="A70918" s="1" t="s">
        <v>114786</v>
      </c>
      <c r="B70918" t="s">
        <v>115965</v>
      </c>
      <c r="C70918" t="s">
        <v>32441</v>
      </c>
      <c r="D70918" t="s">
        <v>115966</v>
      </c>
      <c r="E70918" t="s">
        <v>12</v>
      </c>
      <c r="F70918">
        <v>0</v>
      </c>
      <c r="G70918">
        <v>779520</v>
      </c>
      <c r="H70918" t="s">
        <v>17</v>
      </c>
    </row>
    <row r="70919" spans="1:8" x14ac:dyDescent="0.3">
      <c r="A70919" s="1" t="s">
        <v>114786</v>
      </c>
      <c r="B70919" t="s">
        <v>115967</v>
      </c>
      <c r="C70919" t="s">
        <v>4369</v>
      </c>
      <c r="D70919" t="s">
        <v>115690</v>
      </c>
      <c r="E70919" t="s">
        <v>12</v>
      </c>
      <c r="F70919">
        <v>1827</v>
      </c>
      <c r="G70919">
        <v>2046.24</v>
      </c>
      <c r="H70919" t="s">
        <v>13</v>
      </c>
    </row>
    <row r="70920" spans="1:8" x14ac:dyDescent="0.3">
      <c r="A70920" s="1" t="s">
        <v>114786</v>
      </c>
      <c r="B70920" t="s">
        <v>115968</v>
      </c>
      <c r="C70920" t="s">
        <v>8142</v>
      </c>
      <c r="D70920" t="s">
        <v>114788</v>
      </c>
      <c r="E70920" t="s">
        <v>12</v>
      </c>
      <c r="F70920">
        <v>644083</v>
      </c>
      <c r="G70920">
        <v>772129</v>
      </c>
      <c r="H70920" t="s">
        <v>17</v>
      </c>
    </row>
    <row r="70921" spans="1:8" x14ac:dyDescent="0.3">
      <c r="A70921" s="1" t="s">
        <v>114786</v>
      </c>
      <c r="B70921" t="s">
        <v>115969</v>
      </c>
      <c r="C70921" t="s">
        <v>5476</v>
      </c>
      <c r="D70921" t="s">
        <v>115690</v>
      </c>
      <c r="E70921" t="s">
        <v>21</v>
      </c>
      <c r="F70921">
        <v>16400</v>
      </c>
      <c r="G70921">
        <v>16400</v>
      </c>
      <c r="H70921" t="s">
        <v>13</v>
      </c>
    </row>
    <row r="70922" spans="1:8" x14ac:dyDescent="0.3">
      <c r="A70922" s="1" t="s">
        <v>114786</v>
      </c>
      <c r="B70922" t="s">
        <v>115970</v>
      </c>
      <c r="C70922" t="s">
        <v>80240</v>
      </c>
      <c r="D70922" t="s">
        <v>114788</v>
      </c>
      <c r="E70922" t="s">
        <v>1401</v>
      </c>
      <c r="F70922">
        <v>0</v>
      </c>
      <c r="G70922">
        <v>1845999</v>
      </c>
      <c r="H70922" t="s">
        <v>17</v>
      </c>
    </row>
    <row r="70923" spans="1:8" x14ac:dyDescent="0.3">
      <c r="A70923" s="1" t="s">
        <v>114786</v>
      </c>
      <c r="B70923" t="s">
        <v>115971</v>
      </c>
      <c r="C70923" t="s">
        <v>283</v>
      </c>
      <c r="D70923" t="s">
        <v>115690</v>
      </c>
      <c r="E70923" t="s">
        <v>21</v>
      </c>
      <c r="F70923">
        <v>168836</v>
      </c>
      <c r="G70923">
        <v>168836</v>
      </c>
      <c r="H70923" t="s">
        <v>13</v>
      </c>
    </row>
    <row r="70924" spans="1:8" x14ac:dyDescent="0.3">
      <c r="A70924" s="1" t="s">
        <v>114786</v>
      </c>
      <c r="B70924" t="s">
        <v>115972</v>
      </c>
      <c r="C70924" t="s">
        <v>3925</v>
      </c>
      <c r="D70924" t="s">
        <v>115690</v>
      </c>
      <c r="E70924" t="s">
        <v>21</v>
      </c>
      <c r="F70924">
        <v>12180</v>
      </c>
      <c r="G70924">
        <v>13641.6</v>
      </c>
      <c r="H70924" t="s">
        <v>13</v>
      </c>
    </row>
    <row r="70925" spans="1:8" x14ac:dyDescent="0.3">
      <c r="A70925" s="1" t="s">
        <v>114786</v>
      </c>
      <c r="B70925" t="s">
        <v>115973</v>
      </c>
      <c r="C70925" t="s">
        <v>2888</v>
      </c>
      <c r="D70925" t="s">
        <v>115690</v>
      </c>
      <c r="E70925" t="s">
        <v>21</v>
      </c>
      <c r="F70925">
        <v>0</v>
      </c>
      <c r="G70925">
        <v>333426</v>
      </c>
      <c r="H70925" t="s">
        <v>13</v>
      </c>
    </row>
    <row r="70926" spans="1:8" x14ac:dyDescent="0.3">
      <c r="A70926" s="1" t="s">
        <v>114786</v>
      </c>
      <c r="B70926" t="s">
        <v>115974</v>
      </c>
      <c r="C70926" t="s">
        <v>4369</v>
      </c>
      <c r="D70926" t="s">
        <v>115690</v>
      </c>
      <c r="E70926" t="s">
        <v>21</v>
      </c>
      <c r="F70926">
        <v>15475</v>
      </c>
      <c r="G70926">
        <v>17332</v>
      </c>
      <c r="H70926" t="s">
        <v>13</v>
      </c>
    </row>
    <row r="70927" spans="1:8" x14ac:dyDescent="0.3">
      <c r="A70927" s="1" t="s">
        <v>114786</v>
      </c>
      <c r="B70927" t="s">
        <v>115975</v>
      </c>
      <c r="C70927" t="s">
        <v>4369</v>
      </c>
      <c r="D70927" t="s">
        <v>115976</v>
      </c>
      <c r="E70927" t="s">
        <v>12</v>
      </c>
      <c r="F70927">
        <v>26500</v>
      </c>
      <c r="G70927">
        <v>29680</v>
      </c>
      <c r="H70927" t="s">
        <v>13</v>
      </c>
    </row>
    <row r="70928" spans="1:8" x14ac:dyDescent="0.3">
      <c r="A70928" s="1" t="s">
        <v>114786</v>
      </c>
      <c r="B70928" t="s">
        <v>115977</v>
      </c>
      <c r="C70928" t="s">
        <v>115978</v>
      </c>
      <c r="D70928" t="s">
        <v>114788</v>
      </c>
      <c r="E70928" t="s">
        <v>12</v>
      </c>
      <c r="F70928">
        <v>1577316.84</v>
      </c>
      <c r="G70928">
        <v>1703035.71</v>
      </c>
      <c r="H70928" t="s">
        <v>17</v>
      </c>
    </row>
    <row r="70929" spans="1:8" x14ac:dyDescent="0.3">
      <c r="A70929" s="1" t="s">
        <v>114786</v>
      </c>
      <c r="B70929" t="s">
        <v>115979</v>
      </c>
      <c r="C70929" t="s">
        <v>1765</v>
      </c>
      <c r="D70929" t="s">
        <v>115980</v>
      </c>
      <c r="E70929" t="s">
        <v>21</v>
      </c>
      <c r="F70929">
        <v>98000</v>
      </c>
      <c r="G70929">
        <v>109760</v>
      </c>
      <c r="H70929" t="s">
        <v>13</v>
      </c>
    </row>
    <row r="70930" spans="1:8" x14ac:dyDescent="0.3">
      <c r="A70930" s="1" t="s">
        <v>114786</v>
      </c>
      <c r="B70930" t="s">
        <v>115981</v>
      </c>
      <c r="C70930" t="s">
        <v>3014</v>
      </c>
      <c r="D70930" t="s">
        <v>115980</v>
      </c>
      <c r="E70930" t="s">
        <v>21</v>
      </c>
      <c r="F70930">
        <v>889285.92</v>
      </c>
      <c r="G70930">
        <v>996000.23</v>
      </c>
      <c r="H70930" t="s">
        <v>13</v>
      </c>
    </row>
    <row r="70931" spans="1:8" x14ac:dyDescent="0.3">
      <c r="A70931" s="1" t="s">
        <v>114786</v>
      </c>
      <c r="B70931" t="s">
        <v>115982</v>
      </c>
      <c r="C70931" t="s">
        <v>5765</v>
      </c>
      <c r="D70931" t="s">
        <v>115983</v>
      </c>
      <c r="E70931" t="s">
        <v>21</v>
      </c>
      <c r="F70931">
        <v>1414320</v>
      </c>
      <c r="G70931">
        <v>1584038.4</v>
      </c>
      <c r="H70931" t="s">
        <v>13</v>
      </c>
    </row>
    <row r="70932" spans="1:8" x14ac:dyDescent="0.3">
      <c r="A70932" s="1" t="s">
        <v>114786</v>
      </c>
      <c r="B70932" t="s">
        <v>115984</v>
      </c>
      <c r="C70932" t="s">
        <v>4369</v>
      </c>
      <c r="D70932" t="s">
        <v>115985</v>
      </c>
      <c r="E70932" t="s">
        <v>21</v>
      </c>
      <c r="F70932">
        <v>8692</v>
      </c>
      <c r="G70932">
        <v>9735.0400000000009</v>
      </c>
      <c r="H70932" t="s">
        <v>13</v>
      </c>
    </row>
    <row r="70933" spans="1:8" x14ac:dyDescent="0.3">
      <c r="A70933" s="1" t="s">
        <v>114786</v>
      </c>
      <c r="B70933" t="s">
        <v>115986</v>
      </c>
      <c r="C70933" t="s">
        <v>707</v>
      </c>
      <c r="D70933" t="s">
        <v>115985</v>
      </c>
      <c r="E70933" t="s">
        <v>21</v>
      </c>
      <c r="F70933">
        <v>35720</v>
      </c>
      <c r="G70933">
        <v>40006.400000000001</v>
      </c>
      <c r="H70933" t="s">
        <v>13</v>
      </c>
    </row>
    <row r="70934" spans="1:8" x14ac:dyDescent="0.3">
      <c r="A70934" s="1" t="s">
        <v>114786</v>
      </c>
      <c r="B70934" t="s">
        <v>115987</v>
      </c>
      <c r="C70934" t="s">
        <v>9232</v>
      </c>
      <c r="D70934" t="s">
        <v>115988</v>
      </c>
      <c r="E70934" t="s">
        <v>21</v>
      </c>
      <c r="F70934">
        <v>229600</v>
      </c>
      <c r="G70934">
        <v>229600</v>
      </c>
      <c r="H70934" t="s">
        <v>13</v>
      </c>
    </row>
    <row r="70935" spans="1:8" x14ac:dyDescent="0.3">
      <c r="A70935" s="1" t="s">
        <v>114786</v>
      </c>
      <c r="B70935" t="s">
        <v>115989</v>
      </c>
      <c r="C70935" t="s">
        <v>107989</v>
      </c>
      <c r="D70935" t="s">
        <v>115990</v>
      </c>
      <c r="E70935" t="s">
        <v>12</v>
      </c>
      <c r="F70935">
        <v>833340</v>
      </c>
      <c r="G70935">
        <v>1666665</v>
      </c>
      <c r="H70935" t="s">
        <v>17</v>
      </c>
    </row>
    <row r="70936" spans="1:8" x14ac:dyDescent="0.3">
      <c r="A70936" s="1" t="s">
        <v>114786</v>
      </c>
      <c r="B70936" t="s">
        <v>115991</v>
      </c>
      <c r="C70936" t="s">
        <v>2888</v>
      </c>
      <c r="D70936" t="s">
        <v>115992</v>
      </c>
      <c r="E70936" t="s">
        <v>12</v>
      </c>
      <c r="F70936">
        <v>35157</v>
      </c>
      <c r="G70936">
        <v>39375.839999999997</v>
      </c>
      <c r="H70936" t="s">
        <v>13</v>
      </c>
    </row>
    <row r="70937" spans="1:8" x14ac:dyDescent="0.3">
      <c r="A70937" s="1" t="s">
        <v>114786</v>
      </c>
      <c r="B70937" t="s">
        <v>115993</v>
      </c>
      <c r="C70937" t="s">
        <v>14620</v>
      </c>
      <c r="D70937" t="s">
        <v>115994</v>
      </c>
      <c r="E70937" t="s">
        <v>1401</v>
      </c>
      <c r="F70937">
        <v>650000</v>
      </c>
      <c r="G70937">
        <v>728000</v>
      </c>
      <c r="H70937" t="s">
        <v>13</v>
      </c>
    </row>
    <row r="70938" spans="1:8" x14ac:dyDescent="0.3">
      <c r="A70938" s="1" t="s">
        <v>114786</v>
      </c>
      <c r="B70938" t="s">
        <v>115995</v>
      </c>
      <c r="C70938" t="s">
        <v>107989</v>
      </c>
      <c r="D70938" t="s">
        <v>115996</v>
      </c>
      <c r="E70938" t="s">
        <v>12</v>
      </c>
      <c r="F70938">
        <v>833340</v>
      </c>
      <c r="G70938">
        <v>1666665</v>
      </c>
      <c r="H70938" t="s">
        <v>17</v>
      </c>
    </row>
    <row r="70939" spans="1:8" x14ac:dyDescent="0.3">
      <c r="A70939" s="1" t="s">
        <v>114786</v>
      </c>
      <c r="B70939" t="s">
        <v>115997</v>
      </c>
      <c r="C70939" t="s">
        <v>9186</v>
      </c>
      <c r="D70939" t="s">
        <v>115441</v>
      </c>
      <c r="E70939" t="s">
        <v>21</v>
      </c>
      <c r="F70939">
        <v>117000</v>
      </c>
      <c r="G70939">
        <v>117000</v>
      </c>
      <c r="H70939" t="s">
        <v>66</v>
      </c>
    </row>
    <row r="70940" spans="1:8" x14ac:dyDescent="0.3">
      <c r="A70940" s="1" t="s">
        <v>114786</v>
      </c>
      <c r="B70940" t="s">
        <v>115998</v>
      </c>
      <c r="C70940" t="s">
        <v>115440</v>
      </c>
      <c r="D70940" t="s">
        <v>115441</v>
      </c>
      <c r="E70940" t="s">
        <v>21</v>
      </c>
      <c r="F70940">
        <v>0</v>
      </c>
      <c r="G70940">
        <v>4000</v>
      </c>
      <c r="H70940" t="s">
        <v>66</v>
      </c>
    </row>
    <row r="70941" spans="1:8" x14ac:dyDescent="0.3">
      <c r="A70941" s="1" t="s">
        <v>114786</v>
      </c>
      <c r="B70941" t="s">
        <v>115999</v>
      </c>
      <c r="C70941" t="s">
        <v>69426</v>
      </c>
      <c r="D70941" t="s">
        <v>116000</v>
      </c>
      <c r="E70941" t="s">
        <v>21</v>
      </c>
      <c r="F70941">
        <v>141500</v>
      </c>
      <c r="G70941">
        <v>255000</v>
      </c>
      <c r="H70941" t="s">
        <v>17</v>
      </c>
    </row>
    <row r="70942" spans="1:8" x14ac:dyDescent="0.3">
      <c r="A70942" s="1" t="s">
        <v>114786</v>
      </c>
      <c r="B70942" t="s">
        <v>116001</v>
      </c>
      <c r="C70942" t="s">
        <v>23163</v>
      </c>
      <c r="D70942" t="s">
        <v>115441</v>
      </c>
      <c r="E70942" t="s">
        <v>21</v>
      </c>
      <c r="F70942">
        <v>59400</v>
      </c>
      <c r="G70942">
        <v>59400</v>
      </c>
      <c r="H70942" t="s">
        <v>66</v>
      </c>
    </row>
    <row r="70943" spans="1:8" x14ac:dyDescent="0.3">
      <c r="A70943" s="1" t="s">
        <v>114786</v>
      </c>
      <c r="B70943" t="s">
        <v>116002</v>
      </c>
      <c r="C70943" t="s">
        <v>69875</v>
      </c>
      <c r="D70943" t="s">
        <v>115441</v>
      </c>
      <c r="E70943" t="s">
        <v>21</v>
      </c>
      <c r="F70943">
        <v>19500</v>
      </c>
      <c r="G70943">
        <v>19500</v>
      </c>
      <c r="H70943" t="s">
        <v>66</v>
      </c>
    </row>
    <row r="70944" spans="1:8" x14ac:dyDescent="0.3">
      <c r="A70944" s="1" t="s">
        <v>114786</v>
      </c>
      <c r="B70944" t="s">
        <v>116003</v>
      </c>
      <c r="C70944" t="s">
        <v>2888</v>
      </c>
      <c r="D70944" t="s">
        <v>115926</v>
      </c>
      <c r="E70944" t="s">
        <v>21</v>
      </c>
      <c r="F70944">
        <v>28045</v>
      </c>
      <c r="G70944">
        <v>31410.400000000001</v>
      </c>
      <c r="H70944" t="s">
        <v>13</v>
      </c>
    </row>
    <row r="70945" spans="1:8" x14ac:dyDescent="0.3">
      <c r="A70945" s="1" t="s">
        <v>114786</v>
      </c>
      <c r="B70945" t="s">
        <v>116004</v>
      </c>
      <c r="C70945" t="s">
        <v>3925</v>
      </c>
      <c r="D70945" t="s">
        <v>115926</v>
      </c>
      <c r="E70945" t="s">
        <v>21</v>
      </c>
      <c r="F70945">
        <v>86145</v>
      </c>
      <c r="G70945">
        <v>96482.4</v>
      </c>
      <c r="H70945" t="s">
        <v>13</v>
      </c>
    </row>
    <row r="70946" spans="1:8" x14ac:dyDescent="0.3">
      <c r="A70946" s="1" t="s">
        <v>114786</v>
      </c>
      <c r="B70946" t="s">
        <v>116005</v>
      </c>
      <c r="C70946" t="s">
        <v>67661</v>
      </c>
      <c r="D70946" t="s">
        <v>114788</v>
      </c>
      <c r="E70946" t="s">
        <v>12</v>
      </c>
      <c r="F70946">
        <v>1193235.44</v>
      </c>
      <c r="G70946">
        <v>1194000</v>
      </c>
      <c r="H70946" t="s">
        <v>17</v>
      </c>
    </row>
    <row r="70947" spans="1:8" x14ac:dyDescent="0.3">
      <c r="A70947" s="1" t="s">
        <v>114786</v>
      </c>
      <c r="B70947" t="s">
        <v>116006</v>
      </c>
      <c r="C70947" t="s">
        <v>90561</v>
      </c>
      <c r="D70947" t="s">
        <v>114788</v>
      </c>
      <c r="E70947" t="s">
        <v>12</v>
      </c>
      <c r="F70947">
        <v>5543111.1600000001</v>
      </c>
      <c r="G70947">
        <v>6409641</v>
      </c>
      <c r="H70947" t="s">
        <v>17</v>
      </c>
    </row>
    <row r="70948" spans="1:8" x14ac:dyDescent="0.3">
      <c r="A70948" s="1" t="s">
        <v>114786</v>
      </c>
      <c r="B70948" t="s">
        <v>116007</v>
      </c>
      <c r="C70948" t="s">
        <v>116008</v>
      </c>
      <c r="D70948" t="s">
        <v>114788</v>
      </c>
      <c r="E70948" t="s">
        <v>12</v>
      </c>
      <c r="F70948">
        <v>1338700</v>
      </c>
      <c r="G70948">
        <v>2389880.4300000002</v>
      </c>
      <c r="H70948" t="s">
        <v>17</v>
      </c>
    </row>
    <row r="70949" spans="1:8" x14ac:dyDescent="0.3">
      <c r="A70949" s="1" t="s">
        <v>114786</v>
      </c>
      <c r="B70949" t="s">
        <v>116009</v>
      </c>
      <c r="C70949" t="s">
        <v>116010</v>
      </c>
      <c r="D70949" t="s">
        <v>114788</v>
      </c>
      <c r="E70949" t="s">
        <v>12</v>
      </c>
      <c r="F70949">
        <v>2307560</v>
      </c>
      <c r="G70949">
        <v>2732400</v>
      </c>
      <c r="H70949" t="s">
        <v>17</v>
      </c>
    </row>
    <row r="70950" spans="1:8" x14ac:dyDescent="0.3">
      <c r="A70950" s="1" t="s">
        <v>114786</v>
      </c>
      <c r="B70950" t="s">
        <v>116011</v>
      </c>
      <c r="C70950" t="s">
        <v>116012</v>
      </c>
      <c r="D70950" t="s">
        <v>114788</v>
      </c>
      <c r="E70950" t="s">
        <v>12</v>
      </c>
      <c r="F70950">
        <v>2798580</v>
      </c>
      <c r="G70950">
        <v>3938650</v>
      </c>
      <c r="H70950" t="s">
        <v>17</v>
      </c>
    </row>
    <row r="70951" spans="1:8" x14ac:dyDescent="0.3">
      <c r="A70951" s="1" t="s">
        <v>114786</v>
      </c>
      <c r="B70951" t="s">
        <v>116013</v>
      </c>
      <c r="C70951" t="s">
        <v>14020</v>
      </c>
      <c r="D70951" t="s">
        <v>114788</v>
      </c>
      <c r="E70951" t="s">
        <v>1401</v>
      </c>
      <c r="F70951">
        <v>8511815.6999999993</v>
      </c>
      <c r="G70951">
        <v>10216740</v>
      </c>
      <c r="H70951" t="s">
        <v>17</v>
      </c>
    </row>
    <row r="70952" spans="1:8" x14ac:dyDescent="0.3">
      <c r="A70952" s="1" t="s">
        <v>114786</v>
      </c>
      <c r="B70952" t="s">
        <v>116014</v>
      </c>
      <c r="C70952" t="s">
        <v>3158</v>
      </c>
      <c r="D70952" t="s">
        <v>115743</v>
      </c>
      <c r="E70952" t="s">
        <v>21</v>
      </c>
      <c r="F70952">
        <v>0</v>
      </c>
      <c r="G70952">
        <v>140239.67999999999</v>
      </c>
      <c r="H70952" t="s">
        <v>13</v>
      </c>
    </row>
    <row r="70953" spans="1:8" x14ac:dyDescent="0.3">
      <c r="A70953" s="1" t="s">
        <v>114786</v>
      </c>
      <c r="B70953" t="s">
        <v>116015</v>
      </c>
      <c r="C70953" t="s">
        <v>116016</v>
      </c>
      <c r="D70953" t="s">
        <v>116017</v>
      </c>
      <c r="E70953" t="s">
        <v>21</v>
      </c>
      <c r="F70953">
        <v>0</v>
      </c>
      <c r="G70953">
        <v>530000</v>
      </c>
      <c r="H70953" t="s">
        <v>17</v>
      </c>
    </row>
    <row r="70954" spans="1:8" x14ac:dyDescent="0.3">
      <c r="A70954" s="1" t="s">
        <v>114786</v>
      </c>
      <c r="B70954" t="s">
        <v>116018</v>
      </c>
      <c r="C70954" t="s">
        <v>571</v>
      </c>
      <c r="D70954" t="s">
        <v>572</v>
      </c>
      <c r="E70954" t="s">
        <v>21</v>
      </c>
      <c r="F70954">
        <v>412500</v>
      </c>
      <c r="G70954">
        <v>412500</v>
      </c>
      <c r="H70954" t="s">
        <v>17</v>
      </c>
    </row>
    <row r="70955" spans="1:8" x14ac:dyDescent="0.3">
      <c r="A70955" s="1" t="s">
        <v>114786</v>
      </c>
      <c r="B70955" t="s">
        <v>116019</v>
      </c>
      <c r="C70955" t="s">
        <v>6826</v>
      </c>
      <c r="D70955" t="s">
        <v>116020</v>
      </c>
      <c r="E70955" t="s">
        <v>21</v>
      </c>
      <c r="F70955">
        <v>22200</v>
      </c>
      <c r="G70955">
        <v>22200</v>
      </c>
      <c r="H70955" t="s">
        <v>13</v>
      </c>
    </row>
    <row r="70956" spans="1:8" x14ac:dyDescent="0.3">
      <c r="A70956" s="1" t="s">
        <v>114786</v>
      </c>
      <c r="B70956" t="s">
        <v>116021</v>
      </c>
      <c r="C70956" t="s">
        <v>283</v>
      </c>
      <c r="D70956" t="s">
        <v>116020</v>
      </c>
      <c r="E70956" t="s">
        <v>21</v>
      </c>
      <c r="F70956">
        <v>143892</v>
      </c>
      <c r="G70956">
        <v>143892</v>
      </c>
      <c r="H70956" t="s">
        <v>13</v>
      </c>
    </row>
    <row r="70957" spans="1:8" x14ac:dyDescent="0.3">
      <c r="A70957" s="1" t="s">
        <v>114786</v>
      </c>
      <c r="B70957" t="s">
        <v>116022</v>
      </c>
      <c r="C70957" t="s">
        <v>115104</v>
      </c>
      <c r="D70957" t="s">
        <v>114788</v>
      </c>
      <c r="E70957" t="s">
        <v>1401</v>
      </c>
      <c r="F70957">
        <v>1640554</v>
      </c>
      <c r="G70957">
        <v>2584000</v>
      </c>
      <c r="H70957" t="s">
        <v>17</v>
      </c>
    </row>
    <row r="70958" spans="1:8" x14ac:dyDescent="0.3">
      <c r="A70958" s="1" t="s">
        <v>114786</v>
      </c>
      <c r="B70958" t="s">
        <v>116023</v>
      </c>
      <c r="C70958" t="s">
        <v>3925</v>
      </c>
      <c r="D70958" t="s">
        <v>116020</v>
      </c>
      <c r="E70958" t="s">
        <v>21</v>
      </c>
      <c r="F70958">
        <v>96510</v>
      </c>
      <c r="G70958">
        <v>108091.2</v>
      </c>
      <c r="H70958" t="s">
        <v>13</v>
      </c>
    </row>
    <row r="70959" spans="1:8" x14ac:dyDescent="0.3">
      <c r="A70959" s="1" t="s">
        <v>114786</v>
      </c>
      <c r="B70959" t="s">
        <v>116024</v>
      </c>
      <c r="C70959" t="s">
        <v>707</v>
      </c>
      <c r="D70959" t="s">
        <v>116020</v>
      </c>
      <c r="E70959" t="s">
        <v>21</v>
      </c>
      <c r="F70959">
        <v>100897</v>
      </c>
      <c r="G70959">
        <v>113004.64</v>
      </c>
      <c r="H70959" t="s">
        <v>13</v>
      </c>
    </row>
    <row r="70960" spans="1:8" x14ac:dyDescent="0.3">
      <c r="A70960" s="1" t="s">
        <v>114786</v>
      </c>
      <c r="B70960" t="s">
        <v>116025</v>
      </c>
      <c r="C70960" t="s">
        <v>69849</v>
      </c>
      <c r="D70960" t="s">
        <v>114788</v>
      </c>
      <c r="E70960" t="s">
        <v>1401</v>
      </c>
      <c r="F70960">
        <v>249133.1</v>
      </c>
      <c r="G70960">
        <v>589999.99</v>
      </c>
      <c r="H70960" t="s">
        <v>17</v>
      </c>
    </row>
    <row r="70961" spans="1:8" x14ac:dyDescent="0.3">
      <c r="A70961" s="1" t="s">
        <v>114786</v>
      </c>
      <c r="B70961" t="s">
        <v>116026</v>
      </c>
      <c r="C70961" t="s">
        <v>116027</v>
      </c>
      <c r="D70961" t="s">
        <v>114788</v>
      </c>
      <c r="E70961" t="s">
        <v>1401</v>
      </c>
      <c r="F70961">
        <v>0</v>
      </c>
      <c r="G70961">
        <v>2389880</v>
      </c>
      <c r="H70961" t="s">
        <v>17</v>
      </c>
    </row>
    <row r="70962" spans="1:8" x14ac:dyDescent="0.3">
      <c r="A70962" s="1" t="s">
        <v>114786</v>
      </c>
      <c r="B70962" t="s">
        <v>116028</v>
      </c>
      <c r="C70962" t="s">
        <v>90561</v>
      </c>
      <c r="D70962" t="s">
        <v>114808</v>
      </c>
      <c r="E70962" t="s">
        <v>1401</v>
      </c>
      <c r="F70962">
        <v>4032921.6000000001</v>
      </c>
      <c r="G70962">
        <v>7186779</v>
      </c>
      <c r="H70962" t="s">
        <v>17</v>
      </c>
    </row>
    <row r="70963" spans="1:8" x14ac:dyDescent="0.3">
      <c r="A70963" s="1" t="s">
        <v>114786</v>
      </c>
      <c r="B70963" t="s">
        <v>116029</v>
      </c>
      <c r="C70963" t="s">
        <v>23041</v>
      </c>
      <c r="D70963" t="s">
        <v>114788</v>
      </c>
      <c r="E70963" t="s">
        <v>1401</v>
      </c>
      <c r="F70963">
        <v>1075289.29</v>
      </c>
      <c r="G70963">
        <v>1337600.01</v>
      </c>
      <c r="H70963" t="s">
        <v>17</v>
      </c>
    </row>
    <row r="70964" spans="1:8" x14ac:dyDescent="0.3">
      <c r="A70964" s="1" t="s">
        <v>114786</v>
      </c>
      <c r="B70964" t="s">
        <v>116030</v>
      </c>
      <c r="C70964" t="s">
        <v>71322</v>
      </c>
      <c r="D70964" t="s">
        <v>116031</v>
      </c>
      <c r="E70964" t="s">
        <v>21</v>
      </c>
      <c r="F70964">
        <v>465428.52</v>
      </c>
      <c r="G70964">
        <v>521279.94</v>
      </c>
      <c r="H70964" t="s">
        <v>13</v>
      </c>
    </row>
    <row r="70965" spans="1:8" x14ac:dyDescent="0.3">
      <c r="A70965" s="1" t="s">
        <v>114786</v>
      </c>
      <c r="B70965" t="s">
        <v>116032</v>
      </c>
      <c r="C70965" t="s">
        <v>24562</v>
      </c>
      <c r="D70965" t="s">
        <v>115018</v>
      </c>
      <c r="E70965" t="s">
        <v>1401</v>
      </c>
      <c r="F70965">
        <v>0</v>
      </c>
      <c r="G70965">
        <v>2480240</v>
      </c>
      <c r="H70965" t="s">
        <v>13</v>
      </c>
    </row>
    <row r="70966" spans="1:8" x14ac:dyDescent="0.3">
      <c r="A70966" s="1" t="s">
        <v>114786</v>
      </c>
      <c r="B70966" t="s">
        <v>116033</v>
      </c>
      <c r="C70966" t="s">
        <v>4334</v>
      </c>
      <c r="D70966" t="s">
        <v>115018</v>
      </c>
      <c r="E70966" t="s">
        <v>1401</v>
      </c>
      <c r="F70966">
        <v>3655000</v>
      </c>
      <c r="G70966">
        <v>17362240</v>
      </c>
      <c r="H70966" t="s">
        <v>13</v>
      </c>
    </row>
    <row r="70967" spans="1:8" x14ac:dyDescent="0.3">
      <c r="A70967" s="1" t="s">
        <v>114786</v>
      </c>
      <c r="B70967" t="s">
        <v>116034</v>
      </c>
      <c r="C70967" t="s">
        <v>73349</v>
      </c>
      <c r="D70967" t="s">
        <v>115018</v>
      </c>
      <c r="E70967" t="s">
        <v>1401</v>
      </c>
      <c r="F70967">
        <v>0</v>
      </c>
      <c r="G70967">
        <v>4356000</v>
      </c>
      <c r="H70967" t="s">
        <v>13</v>
      </c>
    </row>
    <row r="70968" spans="1:8" x14ac:dyDescent="0.3">
      <c r="A70968" s="1" t="s">
        <v>114786</v>
      </c>
      <c r="B70968" t="s">
        <v>116035</v>
      </c>
      <c r="C70968" t="s">
        <v>115464</v>
      </c>
      <c r="D70968" t="s">
        <v>115018</v>
      </c>
      <c r="E70968" t="s">
        <v>1401</v>
      </c>
      <c r="F70968">
        <v>0</v>
      </c>
      <c r="G70968">
        <v>49410356.240000002</v>
      </c>
      <c r="H70968" t="s">
        <v>13</v>
      </c>
    </row>
    <row r="70969" spans="1:8" x14ac:dyDescent="0.3">
      <c r="A70969" s="1" t="s">
        <v>114786</v>
      </c>
      <c r="B70969" t="s">
        <v>116036</v>
      </c>
      <c r="C70969" t="s">
        <v>108048</v>
      </c>
      <c r="D70969" t="s">
        <v>115018</v>
      </c>
      <c r="E70969" t="s">
        <v>1401</v>
      </c>
      <c r="F70969">
        <v>0</v>
      </c>
      <c r="G70969">
        <v>13874392</v>
      </c>
      <c r="H70969" t="s">
        <v>13</v>
      </c>
    </row>
    <row r="70970" spans="1:8" x14ac:dyDescent="0.3">
      <c r="A70970" s="1" t="s">
        <v>114786</v>
      </c>
      <c r="B70970" t="s">
        <v>116037</v>
      </c>
      <c r="C70970" t="s">
        <v>108014</v>
      </c>
      <c r="D70970" t="s">
        <v>115018</v>
      </c>
      <c r="E70970" t="s">
        <v>1401</v>
      </c>
      <c r="F70970">
        <v>0</v>
      </c>
      <c r="G70970">
        <v>10193680</v>
      </c>
      <c r="H70970" t="s">
        <v>13</v>
      </c>
    </row>
    <row r="70971" spans="1:8" x14ac:dyDescent="0.3">
      <c r="A70971" s="1" t="s">
        <v>114786</v>
      </c>
      <c r="B70971" t="s">
        <v>116038</v>
      </c>
      <c r="C70971" t="s">
        <v>664</v>
      </c>
      <c r="D70971" t="s">
        <v>116039</v>
      </c>
      <c r="E70971" t="s">
        <v>12</v>
      </c>
      <c r="F70971">
        <v>20000</v>
      </c>
      <c r="G70971">
        <v>20000</v>
      </c>
      <c r="H70971" t="s">
        <v>17</v>
      </c>
    </row>
    <row r="70972" spans="1:8" x14ac:dyDescent="0.3">
      <c r="A70972" s="1" t="s">
        <v>114786</v>
      </c>
      <c r="B70972" t="s">
        <v>116040</v>
      </c>
      <c r="C70972" t="s">
        <v>4959</v>
      </c>
      <c r="D70972" t="s">
        <v>116041</v>
      </c>
      <c r="E70972" t="s">
        <v>1401</v>
      </c>
      <c r="F70972">
        <v>0</v>
      </c>
      <c r="G70972">
        <v>5613597.9199999999</v>
      </c>
      <c r="H70972" t="s">
        <v>17</v>
      </c>
    </row>
    <row r="70973" spans="1:8" x14ac:dyDescent="0.3">
      <c r="A70973" s="1" t="s">
        <v>114786</v>
      </c>
      <c r="B70973" t="s">
        <v>116042</v>
      </c>
      <c r="C70973" t="s">
        <v>29609</v>
      </c>
      <c r="D70973" t="s">
        <v>116043</v>
      </c>
      <c r="E70973" t="s">
        <v>12</v>
      </c>
      <c r="F70973">
        <v>169780</v>
      </c>
      <c r="G70973">
        <v>169780</v>
      </c>
      <c r="H70973" t="s">
        <v>13</v>
      </c>
    </row>
    <row r="70974" spans="1:8" x14ac:dyDescent="0.3">
      <c r="A70974" s="1" t="s">
        <v>114786</v>
      </c>
      <c r="B70974" t="s">
        <v>116044</v>
      </c>
      <c r="C70974" t="s">
        <v>29747</v>
      </c>
      <c r="D70974" t="s">
        <v>115992</v>
      </c>
      <c r="E70974" t="s">
        <v>12</v>
      </c>
      <c r="F70974">
        <v>42000</v>
      </c>
      <c r="G70974">
        <v>42000</v>
      </c>
      <c r="H70974" t="s">
        <v>13</v>
      </c>
    </row>
    <row r="70975" spans="1:8" x14ac:dyDescent="0.3">
      <c r="A70975" s="1" t="s">
        <v>114786</v>
      </c>
      <c r="B70975" t="s">
        <v>116045</v>
      </c>
      <c r="C70975" t="s">
        <v>2888</v>
      </c>
      <c r="D70975" t="s">
        <v>116043</v>
      </c>
      <c r="E70975" t="s">
        <v>12</v>
      </c>
      <c r="F70975">
        <v>67928</v>
      </c>
      <c r="G70975">
        <v>76079.360000000001</v>
      </c>
      <c r="H70975" t="s">
        <v>13</v>
      </c>
    </row>
    <row r="70976" spans="1:8" x14ac:dyDescent="0.3">
      <c r="A70976" s="1" t="s">
        <v>114786</v>
      </c>
      <c r="B70976" t="s">
        <v>116046</v>
      </c>
      <c r="C70976" t="s">
        <v>2888</v>
      </c>
      <c r="D70976" t="s">
        <v>116043</v>
      </c>
      <c r="E70976" t="s">
        <v>12</v>
      </c>
      <c r="F70976">
        <v>155405</v>
      </c>
      <c r="G70976">
        <v>174053.6</v>
      </c>
      <c r="H70976" t="s">
        <v>13</v>
      </c>
    </row>
    <row r="70977" spans="1:8" x14ac:dyDescent="0.3">
      <c r="A70977" s="1" t="s">
        <v>114786</v>
      </c>
      <c r="B70977" t="s">
        <v>116047</v>
      </c>
      <c r="C70977" t="s">
        <v>31046</v>
      </c>
      <c r="D70977" t="s">
        <v>116048</v>
      </c>
      <c r="E70977" t="s">
        <v>1401</v>
      </c>
      <c r="F70977">
        <v>892857.14</v>
      </c>
      <c r="G70977">
        <v>2236640</v>
      </c>
      <c r="H70977" t="s">
        <v>66</v>
      </c>
    </row>
    <row r="70978" spans="1:8" x14ac:dyDescent="0.3">
      <c r="A70978" s="1" t="s">
        <v>114786</v>
      </c>
      <c r="B70978" t="s">
        <v>116049</v>
      </c>
      <c r="C70978" t="s">
        <v>114864</v>
      </c>
      <c r="D70978" t="s">
        <v>114788</v>
      </c>
      <c r="E70978" t="s">
        <v>1401</v>
      </c>
      <c r="F70978">
        <v>2990018.6</v>
      </c>
      <c r="G70978">
        <v>3584500</v>
      </c>
      <c r="H70978" t="s">
        <v>17</v>
      </c>
    </row>
    <row r="70979" spans="1:8" x14ac:dyDescent="0.3">
      <c r="A70979" s="1" t="s">
        <v>114786</v>
      </c>
      <c r="B70979" t="s">
        <v>116050</v>
      </c>
      <c r="C70979" t="s">
        <v>115107</v>
      </c>
      <c r="D70979" t="s">
        <v>114788</v>
      </c>
      <c r="E70979" t="s">
        <v>1401</v>
      </c>
      <c r="F70979">
        <v>1172054.2</v>
      </c>
      <c r="G70979">
        <v>1600000</v>
      </c>
      <c r="H70979" t="s">
        <v>17</v>
      </c>
    </row>
    <row r="70980" spans="1:8" x14ac:dyDescent="0.3">
      <c r="A70980" s="1" t="s">
        <v>114786</v>
      </c>
      <c r="B70980" t="s">
        <v>116051</v>
      </c>
      <c r="C70980" t="s">
        <v>73285</v>
      </c>
      <c r="D70980" t="s">
        <v>114788</v>
      </c>
      <c r="E70980" t="s">
        <v>1401</v>
      </c>
      <c r="F70980">
        <v>4342924.59</v>
      </c>
      <c r="G70980">
        <v>4348750</v>
      </c>
      <c r="H70980" t="s">
        <v>17</v>
      </c>
    </row>
    <row r="70981" spans="1:8" x14ac:dyDescent="0.3">
      <c r="A70981" s="1" t="s">
        <v>114786</v>
      </c>
      <c r="B70981" t="s">
        <v>116052</v>
      </c>
      <c r="C70981" t="s">
        <v>116053</v>
      </c>
      <c r="D70981" t="s">
        <v>116054</v>
      </c>
      <c r="E70981" t="s">
        <v>1401</v>
      </c>
      <c r="F70981">
        <v>1688873.21</v>
      </c>
      <c r="G70981">
        <v>5922560</v>
      </c>
      <c r="H70981" t="s">
        <v>17</v>
      </c>
    </row>
    <row r="70982" spans="1:8" x14ac:dyDescent="0.3">
      <c r="A70982" s="1" t="s">
        <v>114786</v>
      </c>
      <c r="B70982" t="s">
        <v>116055</v>
      </c>
      <c r="C70982" t="s">
        <v>6641</v>
      </c>
      <c r="D70982" t="s">
        <v>116043</v>
      </c>
      <c r="E70982" t="s">
        <v>21</v>
      </c>
      <c r="F70982">
        <v>0</v>
      </c>
      <c r="G70982">
        <v>51268</v>
      </c>
      <c r="H70982" t="s">
        <v>13</v>
      </c>
    </row>
    <row r="70983" spans="1:8" x14ac:dyDescent="0.3">
      <c r="A70983" s="1" t="s">
        <v>114786</v>
      </c>
      <c r="B70983" t="s">
        <v>116056</v>
      </c>
      <c r="C70983" t="s">
        <v>6472</v>
      </c>
      <c r="D70983" t="s">
        <v>116043</v>
      </c>
      <c r="E70983" t="s">
        <v>21</v>
      </c>
      <c r="F70983">
        <v>40000</v>
      </c>
      <c r="G70983">
        <v>40000</v>
      </c>
      <c r="H70983" t="s">
        <v>13</v>
      </c>
    </row>
    <row r="70984" spans="1:8" x14ac:dyDescent="0.3">
      <c r="A70984" s="1" t="s">
        <v>114786</v>
      </c>
      <c r="B70984" t="s">
        <v>116057</v>
      </c>
      <c r="C70984" t="s">
        <v>5476</v>
      </c>
      <c r="D70984" t="s">
        <v>116043</v>
      </c>
      <c r="E70984" t="s">
        <v>21</v>
      </c>
      <c r="F70984">
        <v>12470</v>
      </c>
      <c r="G70984">
        <v>12470</v>
      </c>
      <c r="H70984" t="s">
        <v>13</v>
      </c>
    </row>
    <row r="70985" spans="1:8" x14ac:dyDescent="0.3">
      <c r="A70985" s="1" t="s">
        <v>114786</v>
      </c>
      <c r="B70985" t="s">
        <v>116058</v>
      </c>
      <c r="C70985" t="s">
        <v>6652</v>
      </c>
      <c r="D70985" t="s">
        <v>116043</v>
      </c>
      <c r="E70985" t="s">
        <v>21</v>
      </c>
      <c r="F70985">
        <v>8250</v>
      </c>
      <c r="G70985">
        <v>8250</v>
      </c>
      <c r="H70985" t="s">
        <v>13</v>
      </c>
    </row>
    <row r="70986" spans="1:8" x14ac:dyDescent="0.3">
      <c r="A70986" s="1" t="s">
        <v>114786</v>
      </c>
      <c r="B70986" t="s">
        <v>116059</v>
      </c>
      <c r="C70986" t="s">
        <v>707</v>
      </c>
      <c r="D70986" t="s">
        <v>116043</v>
      </c>
      <c r="E70986" t="s">
        <v>21</v>
      </c>
      <c r="F70986">
        <v>27475</v>
      </c>
      <c r="G70986">
        <v>30772</v>
      </c>
      <c r="H70986" t="s">
        <v>13</v>
      </c>
    </row>
    <row r="70987" spans="1:8" x14ac:dyDescent="0.3">
      <c r="A70987" s="1" t="s">
        <v>114786</v>
      </c>
      <c r="B70987" t="s">
        <v>116060</v>
      </c>
      <c r="C70987" t="s">
        <v>6826</v>
      </c>
      <c r="D70987" t="s">
        <v>116043</v>
      </c>
      <c r="E70987" t="s">
        <v>21</v>
      </c>
      <c r="F70987">
        <v>195360</v>
      </c>
      <c r="G70987">
        <v>195360</v>
      </c>
      <c r="H70987" t="s">
        <v>13</v>
      </c>
    </row>
    <row r="70988" spans="1:8" x14ac:dyDescent="0.3">
      <c r="A70988" s="1" t="s">
        <v>114786</v>
      </c>
      <c r="B70988" t="s">
        <v>116061</v>
      </c>
      <c r="C70988" t="s">
        <v>2888</v>
      </c>
      <c r="D70988" t="s">
        <v>116043</v>
      </c>
      <c r="E70988" t="s">
        <v>21</v>
      </c>
      <c r="F70988">
        <v>748620</v>
      </c>
      <c r="G70988">
        <v>838454.4</v>
      </c>
      <c r="H70988" t="s">
        <v>13</v>
      </c>
    </row>
    <row r="70989" spans="1:8" x14ac:dyDescent="0.3">
      <c r="A70989" s="1" t="s">
        <v>114786</v>
      </c>
      <c r="B70989" t="s">
        <v>116062</v>
      </c>
      <c r="C70989" t="s">
        <v>283</v>
      </c>
      <c r="D70989" t="s">
        <v>116043</v>
      </c>
      <c r="E70989" t="s">
        <v>21</v>
      </c>
      <c r="F70989">
        <v>83122</v>
      </c>
      <c r="G70989">
        <v>83122</v>
      </c>
      <c r="H70989" t="s">
        <v>13</v>
      </c>
    </row>
    <row r="70990" spans="1:8" x14ac:dyDescent="0.3">
      <c r="A70990" s="1" t="s">
        <v>114786</v>
      </c>
      <c r="B70990" t="s">
        <v>116063</v>
      </c>
      <c r="C70990" t="s">
        <v>14020</v>
      </c>
      <c r="D70990" t="s">
        <v>114806</v>
      </c>
      <c r="E70990" t="s">
        <v>1401</v>
      </c>
      <c r="F70990">
        <v>1246299</v>
      </c>
      <c r="G70990">
        <v>4301196</v>
      </c>
      <c r="H70990" t="s">
        <v>17</v>
      </c>
    </row>
    <row r="70991" spans="1:8" x14ac:dyDescent="0.3">
      <c r="A70991" s="1" t="s">
        <v>114786</v>
      </c>
      <c r="B70991" t="s">
        <v>116064</v>
      </c>
      <c r="C70991" t="s">
        <v>29609</v>
      </c>
      <c r="D70991" t="s">
        <v>116043</v>
      </c>
      <c r="E70991" t="s">
        <v>21</v>
      </c>
      <c r="F70991">
        <v>183980</v>
      </c>
      <c r="G70991">
        <v>183980</v>
      </c>
      <c r="H70991" t="s">
        <v>13</v>
      </c>
    </row>
    <row r="70992" spans="1:8" x14ac:dyDescent="0.3">
      <c r="A70992" s="1" t="s">
        <v>114786</v>
      </c>
      <c r="B70992" t="s">
        <v>116065</v>
      </c>
      <c r="C70992" t="s">
        <v>3925</v>
      </c>
      <c r="D70992" t="s">
        <v>116043</v>
      </c>
      <c r="E70992" t="s">
        <v>21</v>
      </c>
      <c r="F70992">
        <v>542750</v>
      </c>
      <c r="G70992">
        <v>607880</v>
      </c>
      <c r="H70992" t="s">
        <v>13</v>
      </c>
    </row>
    <row r="70993" spans="1:8" x14ac:dyDescent="0.3">
      <c r="A70993" s="1" t="s">
        <v>114786</v>
      </c>
      <c r="B70993" t="s">
        <v>116066</v>
      </c>
      <c r="C70993" t="s">
        <v>90561</v>
      </c>
      <c r="D70993" t="s">
        <v>116067</v>
      </c>
      <c r="E70993" t="s">
        <v>1401</v>
      </c>
      <c r="F70993">
        <v>9054560</v>
      </c>
      <c r="G70993">
        <v>9054560</v>
      </c>
      <c r="H70993" t="s">
        <v>17</v>
      </c>
    </row>
    <row r="70994" spans="1:8" x14ac:dyDescent="0.3">
      <c r="A70994" s="1" t="s">
        <v>114786</v>
      </c>
      <c r="B70994" t="s">
        <v>116068</v>
      </c>
      <c r="C70994" t="s">
        <v>118</v>
      </c>
      <c r="D70994" t="s">
        <v>115856</v>
      </c>
      <c r="E70994" t="s">
        <v>114</v>
      </c>
      <c r="F70994">
        <v>0</v>
      </c>
      <c r="G70994">
        <v>57782.84</v>
      </c>
      <c r="H70994" t="s">
        <v>17</v>
      </c>
    </row>
    <row r="70995" spans="1:8" x14ac:dyDescent="0.3">
      <c r="A70995" s="1" t="s">
        <v>114786</v>
      </c>
      <c r="B70995" t="s">
        <v>116069</v>
      </c>
      <c r="C70995" t="s">
        <v>20711</v>
      </c>
      <c r="D70995" t="s">
        <v>116070</v>
      </c>
      <c r="E70995" t="s">
        <v>21</v>
      </c>
      <c r="F70995">
        <v>191880</v>
      </c>
      <c r="G70995">
        <v>214905.60000000001</v>
      </c>
      <c r="H70995" t="s">
        <v>13</v>
      </c>
    </row>
    <row r="70996" spans="1:8" x14ac:dyDescent="0.3">
      <c r="A70996" s="1" t="s">
        <v>114786</v>
      </c>
      <c r="B70996" t="s">
        <v>116071</v>
      </c>
      <c r="C70996" t="s">
        <v>1114</v>
      </c>
      <c r="D70996" t="s">
        <v>116070</v>
      </c>
      <c r="E70996" t="s">
        <v>21</v>
      </c>
      <c r="F70996">
        <v>88990</v>
      </c>
      <c r="G70996">
        <v>88990</v>
      </c>
      <c r="H70996" t="s">
        <v>13</v>
      </c>
    </row>
    <row r="70997" spans="1:8" x14ac:dyDescent="0.3">
      <c r="A70997" s="1" t="s">
        <v>114786</v>
      </c>
      <c r="B70997" t="s">
        <v>116072</v>
      </c>
      <c r="C70997" t="s">
        <v>707</v>
      </c>
      <c r="D70997" t="s">
        <v>116070</v>
      </c>
      <c r="E70997" t="s">
        <v>21</v>
      </c>
      <c r="F70997">
        <v>10380</v>
      </c>
      <c r="G70997">
        <v>11625.6</v>
      </c>
      <c r="H70997" t="s">
        <v>13</v>
      </c>
    </row>
    <row r="70998" spans="1:8" x14ac:dyDescent="0.3">
      <c r="A70998" s="1" t="s">
        <v>114786</v>
      </c>
      <c r="B70998" t="s">
        <v>116073</v>
      </c>
      <c r="C70998" t="s">
        <v>3870</v>
      </c>
      <c r="D70998" t="s">
        <v>116070</v>
      </c>
      <c r="E70998" t="s">
        <v>21</v>
      </c>
      <c r="F70998">
        <v>31839</v>
      </c>
      <c r="G70998">
        <v>31839</v>
      </c>
      <c r="H70998" t="s">
        <v>13</v>
      </c>
    </row>
    <row r="70999" spans="1:8" x14ac:dyDescent="0.3">
      <c r="A70999" s="1" t="s">
        <v>114786</v>
      </c>
      <c r="B70999" t="s">
        <v>116074</v>
      </c>
      <c r="C70999" t="s">
        <v>3925</v>
      </c>
      <c r="D70999" t="s">
        <v>116070</v>
      </c>
      <c r="E70999" t="s">
        <v>21</v>
      </c>
      <c r="F70999">
        <v>44650</v>
      </c>
      <c r="G70999">
        <v>50008</v>
      </c>
      <c r="H70999" t="s">
        <v>13</v>
      </c>
    </row>
    <row r="71000" spans="1:8" x14ac:dyDescent="0.3">
      <c r="A71000" s="1" t="s">
        <v>114786</v>
      </c>
      <c r="B71000" t="s">
        <v>116075</v>
      </c>
      <c r="C71000" t="s">
        <v>2888</v>
      </c>
      <c r="D71000" t="s">
        <v>116070</v>
      </c>
      <c r="E71000" t="s">
        <v>21</v>
      </c>
      <c r="F71000">
        <v>244811</v>
      </c>
      <c r="G71000">
        <v>274188.32</v>
      </c>
      <c r="H71000" t="s">
        <v>13</v>
      </c>
    </row>
    <row r="71001" spans="1:8" x14ac:dyDescent="0.3">
      <c r="A71001" s="1" t="s">
        <v>114786</v>
      </c>
      <c r="B71001" t="s">
        <v>116076</v>
      </c>
      <c r="C71001" t="s">
        <v>3870</v>
      </c>
      <c r="D71001" t="s">
        <v>116077</v>
      </c>
      <c r="E71001" t="s">
        <v>12</v>
      </c>
      <c r="F71001">
        <v>2640</v>
      </c>
      <c r="G71001">
        <v>2640</v>
      </c>
      <c r="H71001" t="s">
        <v>13</v>
      </c>
    </row>
    <row r="71002" spans="1:8" x14ac:dyDescent="0.3">
      <c r="A71002" s="1" t="s">
        <v>114786</v>
      </c>
      <c r="B71002" t="s">
        <v>116078</v>
      </c>
      <c r="C71002" t="s">
        <v>3870</v>
      </c>
      <c r="D71002" t="s">
        <v>115926</v>
      </c>
      <c r="E71002" t="s">
        <v>12</v>
      </c>
      <c r="F71002">
        <v>3240</v>
      </c>
      <c r="G71002">
        <v>3240</v>
      </c>
      <c r="H71002" t="s">
        <v>13</v>
      </c>
    </row>
    <row r="71003" spans="1:8" x14ac:dyDescent="0.3">
      <c r="A71003" s="1" t="s">
        <v>114786</v>
      </c>
      <c r="B71003" t="s">
        <v>116079</v>
      </c>
      <c r="C71003" t="s">
        <v>2888</v>
      </c>
      <c r="D71003" t="s">
        <v>116080</v>
      </c>
      <c r="E71003" t="s">
        <v>21</v>
      </c>
      <c r="F71003">
        <v>27432</v>
      </c>
      <c r="G71003">
        <v>30723.84</v>
      </c>
      <c r="H71003" t="s">
        <v>13</v>
      </c>
    </row>
    <row r="71004" spans="1:8" x14ac:dyDescent="0.3">
      <c r="A71004" s="1" t="s">
        <v>114786</v>
      </c>
      <c r="B71004" t="s">
        <v>116081</v>
      </c>
      <c r="C71004" t="s">
        <v>273</v>
      </c>
      <c r="D71004" t="s">
        <v>10460</v>
      </c>
      <c r="E71004" t="s">
        <v>12</v>
      </c>
      <c r="F71004">
        <v>295000</v>
      </c>
      <c r="G71004">
        <v>330400</v>
      </c>
      <c r="H71004" t="s">
        <v>13</v>
      </c>
    </row>
    <row r="71005" spans="1:8" x14ac:dyDescent="0.3">
      <c r="A71005" s="1" t="s">
        <v>114786</v>
      </c>
      <c r="B71005" t="s">
        <v>116082</v>
      </c>
      <c r="C71005" t="s">
        <v>29609</v>
      </c>
      <c r="D71005" t="s">
        <v>115926</v>
      </c>
      <c r="E71005" t="s">
        <v>12</v>
      </c>
      <c r="F71005">
        <v>1211500</v>
      </c>
      <c r="G71005">
        <v>1211500</v>
      </c>
      <c r="H71005" t="s">
        <v>13</v>
      </c>
    </row>
    <row r="71006" spans="1:8" x14ac:dyDescent="0.3">
      <c r="A71006" s="1" t="s">
        <v>114786</v>
      </c>
      <c r="B71006" t="s">
        <v>116083</v>
      </c>
      <c r="C71006" t="s">
        <v>707</v>
      </c>
      <c r="D71006" t="s">
        <v>115926</v>
      </c>
      <c r="E71006" t="s">
        <v>12</v>
      </c>
      <c r="F71006">
        <v>20717</v>
      </c>
      <c r="G71006">
        <v>23203.040000000001</v>
      </c>
      <c r="H71006" t="s">
        <v>13</v>
      </c>
    </row>
    <row r="71007" spans="1:8" x14ac:dyDescent="0.3">
      <c r="A71007" s="1" t="s">
        <v>114786</v>
      </c>
      <c r="B71007" t="s">
        <v>116084</v>
      </c>
      <c r="C71007" t="s">
        <v>93682</v>
      </c>
      <c r="D71007" t="s">
        <v>115926</v>
      </c>
      <c r="E71007" t="s">
        <v>21</v>
      </c>
      <c r="F71007">
        <v>141000</v>
      </c>
      <c r="G71007">
        <v>141000</v>
      </c>
      <c r="H71007" t="s">
        <v>13</v>
      </c>
    </row>
    <row r="71008" spans="1:8" x14ac:dyDescent="0.3">
      <c r="A71008" s="1" t="s">
        <v>114786</v>
      </c>
      <c r="B71008" t="s">
        <v>116085</v>
      </c>
      <c r="C71008" t="s">
        <v>29609</v>
      </c>
      <c r="D71008" t="s">
        <v>115926</v>
      </c>
      <c r="E71008" t="s">
        <v>21</v>
      </c>
      <c r="F71008">
        <v>50000</v>
      </c>
      <c r="G71008">
        <v>50000</v>
      </c>
      <c r="H71008" t="s">
        <v>13</v>
      </c>
    </row>
    <row r="71009" spans="1:8" x14ac:dyDescent="0.3">
      <c r="A71009" s="1" t="s">
        <v>114786</v>
      </c>
      <c r="B71009" t="s">
        <v>116086</v>
      </c>
      <c r="C71009" t="s">
        <v>3870</v>
      </c>
      <c r="D71009" t="s">
        <v>115926</v>
      </c>
      <c r="E71009" t="s">
        <v>21</v>
      </c>
      <c r="F71009">
        <v>119938</v>
      </c>
      <c r="G71009">
        <v>119938</v>
      </c>
      <c r="H71009" t="s">
        <v>13</v>
      </c>
    </row>
    <row r="71010" spans="1:8" x14ac:dyDescent="0.3">
      <c r="A71010" s="1" t="s">
        <v>114786</v>
      </c>
      <c r="B71010" t="s">
        <v>116087</v>
      </c>
      <c r="C71010" t="s">
        <v>6645</v>
      </c>
      <c r="D71010" t="s">
        <v>115926</v>
      </c>
      <c r="E71010" t="s">
        <v>21</v>
      </c>
      <c r="F71010">
        <v>65238</v>
      </c>
      <c r="G71010">
        <v>65238</v>
      </c>
      <c r="H71010" t="s">
        <v>13</v>
      </c>
    </row>
    <row r="71011" spans="1:8" x14ac:dyDescent="0.3">
      <c r="A71011" s="1" t="s">
        <v>114786</v>
      </c>
      <c r="B71011" t="s">
        <v>116088</v>
      </c>
      <c r="C71011" t="s">
        <v>5476</v>
      </c>
      <c r="D71011" t="s">
        <v>115926</v>
      </c>
      <c r="E71011" t="s">
        <v>21</v>
      </c>
      <c r="F71011">
        <v>61730</v>
      </c>
      <c r="G71011">
        <v>61730</v>
      </c>
      <c r="H71011" t="s">
        <v>13</v>
      </c>
    </row>
    <row r="71012" spans="1:8" x14ac:dyDescent="0.3">
      <c r="A71012" s="1" t="s">
        <v>114786</v>
      </c>
      <c r="B71012" t="s">
        <v>116089</v>
      </c>
      <c r="C71012" t="s">
        <v>707</v>
      </c>
      <c r="D71012" t="s">
        <v>115926</v>
      </c>
      <c r="E71012" t="s">
        <v>21</v>
      </c>
      <c r="F71012">
        <v>26523</v>
      </c>
      <c r="G71012">
        <v>29705.759999999998</v>
      </c>
      <c r="H71012" t="s">
        <v>13</v>
      </c>
    </row>
    <row r="71013" spans="1:8" x14ac:dyDescent="0.3">
      <c r="A71013" s="1" t="s">
        <v>114786</v>
      </c>
      <c r="B71013" t="s">
        <v>116090</v>
      </c>
      <c r="C71013" t="s">
        <v>115925</v>
      </c>
      <c r="D71013" t="s">
        <v>115926</v>
      </c>
      <c r="E71013" t="s">
        <v>21</v>
      </c>
      <c r="F71013">
        <v>0</v>
      </c>
      <c r="G71013">
        <v>214592</v>
      </c>
      <c r="H71013" t="s">
        <v>13</v>
      </c>
    </row>
    <row r="71014" spans="1:8" x14ac:dyDescent="0.3">
      <c r="A71014" s="1" t="s">
        <v>114786</v>
      </c>
      <c r="B71014" t="s">
        <v>116091</v>
      </c>
      <c r="C71014" t="s">
        <v>283</v>
      </c>
      <c r="D71014" t="s">
        <v>115926</v>
      </c>
      <c r="E71014" t="s">
        <v>21</v>
      </c>
      <c r="F71014">
        <v>68000</v>
      </c>
      <c r="G71014">
        <v>68000</v>
      </c>
      <c r="H71014" t="s">
        <v>13</v>
      </c>
    </row>
    <row r="71015" spans="1:8" x14ac:dyDescent="0.3">
      <c r="A71015" s="1" t="s">
        <v>114786</v>
      </c>
      <c r="B71015" t="s">
        <v>116092</v>
      </c>
      <c r="C71015" t="s">
        <v>707</v>
      </c>
      <c r="D71015" t="s">
        <v>116077</v>
      </c>
      <c r="E71015" t="s">
        <v>12</v>
      </c>
      <c r="F71015">
        <v>641212</v>
      </c>
      <c r="G71015">
        <v>718157.44</v>
      </c>
      <c r="H71015" t="s">
        <v>13</v>
      </c>
    </row>
    <row r="71016" spans="1:8" x14ac:dyDescent="0.3">
      <c r="A71016" s="1" t="s">
        <v>114786</v>
      </c>
      <c r="B71016" t="s">
        <v>116093</v>
      </c>
      <c r="C71016" t="s">
        <v>3870</v>
      </c>
      <c r="D71016" t="s">
        <v>116077</v>
      </c>
      <c r="E71016" t="s">
        <v>21</v>
      </c>
      <c r="F71016">
        <v>89870</v>
      </c>
      <c r="G71016">
        <v>89870</v>
      </c>
      <c r="H71016" t="s">
        <v>13</v>
      </c>
    </row>
    <row r="71017" spans="1:8" x14ac:dyDescent="0.3">
      <c r="A71017" s="1" t="s">
        <v>114786</v>
      </c>
      <c r="B71017" t="s">
        <v>116094</v>
      </c>
      <c r="C71017" t="s">
        <v>4369</v>
      </c>
      <c r="D71017" t="s">
        <v>116077</v>
      </c>
      <c r="E71017" t="s">
        <v>21</v>
      </c>
      <c r="F71017">
        <v>49272</v>
      </c>
      <c r="G71017">
        <v>55184.639999999999</v>
      </c>
      <c r="H71017" t="s">
        <v>13</v>
      </c>
    </row>
    <row r="71018" spans="1:8" x14ac:dyDescent="0.3">
      <c r="A71018" s="1" t="s">
        <v>114786</v>
      </c>
      <c r="B71018" t="s">
        <v>116095</v>
      </c>
      <c r="C71018" t="s">
        <v>6472</v>
      </c>
      <c r="D71018" t="s">
        <v>116077</v>
      </c>
      <c r="E71018" t="s">
        <v>21</v>
      </c>
      <c r="F71018">
        <v>112500</v>
      </c>
      <c r="G71018">
        <v>112500</v>
      </c>
      <c r="H71018" t="s">
        <v>13</v>
      </c>
    </row>
    <row r="71019" spans="1:8" x14ac:dyDescent="0.3">
      <c r="A71019" s="1" t="s">
        <v>114786</v>
      </c>
      <c r="B71019" t="s">
        <v>116096</v>
      </c>
      <c r="C71019" t="s">
        <v>115697</v>
      </c>
      <c r="D71019" t="s">
        <v>115338</v>
      </c>
      <c r="E71019" t="s">
        <v>21</v>
      </c>
      <c r="F71019">
        <v>0</v>
      </c>
      <c r="G71019">
        <v>89900</v>
      </c>
      <c r="H71019" t="s">
        <v>17</v>
      </c>
    </row>
    <row r="71020" spans="1:8" x14ac:dyDescent="0.3">
      <c r="A71020" s="1" t="s">
        <v>114786</v>
      </c>
      <c r="B71020" t="s">
        <v>116097</v>
      </c>
      <c r="C71020" t="s">
        <v>59181</v>
      </c>
      <c r="D71020" t="s">
        <v>115338</v>
      </c>
      <c r="E71020" t="s">
        <v>21</v>
      </c>
      <c r="F71020">
        <v>267000</v>
      </c>
      <c r="G71020">
        <v>449000</v>
      </c>
      <c r="H71020" t="s">
        <v>17</v>
      </c>
    </row>
    <row r="71021" spans="1:8" x14ac:dyDescent="0.3">
      <c r="A71021" s="1" t="s">
        <v>114786</v>
      </c>
      <c r="B71021" t="s">
        <v>116098</v>
      </c>
      <c r="C71021" t="s">
        <v>18133</v>
      </c>
      <c r="D71021" t="s">
        <v>116099</v>
      </c>
      <c r="E71021" t="s">
        <v>21</v>
      </c>
      <c r="F71021">
        <v>294000</v>
      </c>
      <c r="G71021">
        <v>329280</v>
      </c>
      <c r="H71021" t="s">
        <v>13</v>
      </c>
    </row>
    <row r="71022" spans="1:8" x14ac:dyDescent="0.3">
      <c r="A71022" s="1" t="s">
        <v>114786</v>
      </c>
      <c r="B71022" t="s">
        <v>116100</v>
      </c>
      <c r="C71022" t="s">
        <v>49223</v>
      </c>
      <c r="D71022" t="s">
        <v>116101</v>
      </c>
      <c r="E71022" t="s">
        <v>21</v>
      </c>
      <c r="F71022">
        <v>120000</v>
      </c>
      <c r="G71022">
        <v>120000</v>
      </c>
      <c r="H71022" t="s">
        <v>17</v>
      </c>
    </row>
    <row r="71023" spans="1:8" x14ac:dyDescent="0.3">
      <c r="A71023" s="1" t="s">
        <v>114786</v>
      </c>
      <c r="B71023" t="s">
        <v>116102</v>
      </c>
      <c r="C71023" t="s">
        <v>9280</v>
      </c>
      <c r="D71023" t="s">
        <v>116103</v>
      </c>
      <c r="E71023" t="s">
        <v>21</v>
      </c>
      <c r="F71023">
        <v>86000</v>
      </c>
      <c r="G71023">
        <v>96320</v>
      </c>
      <c r="H71023" t="s">
        <v>13</v>
      </c>
    </row>
    <row r="71024" spans="1:8" x14ac:dyDescent="0.3">
      <c r="A71024" s="1" t="s">
        <v>114786</v>
      </c>
      <c r="B71024" t="s">
        <v>116104</v>
      </c>
      <c r="C71024" t="s">
        <v>2525</v>
      </c>
      <c r="D71024" t="s">
        <v>116105</v>
      </c>
      <c r="E71024" t="s">
        <v>21</v>
      </c>
      <c r="F71024">
        <v>120000</v>
      </c>
      <c r="G71024">
        <v>134400</v>
      </c>
      <c r="H71024" t="s">
        <v>17</v>
      </c>
    </row>
    <row r="71025" spans="1:8" x14ac:dyDescent="0.3">
      <c r="A71025" s="1" t="s">
        <v>114786</v>
      </c>
      <c r="B71025" t="s">
        <v>116106</v>
      </c>
      <c r="C71025" t="s">
        <v>16843</v>
      </c>
      <c r="D71025" t="s">
        <v>116107</v>
      </c>
      <c r="E71025" t="s">
        <v>21</v>
      </c>
      <c r="F71025">
        <v>1100000</v>
      </c>
      <c r="G71025">
        <v>1232000</v>
      </c>
      <c r="H71025" t="s">
        <v>13</v>
      </c>
    </row>
    <row r="71026" spans="1:8" x14ac:dyDescent="0.3">
      <c r="A71026" s="1" t="s">
        <v>114786</v>
      </c>
      <c r="B71026" t="s">
        <v>116108</v>
      </c>
      <c r="C71026" t="s">
        <v>113626</v>
      </c>
      <c r="D71026" t="s">
        <v>115667</v>
      </c>
      <c r="E71026" t="s">
        <v>21</v>
      </c>
      <c r="F71026">
        <v>0</v>
      </c>
      <c r="G71026">
        <v>304000</v>
      </c>
      <c r="H71026" t="s">
        <v>13</v>
      </c>
    </row>
    <row r="71027" spans="1:8" x14ac:dyDescent="0.3">
      <c r="A71027" s="1" t="s">
        <v>114786</v>
      </c>
      <c r="B71027" t="s">
        <v>116109</v>
      </c>
      <c r="C71027" t="s">
        <v>4131</v>
      </c>
      <c r="D71027" t="s">
        <v>116110</v>
      </c>
      <c r="E71027" t="s">
        <v>21</v>
      </c>
      <c r="F71027">
        <v>1370000</v>
      </c>
      <c r="G71027">
        <v>1370000</v>
      </c>
      <c r="H71027" t="s">
        <v>17</v>
      </c>
    </row>
    <row r="71028" spans="1:8" x14ac:dyDescent="0.3">
      <c r="A71028" s="1" t="s">
        <v>114786</v>
      </c>
      <c r="B71028" t="s">
        <v>116111</v>
      </c>
      <c r="C71028" t="s">
        <v>23</v>
      </c>
      <c r="D71028" t="s">
        <v>24</v>
      </c>
      <c r="E71028" t="s">
        <v>1401</v>
      </c>
      <c r="F71028">
        <v>44105149.5</v>
      </c>
      <c r="G71028">
        <v>49397767.439999998</v>
      </c>
      <c r="H71028" t="s">
        <v>13</v>
      </c>
    </row>
    <row r="71029" spans="1:8" x14ac:dyDescent="0.3">
      <c r="A71029" s="1" t="s">
        <v>114786</v>
      </c>
      <c r="B71029" t="s">
        <v>116112</v>
      </c>
      <c r="C71029" t="s">
        <v>156</v>
      </c>
      <c r="D71029" t="s">
        <v>116113</v>
      </c>
      <c r="E71029" t="s">
        <v>25</v>
      </c>
      <c r="F71029">
        <v>213504</v>
      </c>
      <c r="G71029">
        <v>213504</v>
      </c>
      <c r="H71029" t="s">
        <v>13</v>
      </c>
    </row>
    <row r="71030" spans="1:8" x14ac:dyDescent="0.3">
      <c r="A71030" s="1" t="s">
        <v>114786</v>
      </c>
      <c r="B71030" t="s">
        <v>116114</v>
      </c>
      <c r="C71030" t="s">
        <v>1013</v>
      </c>
      <c r="D71030" t="s">
        <v>116115</v>
      </c>
      <c r="E71030" t="s">
        <v>21</v>
      </c>
      <c r="F71030">
        <v>0</v>
      </c>
      <c r="G71030">
        <v>661102.4</v>
      </c>
      <c r="H71030" t="s">
        <v>13</v>
      </c>
    </row>
    <row r="71031" spans="1:8" x14ac:dyDescent="0.3">
      <c r="A71031" s="1" t="s">
        <v>114786</v>
      </c>
      <c r="B71031" t="s">
        <v>116116</v>
      </c>
      <c r="C71031" t="s">
        <v>519</v>
      </c>
      <c r="D71031" t="s">
        <v>116115</v>
      </c>
      <c r="E71031" t="s">
        <v>21</v>
      </c>
      <c r="F71031">
        <v>0</v>
      </c>
      <c r="G71031">
        <v>580870</v>
      </c>
      <c r="H71031" t="s">
        <v>13</v>
      </c>
    </row>
    <row r="71032" spans="1:8" x14ac:dyDescent="0.3">
      <c r="A71032" s="1" t="s">
        <v>114786</v>
      </c>
      <c r="B71032" t="s">
        <v>116117</v>
      </c>
      <c r="C71032" t="s">
        <v>9142</v>
      </c>
      <c r="D71032" t="s">
        <v>116118</v>
      </c>
      <c r="E71032" t="s">
        <v>21</v>
      </c>
      <c r="F71032">
        <v>439285.68</v>
      </c>
      <c r="G71032">
        <v>491999.96</v>
      </c>
      <c r="H71032" t="s">
        <v>13</v>
      </c>
    </row>
    <row r="71033" spans="1:8" x14ac:dyDescent="0.3">
      <c r="A71033" s="1" t="s">
        <v>114786</v>
      </c>
      <c r="B71033" t="s">
        <v>116119</v>
      </c>
      <c r="C71033" t="s">
        <v>118</v>
      </c>
      <c r="D71033" t="s">
        <v>116120</v>
      </c>
      <c r="E71033" t="s">
        <v>114</v>
      </c>
      <c r="F71033">
        <v>63283.040000000001</v>
      </c>
      <c r="G71033">
        <v>70877</v>
      </c>
      <c r="H71033" t="s">
        <v>17</v>
      </c>
    </row>
    <row r="71034" spans="1:8" x14ac:dyDescent="0.3">
      <c r="A71034" s="1" t="s">
        <v>114786</v>
      </c>
      <c r="B71034" t="s">
        <v>116121</v>
      </c>
      <c r="C71034" t="s">
        <v>1013</v>
      </c>
      <c r="D71034" t="s">
        <v>116122</v>
      </c>
      <c r="E71034" t="s">
        <v>21</v>
      </c>
      <c r="F71034">
        <v>0</v>
      </c>
      <c r="G71034">
        <v>4515067.2</v>
      </c>
      <c r="H71034" t="s">
        <v>13</v>
      </c>
    </row>
    <row r="71035" spans="1:8" x14ac:dyDescent="0.3">
      <c r="A71035" s="1" t="s">
        <v>114786</v>
      </c>
      <c r="B71035" t="s">
        <v>116123</v>
      </c>
      <c r="C71035" t="s">
        <v>118</v>
      </c>
      <c r="D71035" t="s">
        <v>116124</v>
      </c>
      <c r="E71035" t="s">
        <v>114</v>
      </c>
      <c r="F71035">
        <v>0</v>
      </c>
      <c r="G71035">
        <v>2404.86</v>
      </c>
      <c r="H71035" t="s">
        <v>17</v>
      </c>
    </row>
    <row r="71036" spans="1:8" x14ac:dyDescent="0.3">
      <c r="A71036" s="1" t="s">
        <v>114786</v>
      </c>
      <c r="B71036" t="s">
        <v>116125</v>
      </c>
      <c r="C71036" t="s">
        <v>118</v>
      </c>
      <c r="D71036" t="s">
        <v>116126</v>
      </c>
      <c r="E71036" t="s">
        <v>114</v>
      </c>
      <c r="F71036">
        <v>1073.7</v>
      </c>
      <c r="G71036">
        <v>1202.54</v>
      </c>
      <c r="H71036" t="s">
        <v>17</v>
      </c>
    </row>
    <row r="71037" spans="1:8" x14ac:dyDescent="0.3">
      <c r="A71037" s="1" t="s">
        <v>114786</v>
      </c>
      <c r="B71037" t="s">
        <v>116127</v>
      </c>
      <c r="C71037" t="s">
        <v>118</v>
      </c>
      <c r="D71037" t="s">
        <v>116128</v>
      </c>
      <c r="E71037" t="s">
        <v>114</v>
      </c>
      <c r="F71037">
        <v>22080</v>
      </c>
      <c r="G71037">
        <v>24729.599999999999</v>
      </c>
      <c r="H71037" t="s">
        <v>66</v>
      </c>
    </row>
    <row r="71038" spans="1:8" x14ac:dyDescent="0.3">
      <c r="A71038" s="1" t="s">
        <v>114786</v>
      </c>
      <c r="B71038" t="s">
        <v>116129</v>
      </c>
      <c r="C71038" t="s">
        <v>118</v>
      </c>
      <c r="D71038" t="s">
        <v>116130</v>
      </c>
      <c r="E71038" t="s">
        <v>114</v>
      </c>
      <c r="F71038">
        <v>11040</v>
      </c>
      <c r="G71038">
        <v>12364.8</v>
      </c>
      <c r="H71038" t="s">
        <v>66</v>
      </c>
    </row>
    <row r="71039" spans="1:8" x14ac:dyDescent="0.3">
      <c r="A71039" s="1" t="s">
        <v>114786</v>
      </c>
      <c r="B71039" t="s">
        <v>116131</v>
      </c>
      <c r="C71039" t="s">
        <v>2017</v>
      </c>
      <c r="D71039" t="s">
        <v>2103</v>
      </c>
      <c r="E71039" t="s">
        <v>114</v>
      </c>
      <c r="F71039">
        <v>0</v>
      </c>
      <c r="G71039">
        <v>9129378.1699999999</v>
      </c>
      <c r="H71039" t="s">
        <v>17</v>
      </c>
    </row>
    <row r="71040" spans="1:8" x14ac:dyDescent="0.3">
      <c r="A71040" s="1" t="s">
        <v>114786</v>
      </c>
      <c r="B71040" t="s">
        <v>116132</v>
      </c>
      <c r="C71040" t="s">
        <v>2017</v>
      </c>
      <c r="D71040" t="s">
        <v>2018</v>
      </c>
      <c r="E71040" t="s">
        <v>114</v>
      </c>
      <c r="F71040">
        <v>0</v>
      </c>
      <c r="G71040">
        <v>60170640.460000001</v>
      </c>
      <c r="H71040" t="s">
        <v>17</v>
      </c>
    </row>
    <row r="71041" spans="1:8" x14ac:dyDescent="0.3">
      <c r="A71041" s="1" t="s">
        <v>114786</v>
      </c>
      <c r="B71041" t="s">
        <v>116133</v>
      </c>
      <c r="C71041" t="s">
        <v>949</v>
      </c>
      <c r="D71041" t="s">
        <v>116134</v>
      </c>
      <c r="E71041" t="s">
        <v>21</v>
      </c>
      <c r="F71041">
        <v>98100</v>
      </c>
      <c r="G71041">
        <v>98100</v>
      </c>
      <c r="H71041" t="s">
        <v>66</v>
      </c>
    </row>
    <row r="71042" spans="1:8" x14ac:dyDescent="0.3">
      <c r="A71042" s="1" t="s">
        <v>114786</v>
      </c>
      <c r="B71042" t="s">
        <v>116135</v>
      </c>
      <c r="C71042" t="s">
        <v>1013</v>
      </c>
      <c r="D71042" t="s">
        <v>116136</v>
      </c>
      <c r="E71042" t="s">
        <v>21</v>
      </c>
      <c r="F71042">
        <v>4505270</v>
      </c>
      <c r="G71042">
        <v>5045902.4000000004</v>
      </c>
      <c r="H71042" t="s">
        <v>13</v>
      </c>
    </row>
    <row r="71043" spans="1:8" x14ac:dyDescent="0.3">
      <c r="A71043" s="1" t="s">
        <v>114786</v>
      </c>
      <c r="B71043" t="s">
        <v>116137</v>
      </c>
      <c r="C71043" t="s">
        <v>5366</v>
      </c>
      <c r="D71043" t="s">
        <v>116136</v>
      </c>
      <c r="E71043" t="s">
        <v>21</v>
      </c>
      <c r="F71043">
        <v>0</v>
      </c>
      <c r="G71043">
        <v>4978668.8</v>
      </c>
      <c r="H71043" t="s">
        <v>13</v>
      </c>
    </row>
    <row r="71044" spans="1:8" x14ac:dyDescent="0.3">
      <c r="A71044" s="1" t="s">
        <v>114786</v>
      </c>
      <c r="B71044" t="s">
        <v>116138</v>
      </c>
      <c r="C71044" t="s">
        <v>116139</v>
      </c>
      <c r="D71044" t="s">
        <v>116140</v>
      </c>
      <c r="E71044" t="s">
        <v>21</v>
      </c>
      <c r="F71044">
        <v>0</v>
      </c>
      <c r="G71044">
        <v>777770</v>
      </c>
      <c r="H71044" t="s">
        <v>13</v>
      </c>
    </row>
    <row r="71045" spans="1:8" x14ac:dyDescent="0.3">
      <c r="A71045" s="1" t="s">
        <v>114786</v>
      </c>
      <c r="B71045" t="s">
        <v>116141</v>
      </c>
      <c r="C71045" t="s">
        <v>121</v>
      </c>
      <c r="D71045" t="s">
        <v>116142</v>
      </c>
      <c r="E71045" t="s">
        <v>21</v>
      </c>
      <c r="F71045">
        <v>473390</v>
      </c>
      <c r="G71045">
        <v>530196.80000000005</v>
      </c>
      <c r="H71045" t="s">
        <v>13</v>
      </c>
    </row>
    <row r="71046" spans="1:8" x14ac:dyDescent="0.3">
      <c r="A71046" s="1" t="s">
        <v>114786</v>
      </c>
      <c r="B71046" t="s">
        <v>116143</v>
      </c>
      <c r="C71046" t="s">
        <v>116144</v>
      </c>
      <c r="D71046" t="s">
        <v>115462</v>
      </c>
      <c r="E71046" t="s">
        <v>21</v>
      </c>
      <c r="F71046">
        <v>0</v>
      </c>
      <c r="G71046">
        <v>988880</v>
      </c>
      <c r="H71046" t="s">
        <v>13</v>
      </c>
    </row>
    <row r="71047" spans="1:8" x14ac:dyDescent="0.3">
      <c r="A71047" s="1" t="s">
        <v>114786</v>
      </c>
      <c r="B71047" t="s">
        <v>116145</v>
      </c>
      <c r="C71047" t="s">
        <v>116146</v>
      </c>
      <c r="D71047" t="s">
        <v>116147</v>
      </c>
      <c r="E71047" t="s">
        <v>21</v>
      </c>
      <c r="F71047">
        <v>0</v>
      </c>
      <c r="G71047">
        <v>7086620</v>
      </c>
      <c r="H71047" t="s">
        <v>13</v>
      </c>
    </row>
    <row r="71048" spans="1:8" x14ac:dyDescent="0.3">
      <c r="A71048" s="1" t="s">
        <v>114786</v>
      </c>
      <c r="B71048" t="s">
        <v>116148</v>
      </c>
      <c r="C71048" t="s">
        <v>26802</v>
      </c>
      <c r="D71048" t="s">
        <v>115743</v>
      </c>
      <c r="E71048" t="s">
        <v>21</v>
      </c>
      <c r="F71048">
        <v>0</v>
      </c>
      <c r="G71048">
        <v>124890</v>
      </c>
      <c r="H71048" t="s">
        <v>13</v>
      </c>
    </row>
    <row r="71049" spans="1:8" x14ac:dyDescent="0.3">
      <c r="A71049" s="1" t="s">
        <v>114786</v>
      </c>
      <c r="B71049" t="s">
        <v>116149</v>
      </c>
      <c r="C71049" t="s">
        <v>1804</v>
      </c>
      <c r="D71049" t="s">
        <v>116150</v>
      </c>
      <c r="E71049" t="s">
        <v>21</v>
      </c>
      <c r="F71049">
        <v>45000</v>
      </c>
      <c r="G71049">
        <v>45000</v>
      </c>
      <c r="H71049" t="s">
        <v>13</v>
      </c>
    </row>
    <row r="71050" spans="1:8" x14ac:dyDescent="0.3">
      <c r="A71050" s="1" t="s">
        <v>114786</v>
      </c>
      <c r="B71050" t="s">
        <v>116151</v>
      </c>
      <c r="C71050" t="s">
        <v>811</v>
      </c>
      <c r="D71050" t="s">
        <v>116152</v>
      </c>
      <c r="E71050" t="s">
        <v>114</v>
      </c>
      <c r="F71050">
        <v>0</v>
      </c>
      <c r="G71050">
        <v>86521.75</v>
      </c>
      <c r="H71050" t="s">
        <v>66</v>
      </c>
    </row>
    <row r="71051" spans="1:8" x14ac:dyDescent="0.3">
      <c r="A71051" s="1" t="s">
        <v>114786</v>
      </c>
      <c r="B71051" t="s">
        <v>116153</v>
      </c>
      <c r="C71051" t="s">
        <v>48724</v>
      </c>
      <c r="D71051" t="s">
        <v>22197</v>
      </c>
      <c r="E71051" t="s">
        <v>21</v>
      </c>
      <c r="F71051">
        <v>163413</v>
      </c>
      <c r="G71051">
        <v>183022.56</v>
      </c>
      <c r="H71051" t="s">
        <v>13</v>
      </c>
    </row>
    <row r="71052" spans="1:8" x14ac:dyDescent="0.3">
      <c r="A71052" s="1" t="s">
        <v>114786</v>
      </c>
      <c r="B71052" t="s">
        <v>116154</v>
      </c>
      <c r="C71052" t="s">
        <v>4126</v>
      </c>
      <c r="D71052" t="s">
        <v>34520</v>
      </c>
      <c r="E71052" t="s">
        <v>21</v>
      </c>
      <c r="F71052">
        <v>390000</v>
      </c>
      <c r="G71052">
        <v>390000</v>
      </c>
      <c r="H71052" t="s">
        <v>13</v>
      </c>
    </row>
    <row r="71053" spans="1:8" x14ac:dyDescent="0.3">
      <c r="A71053" s="1" t="s">
        <v>114786</v>
      </c>
      <c r="B71053" t="s">
        <v>116155</v>
      </c>
      <c r="C71053" t="s">
        <v>1211</v>
      </c>
      <c r="D71053" t="s">
        <v>114799</v>
      </c>
      <c r="E71053" t="s">
        <v>114</v>
      </c>
      <c r="F71053">
        <v>0</v>
      </c>
      <c r="G71053">
        <v>6575000.0099999998</v>
      </c>
      <c r="H71053" t="s">
        <v>17</v>
      </c>
    </row>
    <row r="71054" spans="1:8" x14ac:dyDescent="0.3">
      <c r="A71054" s="1" t="s">
        <v>114786</v>
      </c>
      <c r="B71054" t="s">
        <v>116156</v>
      </c>
      <c r="C71054" t="s">
        <v>519</v>
      </c>
      <c r="D71054" t="s">
        <v>116122</v>
      </c>
      <c r="E71054" t="s">
        <v>21</v>
      </c>
      <c r="F71054">
        <v>0</v>
      </c>
      <c r="G71054">
        <v>4018900</v>
      </c>
      <c r="H71054" t="s">
        <v>13</v>
      </c>
    </row>
    <row r="71055" spans="1:8" x14ac:dyDescent="0.3">
      <c r="A71055" s="1" t="s">
        <v>114786</v>
      </c>
      <c r="B71055" t="s">
        <v>116157</v>
      </c>
      <c r="C71055" t="s">
        <v>6100</v>
      </c>
      <c r="D71055" t="s">
        <v>31614</v>
      </c>
      <c r="E71055" t="s">
        <v>12</v>
      </c>
      <c r="F71055">
        <v>20170484.829999998</v>
      </c>
      <c r="G71055">
        <v>20170484.829999998</v>
      </c>
      <c r="H71055" t="s">
        <v>17</v>
      </c>
    </row>
    <row r="71056" spans="1:8" x14ac:dyDescent="0.3">
      <c r="A71056" s="1" t="s">
        <v>114786</v>
      </c>
      <c r="B71056" t="s">
        <v>116158</v>
      </c>
      <c r="C71056" t="s">
        <v>6501</v>
      </c>
      <c r="D71056" t="s">
        <v>116159</v>
      </c>
      <c r="E71056" t="s">
        <v>21</v>
      </c>
      <c r="F71056">
        <v>529006</v>
      </c>
      <c r="G71056">
        <v>592486.72</v>
      </c>
      <c r="H71056" t="s">
        <v>13</v>
      </c>
    </row>
    <row r="71057" spans="1:8" x14ac:dyDescent="0.3">
      <c r="A71057" s="1" t="s">
        <v>114786</v>
      </c>
      <c r="B71057" t="s">
        <v>116160</v>
      </c>
      <c r="C71057" t="s">
        <v>846</v>
      </c>
      <c r="D71057" t="s">
        <v>116161</v>
      </c>
      <c r="E71057" t="s">
        <v>21</v>
      </c>
      <c r="F71057">
        <v>666666</v>
      </c>
      <c r="G71057">
        <v>746665.92</v>
      </c>
      <c r="H71057" t="s">
        <v>66</v>
      </c>
    </row>
    <row r="71058" spans="1:8" x14ac:dyDescent="0.3">
      <c r="A71058" s="1" t="s">
        <v>114786</v>
      </c>
      <c r="B71058" t="s">
        <v>116162</v>
      </c>
      <c r="C71058" t="s">
        <v>118</v>
      </c>
      <c r="D71058" t="s">
        <v>116163</v>
      </c>
      <c r="E71058" t="s">
        <v>114</v>
      </c>
      <c r="F71058">
        <v>0</v>
      </c>
      <c r="G71058">
        <v>179141.21</v>
      </c>
      <c r="H71058" t="s">
        <v>66</v>
      </c>
    </row>
    <row r="71059" spans="1:8" x14ac:dyDescent="0.3">
      <c r="A71059" s="1" t="s">
        <v>114786</v>
      </c>
      <c r="B71059" t="s">
        <v>116164</v>
      </c>
      <c r="C71059" t="s">
        <v>118</v>
      </c>
      <c r="D71059" t="s">
        <v>116165</v>
      </c>
      <c r="E71059" t="s">
        <v>114</v>
      </c>
      <c r="F71059">
        <v>0</v>
      </c>
      <c r="G71059">
        <v>140860.18</v>
      </c>
      <c r="H71059" t="s">
        <v>66</v>
      </c>
    </row>
    <row r="71060" spans="1:8" x14ac:dyDescent="0.3">
      <c r="A71060" s="1" t="s">
        <v>114786</v>
      </c>
      <c r="B71060" t="s">
        <v>116166</v>
      </c>
      <c r="C71060" t="s">
        <v>12654</v>
      </c>
      <c r="D71060" t="s">
        <v>116167</v>
      </c>
      <c r="E71060" t="s">
        <v>21</v>
      </c>
      <c r="F71060">
        <v>184226</v>
      </c>
      <c r="G71060">
        <v>289500</v>
      </c>
      <c r="H71060" t="s">
        <v>17</v>
      </c>
    </row>
    <row r="71061" spans="1:8" x14ac:dyDescent="0.3">
      <c r="A71061" s="1" t="s">
        <v>114786</v>
      </c>
      <c r="B71061" t="s">
        <v>116168</v>
      </c>
      <c r="C71061" t="s">
        <v>71322</v>
      </c>
      <c r="D71061" t="s">
        <v>116099</v>
      </c>
      <c r="E71061" t="s">
        <v>12</v>
      </c>
      <c r="F71061">
        <v>471428.56</v>
      </c>
      <c r="G71061">
        <v>527999.99</v>
      </c>
      <c r="H71061" t="s">
        <v>13</v>
      </c>
    </row>
    <row r="71062" spans="1:8" x14ac:dyDescent="0.3">
      <c r="A71062" s="1" t="s">
        <v>114786</v>
      </c>
      <c r="B71062" t="s">
        <v>116169</v>
      </c>
      <c r="C71062" t="s">
        <v>273</v>
      </c>
      <c r="D71062" t="s">
        <v>10460</v>
      </c>
      <c r="E71062" t="s">
        <v>12</v>
      </c>
      <c r="F71062">
        <v>0</v>
      </c>
      <c r="G71062">
        <v>295000</v>
      </c>
      <c r="H71062" t="s">
        <v>13</v>
      </c>
    </row>
    <row r="71063" spans="1:8" x14ac:dyDescent="0.3">
      <c r="A71063" s="1" t="s">
        <v>114786</v>
      </c>
      <c r="B71063" t="s">
        <v>116170</v>
      </c>
      <c r="C71063" t="s">
        <v>5101</v>
      </c>
      <c r="D71063" t="s">
        <v>116171</v>
      </c>
      <c r="E71063" t="s">
        <v>21</v>
      </c>
      <c r="F71063">
        <v>166000</v>
      </c>
      <c r="G71063">
        <v>166000</v>
      </c>
      <c r="H71063" t="s">
        <v>13</v>
      </c>
    </row>
    <row r="71064" spans="1:8" x14ac:dyDescent="0.3">
      <c r="A71064" s="1" t="s">
        <v>114786</v>
      </c>
      <c r="B71064" t="s">
        <v>116172</v>
      </c>
      <c r="C71064" t="s">
        <v>116173</v>
      </c>
      <c r="D71064" t="s">
        <v>16456</v>
      </c>
      <c r="E71064" t="s">
        <v>21</v>
      </c>
      <c r="F71064">
        <v>100500</v>
      </c>
      <c r="G71064">
        <v>100500</v>
      </c>
      <c r="H71064" t="s">
        <v>13</v>
      </c>
    </row>
    <row r="71065" spans="1:8" x14ac:dyDescent="0.3">
      <c r="A71065" s="1" t="s">
        <v>114786</v>
      </c>
      <c r="B71065" t="s">
        <v>116174</v>
      </c>
      <c r="C71065" t="s">
        <v>551</v>
      </c>
      <c r="D71065" t="s">
        <v>9297</v>
      </c>
      <c r="E71065" t="s">
        <v>21</v>
      </c>
      <c r="F71065">
        <v>84000</v>
      </c>
      <c r="G71065">
        <v>84000</v>
      </c>
      <c r="H71065" t="s">
        <v>13</v>
      </c>
    </row>
    <row r="71066" spans="1:8" x14ac:dyDescent="0.3">
      <c r="A71066" s="1" t="s">
        <v>114786</v>
      </c>
      <c r="B71066" t="s">
        <v>116175</v>
      </c>
      <c r="C71066" t="s">
        <v>116176</v>
      </c>
      <c r="D71066" t="s">
        <v>15514</v>
      </c>
      <c r="E71066" t="s">
        <v>21</v>
      </c>
      <c r="F71066">
        <v>80042</v>
      </c>
      <c r="G71066">
        <v>80042</v>
      </c>
      <c r="H71066" t="s">
        <v>13</v>
      </c>
    </row>
    <row r="71067" spans="1:8" x14ac:dyDescent="0.3">
      <c r="A71067" s="1" t="s">
        <v>114786</v>
      </c>
      <c r="B71067" t="s">
        <v>116177</v>
      </c>
      <c r="C71067" t="s">
        <v>45311</v>
      </c>
      <c r="D71067" t="s">
        <v>670</v>
      </c>
      <c r="E71067" t="s">
        <v>21</v>
      </c>
      <c r="F71067">
        <v>297000</v>
      </c>
      <c r="G71067">
        <v>297000</v>
      </c>
      <c r="H71067" t="s">
        <v>13</v>
      </c>
    </row>
    <row r="71068" spans="1:8" x14ac:dyDescent="0.3">
      <c r="A71068" s="1" t="s">
        <v>114786</v>
      </c>
      <c r="B71068" t="s">
        <v>116178</v>
      </c>
      <c r="C71068" t="s">
        <v>1961</v>
      </c>
      <c r="D71068" t="s">
        <v>116179</v>
      </c>
      <c r="E71068" t="s">
        <v>21</v>
      </c>
      <c r="F71068">
        <v>364200</v>
      </c>
      <c r="G71068">
        <v>364200</v>
      </c>
      <c r="H71068" t="s">
        <v>13</v>
      </c>
    </row>
    <row r="71069" spans="1:8" x14ac:dyDescent="0.3">
      <c r="A71069" s="1" t="s">
        <v>114786</v>
      </c>
      <c r="B71069" t="s">
        <v>116180</v>
      </c>
      <c r="C71069" t="s">
        <v>7735</v>
      </c>
      <c r="D71069" t="s">
        <v>781</v>
      </c>
      <c r="E71069" t="s">
        <v>21</v>
      </c>
      <c r="F71069">
        <v>59000</v>
      </c>
      <c r="G71069">
        <v>59000</v>
      </c>
      <c r="H71069" t="s">
        <v>13</v>
      </c>
    </row>
    <row r="71070" spans="1:8" x14ac:dyDescent="0.3">
      <c r="A71070" s="1" t="s">
        <v>114786</v>
      </c>
      <c r="B71070" t="s">
        <v>116181</v>
      </c>
      <c r="C71070" t="s">
        <v>384</v>
      </c>
      <c r="D71070" t="s">
        <v>116182</v>
      </c>
      <c r="E71070" t="s">
        <v>114</v>
      </c>
      <c r="F71070">
        <v>0</v>
      </c>
      <c r="G71070">
        <v>42536.88</v>
      </c>
      <c r="H71070" t="s">
        <v>17</v>
      </c>
    </row>
    <row r="71071" spans="1:8" x14ac:dyDescent="0.3">
      <c r="A71071" s="1" t="s">
        <v>114786</v>
      </c>
      <c r="B71071" t="s">
        <v>116183</v>
      </c>
      <c r="C71071" t="s">
        <v>253</v>
      </c>
      <c r="D71071" t="s">
        <v>116184</v>
      </c>
      <c r="E71071" t="s">
        <v>21</v>
      </c>
      <c r="F71071">
        <v>104700</v>
      </c>
      <c r="G71071">
        <v>117264</v>
      </c>
      <c r="H71071" t="s">
        <v>13</v>
      </c>
    </row>
    <row r="71072" spans="1:8" x14ac:dyDescent="0.3">
      <c r="A71072" s="1" t="s">
        <v>114786</v>
      </c>
      <c r="B71072" t="s">
        <v>116185</v>
      </c>
      <c r="C71072" t="s">
        <v>116186</v>
      </c>
      <c r="D71072" t="s">
        <v>116187</v>
      </c>
      <c r="E71072" t="s">
        <v>21</v>
      </c>
      <c r="F71072">
        <v>196500</v>
      </c>
      <c r="G71072">
        <v>196500</v>
      </c>
      <c r="H71072" t="s">
        <v>13</v>
      </c>
    </row>
    <row r="71073" spans="1:8" x14ac:dyDescent="0.3">
      <c r="A71073" s="1" t="s">
        <v>114786</v>
      </c>
      <c r="B71073" t="s">
        <v>116188</v>
      </c>
      <c r="C71073" t="s">
        <v>1060</v>
      </c>
      <c r="D71073" t="s">
        <v>115948</v>
      </c>
      <c r="E71073" t="s">
        <v>21</v>
      </c>
      <c r="F71073">
        <v>0</v>
      </c>
      <c r="G71073">
        <v>135000</v>
      </c>
      <c r="H71073" t="s">
        <v>13</v>
      </c>
    </row>
    <row r="71074" spans="1:8" x14ac:dyDescent="0.3">
      <c r="A71074" s="1" t="s">
        <v>114786</v>
      </c>
      <c r="B71074" t="s">
        <v>116189</v>
      </c>
      <c r="C71074" t="s">
        <v>116190</v>
      </c>
      <c r="D71074" t="s">
        <v>116191</v>
      </c>
      <c r="E71074" t="s">
        <v>21</v>
      </c>
      <c r="F71074">
        <v>146000</v>
      </c>
      <c r="G71074">
        <v>163520</v>
      </c>
      <c r="H71074" t="s">
        <v>13</v>
      </c>
    </row>
    <row r="71075" spans="1:8" x14ac:dyDescent="0.3">
      <c r="A71075" s="1" t="s">
        <v>114786</v>
      </c>
      <c r="B71075" t="s">
        <v>116192</v>
      </c>
      <c r="C71075" t="s">
        <v>116193</v>
      </c>
      <c r="D71075" t="s">
        <v>116194</v>
      </c>
      <c r="E71075" t="s">
        <v>21</v>
      </c>
      <c r="F71075">
        <v>0</v>
      </c>
      <c r="G71075">
        <v>149100</v>
      </c>
      <c r="H71075" t="s">
        <v>13</v>
      </c>
    </row>
    <row r="71076" spans="1:8" x14ac:dyDescent="0.3">
      <c r="A71076" s="1" t="s">
        <v>114786</v>
      </c>
      <c r="B71076" t="s">
        <v>116195</v>
      </c>
      <c r="C71076" t="s">
        <v>90771</v>
      </c>
      <c r="D71076" t="s">
        <v>116196</v>
      </c>
      <c r="E71076" t="s">
        <v>21</v>
      </c>
      <c r="F71076">
        <v>0</v>
      </c>
      <c r="G71076">
        <v>160000</v>
      </c>
      <c r="H71076" t="s">
        <v>13</v>
      </c>
    </row>
    <row r="71077" spans="1:8" x14ac:dyDescent="0.3">
      <c r="A71077" s="1" t="s">
        <v>114786</v>
      </c>
      <c r="B71077" t="s">
        <v>116197</v>
      </c>
      <c r="C71077" t="s">
        <v>655</v>
      </c>
      <c r="D71077" t="s">
        <v>116198</v>
      </c>
      <c r="E71077" t="s">
        <v>21</v>
      </c>
      <c r="F71077">
        <v>36000</v>
      </c>
      <c r="G71077">
        <v>36000</v>
      </c>
      <c r="H71077" t="s">
        <v>13</v>
      </c>
    </row>
    <row r="71078" spans="1:8" x14ac:dyDescent="0.3">
      <c r="A71078" s="1" t="s">
        <v>114786</v>
      </c>
      <c r="B71078" t="s">
        <v>116199</v>
      </c>
      <c r="C71078" t="s">
        <v>91</v>
      </c>
      <c r="D71078" t="s">
        <v>115834</v>
      </c>
      <c r="E71078" t="s">
        <v>21</v>
      </c>
      <c r="F71078">
        <v>0</v>
      </c>
      <c r="G71078">
        <v>98336</v>
      </c>
      <c r="H71078" t="s">
        <v>13</v>
      </c>
    </row>
    <row r="71079" spans="1:8" x14ac:dyDescent="0.3">
      <c r="A71079" s="1" t="s">
        <v>114786</v>
      </c>
      <c r="B71079" t="s">
        <v>116200</v>
      </c>
      <c r="C71079" t="s">
        <v>116201</v>
      </c>
      <c r="D71079" t="s">
        <v>1955</v>
      </c>
      <c r="E71079" t="s">
        <v>21</v>
      </c>
      <c r="F71079">
        <v>684258</v>
      </c>
      <c r="G71079">
        <v>684258</v>
      </c>
      <c r="H71079" t="s">
        <v>13</v>
      </c>
    </row>
    <row r="71080" spans="1:8" x14ac:dyDescent="0.3">
      <c r="A71080" s="1" t="s">
        <v>114786</v>
      </c>
      <c r="B71080" t="s">
        <v>116202</v>
      </c>
      <c r="C71080" t="s">
        <v>89696</v>
      </c>
      <c r="D71080" t="s">
        <v>1284</v>
      </c>
      <c r="E71080" t="s">
        <v>21</v>
      </c>
      <c r="F71080">
        <v>0</v>
      </c>
      <c r="G71080">
        <v>172500</v>
      </c>
      <c r="H71080" t="s">
        <v>13</v>
      </c>
    </row>
    <row r="71081" spans="1:8" x14ac:dyDescent="0.3">
      <c r="A71081" s="1" t="s">
        <v>114786</v>
      </c>
      <c r="B71081" t="s">
        <v>116203</v>
      </c>
      <c r="C71081" t="s">
        <v>115475</v>
      </c>
      <c r="D71081" t="s">
        <v>115476</v>
      </c>
      <c r="E71081" t="s">
        <v>114</v>
      </c>
      <c r="F71081">
        <v>356785.82</v>
      </c>
      <c r="G71081">
        <v>399600.12</v>
      </c>
      <c r="H71081" t="s">
        <v>13</v>
      </c>
    </row>
    <row r="71082" spans="1:8" x14ac:dyDescent="0.3">
      <c r="A71082" s="1" t="s">
        <v>114786</v>
      </c>
      <c r="B71082" t="s">
        <v>116204</v>
      </c>
      <c r="C71082" t="s">
        <v>69849</v>
      </c>
      <c r="D71082" t="s">
        <v>116205</v>
      </c>
      <c r="E71082" t="s">
        <v>21</v>
      </c>
      <c r="F71082">
        <v>0</v>
      </c>
      <c r="G71082">
        <v>85000</v>
      </c>
      <c r="H71082" t="s">
        <v>17</v>
      </c>
    </row>
    <row r="71083" spans="1:8" x14ac:dyDescent="0.3">
      <c r="A71083" s="1" t="s">
        <v>114786</v>
      </c>
      <c r="B71083" t="s">
        <v>116206</v>
      </c>
      <c r="C71083" t="s">
        <v>23874</v>
      </c>
      <c r="D71083" t="s">
        <v>116207</v>
      </c>
      <c r="E71083" t="s">
        <v>12</v>
      </c>
      <c r="F71083">
        <v>729330.57</v>
      </c>
      <c r="G71083">
        <v>1201872</v>
      </c>
      <c r="H71083" t="s">
        <v>17</v>
      </c>
    </row>
    <row r="71084" spans="1:8" x14ac:dyDescent="0.3">
      <c r="A71084" s="1" t="s">
        <v>114786</v>
      </c>
      <c r="B71084" t="s">
        <v>116208</v>
      </c>
      <c r="C71084" t="s">
        <v>16929</v>
      </c>
      <c r="D71084" t="s">
        <v>116209</v>
      </c>
      <c r="E71084" t="s">
        <v>21</v>
      </c>
      <c r="F71084">
        <v>277000</v>
      </c>
      <c r="G71084">
        <v>310240</v>
      </c>
      <c r="H71084" t="s">
        <v>17</v>
      </c>
    </row>
    <row r="71085" spans="1:8" x14ac:dyDescent="0.3">
      <c r="A71085" s="1" t="s">
        <v>114786</v>
      </c>
      <c r="B71085" t="s">
        <v>116210</v>
      </c>
      <c r="C71085" t="s">
        <v>9335</v>
      </c>
      <c r="D71085" t="s">
        <v>13892</v>
      </c>
      <c r="E71085" t="s">
        <v>21</v>
      </c>
      <c r="F71085">
        <v>72500</v>
      </c>
      <c r="G71085">
        <v>72500</v>
      </c>
      <c r="H71085" t="s">
        <v>13</v>
      </c>
    </row>
    <row r="71086" spans="1:8" x14ac:dyDescent="0.3">
      <c r="A71086" s="1" t="s">
        <v>114786</v>
      </c>
      <c r="B71086" t="s">
        <v>116211</v>
      </c>
      <c r="C71086" t="s">
        <v>115609</v>
      </c>
      <c r="D71086" t="s">
        <v>116212</v>
      </c>
      <c r="E71086" t="s">
        <v>12</v>
      </c>
      <c r="F71086">
        <v>657850</v>
      </c>
      <c r="G71086">
        <v>736792</v>
      </c>
      <c r="H71086" t="s">
        <v>13</v>
      </c>
    </row>
    <row r="71087" spans="1:8" x14ac:dyDescent="0.3">
      <c r="A71087" s="1" t="s">
        <v>114786</v>
      </c>
      <c r="B71087" t="s">
        <v>116213</v>
      </c>
      <c r="C71087" t="s">
        <v>2888</v>
      </c>
      <c r="D71087" t="s">
        <v>116214</v>
      </c>
      <c r="E71087" t="s">
        <v>12</v>
      </c>
      <c r="F71087">
        <v>3974</v>
      </c>
      <c r="G71087">
        <v>4450.88</v>
      </c>
      <c r="H71087" t="s">
        <v>13</v>
      </c>
    </row>
    <row r="71088" spans="1:8" x14ac:dyDescent="0.3">
      <c r="A71088" s="1" t="s">
        <v>114786</v>
      </c>
      <c r="B71088" t="s">
        <v>116215</v>
      </c>
      <c r="C71088" t="s">
        <v>23</v>
      </c>
      <c r="D71088" t="s">
        <v>116216</v>
      </c>
      <c r="E71088" t="s">
        <v>21</v>
      </c>
      <c r="F71088">
        <v>4868209</v>
      </c>
      <c r="G71088">
        <v>5452394.0800000001</v>
      </c>
      <c r="H71088" t="s">
        <v>13</v>
      </c>
    </row>
    <row r="71089" spans="1:8" x14ac:dyDescent="0.3">
      <c r="A71089" s="1" t="s">
        <v>114786</v>
      </c>
      <c r="B71089" t="s">
        <v>116217</v>
      </c>
      <c r="C71089" t="s">
        <v>2158</v>
      </c>
      <c r="D71089" t="s">
        <v>114975</v>
      </c>
      <c r="E71089" t="s">
        <v>114</v>
      </c>
      <c r="F71089">
        <v>1618365</v>
      </c>
      <c r="G71089">
        <v>2115482.88</v>
      </c>
      <c r="H71089" t="s">
        <v>17</v>
      </c>
    </row>
    <row r="71090" spans="1:8" x14ac:dyDescent="0.3">
      <c r="A71090" s="1" t="s">
        <v>114786</v>
      </c>
      <c r="B71090" t="s">
        <v>116218</v>
      </c>
      <c r="C71090" t="s">
        <v>3993</v>
      </c>
      <c r="D71090" t="s">
        <v>116219</v>
      </c>
      <c r="E71090" t="s">
        <v>12</v>
      </c>
      <c r="F71090">
        <v>0</v>
      </c>
      <c r="G71090">
        <v>540000.16</v>
      </c>
      <c r="H71090" t="s">
        <v>17</v>
      </c>
    </row>
    <row r="71091" spans="1:8" x14ac:dyDescent="0.3">
      <c r="A71091" s="1" t="s">
        <v>114786</v>
      </c>
      <c r="B71091" t="s">
        <v>116220</v>
      </c>
      <c r="C71091" t="s">
        <v>3042</v>
      </c>
      <c r="D71091" t="s">
        <v>116221</v>
      </c>
      <c r="E71091" t="s">
        <v>21</v>
      </c>
      <c r="F71091">
        <v>399000</v>
      </c>
      <c r="G71091">
        <v>570000</v>
      </c>
      <c r="H71091" t="s">
        <v>17</v>
      </c>
    </row>
    <row r="71092" spans="1:8" x14ac:dyDescent="0.3">
      <c r="A71092" s="1" t="s">
        <v>114786</v>
      </c>
      <c r="B71092" t="s">
        <v>116222</v>
      </c>
      <c r="C71092" t="s">
        <v>29952</v>
      </c>
      <c r="D71092" t="s">
        <v>116223</v>
      </c>
      <c r="E71092" t="s">
        <v>21</v>
      </c>
      <c r="F71092">
        <v>540000</v>
      </c>
      <c r="G71092">
        <v>900000</v>
      </c>
      <c r="H71092" t="s">
        <v>17</v>
      </c>
    </row>
    <row r="71093" spans="1:8" x14ac:dyDescent="0.3">
      <c r="A71093" s="1" t="s">
        <v>114786</v>
      </c>
      <c r="B71093" t="s">
        <v>116224</v>
      </c>
      <c r="C71093" t="s">
        <v>5366</v>
      </c>
      <c r="D71093" t="s">
        <v>116225</v>
      </c>
      <c r="E71093" t="s">
        <v>21</v>
      </c>
      <c r="F71093">
        <v>0</v>
      </c>
      <c r="G71093">
        <v>2638491</v>
      </c>
      <c r="H71093" t="s">
        <v>13</v>
      </c>
    </row>
    <row r="71094" spans="1:8" x14ac:dyDescent="0.3">
      <c r="A71094" s="1" t="s">
        <v>114786</v>
      </c>
      <c r="B71094" t="s">
        <v>116226</v>
      </c>
      <c r="C71094" t="s">
        <v>1882</v>
      </c>
      <c r="D71094" t="s">
        <v>116227</v>
      </c>
      <c r="E71094" t="s">
        <v>12</v>
      </c>
      <c r="F71094">
        <v>130000</v>
      </c>
      <c r="G71094">
        <v>130000</v>
      </c>
      <c r="H71094" t="s">
        <v>17</v>
      </c>
    </row>
    <row r="71095" spans="1:8" x14ac:dyDescent="0.3">
      <c r="A71095" s="1" t="s">
        <v>114786</v>
      </c>
      <c r="B71095" t="s">
        <v>116228</v>
      </c>
      <c r="C71095" t="s">
        <v>19906</v>
      </c>
      <c r="D71095" t="s">
        <v>116229</v>
      </c>
      <c r="E71095" t="s">
        <v>12</v>
      </c>
      <c r="F71095">
        <v>98214.29</v>
      </c>
      <c r="G71095">
        <v>675000</v>
      </c>
      <c r="H71095" t="s">
        <v>17</v>
      </c>
    </row>
    <row r="71096" spans="1:8" x14ac:dyDescent="0.3">
      <c r="A71096" s="1" t="s">
        <v>114786</v>
      </c>
      <c r="B71096" t="s">
        <v>116230</v>
      </c>
      <c r="C71096" t="s">
        <v>9232</v>
      </c>
      <c r="D71096" t="s">
        <v>4035</v>
      </c>
      <c r="E71096" t="s">
        <v>12</v>
      </c>
      <c r="F71096">
        <v>0</v>
      </c>
      <c r="G71096">
        <v>120000</v>
      </c>
      <c r="H71096" t="s">
        <v>13</v>
      </c>
    </row>
    <row r="71097" spans="1:8" x14ac:dyDescent="0.3">
      <c r="A71097" s="1" t="s">
        <v>114786</v>
      </c>
      <c r="B71097" t="s">
        <v>116231</v>
      </c>
      <c r="C71097" t="s">
        <v>4001</v>
      </c>
      <c r="D71097" t="s">
        <v>116232</v>
      </c>
      <c r="E71097" t="s">
        <v>12</v>
      </c>
      <c r="F71097">
        <v>32550</v>
      </c>
      <c r="G71097">
        <v>32550</v>
      </c>
      <c r="H71097" t="s">
        <v>13</v>
      </c>
    </row>
    <row r="71098" spans="1:8" x14ac:dyDescent="0.3">
      <c r="A71098" s="1" t="s">
        <v>114786</v>
      </c>
      <c r="B71098" t="s">
        <v>116233</v>
      </c>
      <c r="C71098" t="s">
        <v>115837</v>
      </c>
      <c r="D71098" t="s">
        <v>116234</v>
      </c>
      <c r="E71098" t="s">
        <v>21</v>
      </c>
      <c r="F71098">
        <v>1050400</v>
      </c>
      <c r="G71098">
        <v>1050400</v>
      </c>
      <c r="H71098" t="s">
        <v>13</v>
      </c>
    </row>
    <row r="71099" spans="1:8" x14ac:dyDescent="0.3">
      <c r="A71099" s="1" t="s">
        <v>114786</v>
      </c>
      <c r="B71099" t="s">
        <v>116235</v>
      </c>
      <c r="C71099" t="s">
        <v>12908</v>
      </c>
      <c r="D71099" t="s">
        <v>116236</v>
      </c>
      <c r="E71099" t="s">
        <v>21</v>
      </c>
      <c r="F71099">
        <v>177626.42</v>
      </c>
      <c r="G71099">
        <v>177626.42</v>
      </c>
      <c r="H71099" t="s">
        <v>13</v>
      </c>
    </row>
    <row r="71100" spans="1:8" x14ac:dyDescent="0.3">
      <c r="A71100" s="1" t="s">
        <v>114786</v>
      </c>
      <c r="B71100" t="s">
        <v>116237</v>
      </c>
      <c r="C71100" t="s">
        <v>91009</v>
      </c>
      <c r="D71100" t="s">
        <v>116238</v>
      </c>
      <c r="E71100" t="s">
        <v>21</v>
      </c>
      <c r="F71100">
        <v>427350</v>
      </c>
      <c r="G71100">
        <v>427350</v>
      </c>
      <c r="H71100" t="s">
        <v>13</v>
      </c>
    </row>
    <row r="71101" spans="1:8" x14ac:dyDescent="0.3">
      <c r="A71101" s="1" t="s">
        <v>114786</v>
      </c>
      <c r="B71101" t="s">
        <v>116239</v>
      </c>
      <c r="C71101" t="s">
        <v>16449</v>
      </c>
      <c r="D71101" t="s">
        <v>116240</v>
      </c>
      <c r="E71101" t="s">
        <v>21</v>
      </c>
      <c r="F71101">
        <v>412020</v>
      </c>
      <c r="G71101">
        <v>412020</v>
      </c>
      <c r="H71101" t="s">
        <v>13</v>
      </c>
    </row>
    <row r="71102" spans="1:8" x14ac:dyDescent="0.3">
      <c r="A71102" s="1" t="s">
        <v>114786</v>
      </c>
      <c r="B71102" t="s">
        <v>116241</v>
      </c>
      <c r="C71102" t="s">
        <v>5185</v>
      </c>
      <c r="D71102" t="s">
        <v>114945</v>
      </c>
      <c r="E71102" t="s">
        <v>21</v>
      </c>
      <c r="F71102">
        <v>0</v>
      </c>
      <c r="G71102">
        <v>2593641</v>
      </c>
      <c r="H71102" t="s">
        <v>13</v>
      </c>
    </row>
    <row r="71103" spans="1:8" x14ac:dyDescent="0.3">
      <c r="A71103" s="1" t="s">
        <v>114786</v>
      </c>
      <c r="B71103" t="s">
        <v>116242</v>
      </c>
      <c r="C71103" t="s">
        <v>93302</v>
      </c>
      <c r="D71103" t="s">
        <v>116243</v>
      </c>
      <c r="E71103" t="s">
        <v>21</v>
      </c>
      <c r="F71103">
        <v>0</v>
      </c>
      <c r="G71103">
        <v>1086580</v>
      </c>
      <c r="H71103" t="s">
        <v>13</v>
      </c>
    </row>
    <row r="71104" spans="1:8" x14ac:dyDescent="0.3">
      <c r="A71104" s="1" t="s">
        <v>114786</v>
      </c>
      <c r="B71104" t="s">
        <v>116244</v>
      </c>
      <c r="C71104" t="s">
        <v>108239</v>
      </c>
      <c r="D71104" t="s">
        <v>116245</v>
      </c>
      <c r="E71104" t="s">
        <v>21</v>
      </c>
      <c r="F71104">
        <v>89900</v>
      </c>
      <c r="G71104">
        <v>89900</v>
      </c>
      <c r="H71104" t="s">
        <v>66</v>
      </c>
    </row>
    <row r="71105" spans="1:8" x14ac:dyDescent="0.3">
      <c r="A71105" s="1" t="s">
        <v>114786</v>
      </c>
      <c r="B71105" t="s">
        <v>116246</v>
      </c>
      <c r="C71105" t="s">
        <v>56955</v>
      </c>
      <c r="D71105" t="s">
        <v>116214</v>
      </c>
      <c r="E71105" t="s">
        <v>12</v>
      </c>
      <c r="F71105">
        <v>55500</v>
      </c>
      <c r="G71105">
        <v>55500</v>
      </c>
      <c r="H71105" t="s">
        <v>13</v>
      </c>
    </row>
    <row r="71106" spans="1:8" x14ac:dyDescent="0.3">
      <c r="A71106" s="1" t="s">
        <v>114786</v>
      </c>
      <c r="B71106" t="s">
        <v>116247</v>
      </c>
      <c r="C71106" t="s">
        <v>14240</v>
      </c>
      <c r="D71106" t="s">
        <v>116214</v>
      </c>
      <c r="E71106" t="s">
        <v>21</v>
      </c>
      <c r="F71106">
        <v>25752</v>
      </c>
      <c r="G71106">
        <v>25752</v>
      </c>
      <c r="H71106" t="s">
        <v>13</v>
      </c>
    </row>
    <row r="71107" spans="1:8" x14ac:dyDescent="0.3">
      <c r="A71107" s="1" t="s">
        <v>114786</v>
      </c>
      <c r="B71107" t="s">
        <v>116248</v>
      </c>
      <c r="C71107" t="s">
        <v>4369</v>
      </c>
      <c r="D71107" t="s">
        <v>116214</v>
      </c>
      <c r="E71107" t="s">
        <v>21</v>
      </c>
      <c r="F71107">
        <v>59118</v>
      </c>
      <c r="G71107">
        <v>66212.160000000003</v>
      </c>
      <c r="H71107" t="s">
        <v>13</v>
      </c>
    </row>
    <row r="71108" spans="1:8" x14ac:dyDescent="0.3">
      <c r="A71108" s="1" t="s">
        <v>114786</v>
      </c>
      <c r="B71108" t="s">
        <v>116249</v>
      </c>
      <c r="C71108" t="s">
        <v>4059</v>
      </c>
      <c r="D71108" t="s">
        <v>116214</v>
      </c>
      <c r="E71108" t="s">
        <v>21</v>
      </c>
      <c r="F71108">
        <v>350290</v>
      </c>
      <c r="G71108">
        <v>392324.8</v>
      </c>
      <c r="H71108" t="s">
        <v>13</v>
      </c>
    </row>
    <row r="71109" spans="1:8" hidden="1" x14ac:dyDescent="0.3">
      <c r="A71109" s="1" t="s">
        <v>114786</v>
      </c>
      <c r="B71109" t="s">
        <v>116250</v>
      </c>
      <c r="C71109" t="s">
        <v>1667</v>
      </c>
      <c r="D71109" t="s">
        <v>114563</v>
      </c>
      <c r="E71109" t="s">
        <v>4085</v>
      </c>
      <c r="H71109" t="s">
        <v>4085</v>
      </c>
    </row>
    <row r="71110" spans="1:8" x14ac:dyDescent="0.3">
      <c r="A71110" s="1" t="s">
        <v>114786</v>
      </c>
      <c r="B71110" t="s">
        <v>116251</v>
      </c>
      <c r="C71110" t="s">
        <v>114</v>
      </c>
      <c r="D71110" t="s">
        <v>116252</v>
      </c>
      <c r="E71110" t="s">
        <v>116252</v>
      </c>
      <c r="H71110" t="s">
        <v>4085</v>
      </c>
    </row>
    <row r="71111" spans="1:8" x14ac:dyDescent="0.3">
      <c r="A71111" s="1" t="s">
        <v>114786</v>
      </c>
      <c r="B71111" t="s">
        <v>116253</v>
      </c>
      <c r="C71111" t="s">
        <v>56955</v>
      </c>
      <c r="D71111" t="s">
        <v>116214</v>
      </c>
      <c r="E71111" t="s">
        <v>21</v>
      </c>
      <c r="F71111">
        <v>72500</v>
      </c>
      <c r="G71111">
        <v>72500</v>
      </c>
      <c r="H71111" t="s">
        <v>13</v>
      </c>
    </row>
    <row r="71112" spans="1:8" x14ac:dyDescent="0.3">
      <c r="A71112" s="1" t="s">
        <v>114786</v>
      </c>
      <c r="B71112" t="s">
        <v>116254</v>
      </c>
      <c r="C71112" t="s">
        <v>2888</v>
      </c>
      <c r="D71112" t="s">
        <v>116214</v>
      </c>
      <c r="E71112" t="s">
        <v>21</v>
      </c>
      <c r="F71112">
        <v>171860</v>
      </c>
      <c r="G71112">
        <v>192483.20000000001</v>
      </c>
      <c r="H71112" t="s">
        <v>13</v>
      </c>
    </row>
    <row r="71113" spans="1:8" x14ac:dyDescent="0.3">
      <c r="A71113" s="1" t="s">
        <v>114786</v>
      </c>
      <c r="B71113" t="s">
        <v>116255</v>
      </c>
      <c r="C71113" t="s">
        <v>116256</v>
      </c>
      <c r="D71113" t="s">
        <v>116257</v>
      </c>
      <c r="E71113" t="s">
        <v>12</v>
      </c>
      <c r="F71113">
        <v>74506</v>
      </c>
      <c r="G71113">
        <v>149013</v>
      </c>
      <c r="H71113" t="s">
        <v>17</v>
      </c>
    </row>
    <row r="71114" spans="1:8" x14ac:dyDescent="0.3">
      <c r="A71114" s="1" t="s">
        <v>114786</v>
      </c>
      <c r="B71114" t="s">
        <v>116258</v>
      </c>
      <c r="C71114" t="s">
        <v>384</v>
      </c>
      <c r="D71114" t="s">
        <v>116182</v>
      </c>
      <c r="E71114" t="s">
        <v>114</v>
      </c>
      <c r="F71114">
        <v>2198.79</v>
      </c>
      <c r="G71114">
        <v>2462.64</v>
      </c>
      <c r="H71114" t="s">
        <v>17</v>
      </c>
    </row>
    <row r="71115" spans="1:8" x14ac:dyDescent="0.3">
      <c r="A71115" s="1" t="s">
        <v>114786</v>
      </c>
      <c r="B71115" t="s">
        <v>116259</v>
      </c>
      <c r="C71115" t="s">
        <v>1976</v>
      </c>
      <c r="D71115" t="s">
        <v>115226</v>
      </c>
      <c r="E71115" t="s">
        <v>12</v>
      </c>
      <c r="F71115">
        <v>0</v>
      </c>
      <c r="G71115">
        <v>280000</v>
      </c>
      <c r="H71115" t="s">
        <v>17</v>
      </c>
    </row>
    <row r="71116" spans="1:8" x14ac:dyDescent="0.3">
      <c r="A71116" s="1" t="s">
        <v>114786</v>
      </c>
      <c r="B71116" t="s">
        <v>116260</v>
      </c>
      <c r="C71116" t="s">
        <v>116261</v>
      </c>
      <c r="D71116" t="s">
        <v>115643</v>
      </c>
      <c r="E71116" t="s">
        <v>21</v>
      </c>
      <c r="F71116">
        <v>0</v>
      </c>
      <c r="G71116">
        <v>1899981</v>
      </c>
      <c r="H71116" t="s">
        <v>13</v>
      </c>
    </row>
    <row r="71117" spans="1:8" x14ac:dyDescent="0.3">
      <c r="A71117" s="1" t="s">
        <v>114786</v>
      </c>
      <c r="B71117" t="s">
        <v>116262</v>
      </c>
      <c r="C71117" t="s">
        <v>661</v>
      </c>
      <c r="D71117" t="s">
        <v>116263</v>
      </c>
      <c r="E71117" t="s">
        <v>21</v>
      </c>
      <c r="F71117">
        <v>224920</v>
      </c>
      <c r="G71117">
        <v>224920</v>
      </c>
      <c r="H71117" t="s">
        <v>13</v>
      </c>
    </row>
    <row r="71118" spans="1:8" x14ac:dyDescent="0.3">
      <c r="A71118" s="1" t="s">
        <v>114786</v>
      </c>
      <c r="B71118" t="s">
        <v>116264</v>
      </c>
      <c r="C71118" t="s">
        <v>71322</v>
      </c>
      <c r="D71118" t="s">
        <v>116031</v>
      </c>
      <c r="E71118" t="s">
        <v>21</v>
      </c>
      <c r="F71118">
        <v>0</v>
      </c>
      <c r="G71118">
        <v>521279.94</v>
      </c>
      <c r="H71118" t="s">
        <v>13</v>
      </c>
    </row>
    <row r="71119" spans="1:8" x14ac:dyDescent="0.3">
      <c r="A71119" s="1" t="s">
        <v>114786</v>
      </c>
      <c r="B71119" t="s">
        <v>116265</v>
      </c>
      <c r="C71119" t="s">
        <v>1280</v>
      </c>
      <c r="D71119" t="s">
        <v>116266</v>
      </c>
      <c r="E71119" t="s">
        <v>21</v>
      </c>
      <c r="F71119">
        <v>311108</v>
      </c>
      <c r="G71119">
        <v>311108</v>
      </c>
      <c r="H71119" t="s">
        <v>13</v>
      </c>
    </row>
    <row r="71120" spans="1:8" x14ac:dyDescent="0.3">
      <c r="A71120" s="1" t="s">
        <v>114786</v>
      </c>
      <c r="B71120" t="s">
        <v>116267</v>
      </c>
      <c r="C71120" t="s">
        <v>6645</v>
      </c>
      <c r="D71120" t="s">
        <v>116268</v>
      </c>
      <c r="E71120" t="s">
        <v>21</v>
      </c>
      <c r="F71120">
        <v>154952</v>
      </c>
      <c r="G71120">
        <v>154952</v>
      </c>
      <c r="H71120" t="s">
        <v>13</v>
      </c>
    </row>
    <row r="71121" spans="1:8" x14ac:dyDescent="0.3">
      <c r="A71121" s="1" t="s">
        <v>114786</v>
      </c>
      <c r="B71121" t="s">
        <v>116269</v>
      </c>
      <c r="C71121" t="s">
        <v>6945</v>
      </c>
      <c r="D71121" t="s">
        <v>116270</v>
      </c>
      <c r="E71121" t="s">
        <v>21</v>
      </c>
      <c r="F71121">
        <v>482000</v>
      </c>
      <c r="G71121">
        <v>539840</v>
      </c>
      <c r="H71121" t="s">
        <v>13</v>
      </c>
    </row>
    <row r="71122" spans="1:8" x14ac:dyDescent="0.3">
      <c r="A71122" s="1" t="s">
        <v>114786</v>
      </c>
      <c r="B71122" t="s">
        <v>116271</v>
      </c>
      <c r="C71122" t="s">
        <v>4059</v>
      </c>
      <c r="D71122" t="s">
        <v>116272</v>
      </c>
      <c r="E71122" t="s">
        <v>21</v>
      </c>
      <c r="F71122">
        <v>2308460</v>
      </c>
      <c r="G71122">
        <v>2585475.2000000002</v>
      </c>
      <c r="H71122" t="s">
        <v>13</v>
      </c>
    </row>
    <row r="71123" spans="1:8" x14ac:dyDescent="0.3">
      <c r="A71123" s="1" t="s">
        <v>114786</v>
      </c>
      <c r="B71123" t="s">
        <v>116273</v>
      </c>
      <c r="C71123" t="s">
        <v>5562</v>
      </c>
      <c r="D71123" t="s">
        <v>13892</v>
      </c>
      <c r="E71123" t="s">
        <v>21</v>
      </c>
      <c r="F71123">
        <v>0</v>
      </c>
      <c r="G71123">
        <v>72000</v>
      </c>
      <c r="H71123" t="s">
        <v>13</v>
      </c>
    </row>
    <row r="71124" spans="1:8" x14ac:dyDescent="0.3">
      <c r="A71124" s="1" t="s">
        <v>114786</v>
      </c>
      <c r="B71124" t="s">
        <v>116274</v>
      </c>
      <c r="C71124" t="s">
        <v>50316</v>
      </c>
      <c r="D71124" t="s">
        <v>116275</v>
      </c>
      <c r="E71124" t="s">
        <v>21</v>
      </c>
      <c r="F71124">
        <v>0</v>
      </c>
      <c r="G71124">
        <v>172380</v>
      </c>
      <c r="H71124" t="s">
        <v>13</v>
      </c>
    </row>
    <row r="71125" spans="1:8" x14ac:dyDescent="0.3">
      <c r="A71125" s="1" t="s">
        <v>114786</v>
      </c>
      <c r="B71125" t="s">
        <v>116276</v>
      </c>
      <c r="C71125" t="s">
        <v>2815</v>
      </c>
      <c r="D71125" t="s">
        <v>116277</v>
      </c>
      <c r="E71125" t="s">
        <v>21</v>
      </c>
      <c r="F71125">
        <v>59700</v>
      </c>
      <c r="G71125">
        <v>59700</v>
      </c>
      <c r="H71125" t="s">
        <v>13</v>
      </c>
    </row>
    <row r="71126" spans="1:8" x14ac:dyDescent="0.3">
      <c r="A71126" s="1" t="s">
        <v>114786</v>
      </c>
      <c r="B71126" t="s">
        <v>116278</v>
      </c>
      <c r="C71126" t="s">
        <v>116279</v>
      </c>
      <c r="D71126" t="s">
        <v>116280</v>
      </c>
      <c r="E71126" t="s">
        <v>21</v>
      </c>
      <c r="F71126">
        <v>0</v>
      </c>
      <c r="G71126">
        <v>110700</v>
      </c>
      <c r="H71126" t="s">
        <v>13</v>
      </c>
    </row>
    <row r="71127" spans="1:8" x14ac:dyDescent="0.3">
      <c r="A71127" s="1" t="s">
        <v>114786</v>
      </c>
      <c r="B71127" t="s">
        <v>116281</v>
      </c>
      <c r="C71127" t="s">
        <v>4640</v>
      </c>
      <c r="D71127" t="s">
        <v>116282</v>
      </c>
      <c r="E71127" t="s">
        <v>21</v>
      </c>
      <c r="F71127">
        <v>73600</v>
      </c>
      <c r="G71127">
        <v>73600</v>
      </c>
      <c r="H71127" t="s">
        <v>13</v>
      </c>
    </row>
    <row r="71128" spans="1:8" x14ac:dyDescent="0.3">
      <c r="A71128" s="1" t="s">
        <v>114786</v>
      </c>
      <c r="B71128" t="s">
        <v>116283</v>
      </c>
      <c r="C71128" t="s">
        <v>9335</v>
      </c>
      <c r="D71128" t="s">
        <v>116284</v>
      </c>
      <c r="E71128" t="s">
        <v>21</v>
      </c>
      <c r="F71128">
        <v>0</v>
      </c>
      <c r="G71128">
        <v>249810</v>
      </c>
      <c r="H71128" t="s">
        <v>13</v>
      </c>
    </row>
    <row r="71129" spans="1:8" x14ac:dyDescent="0.3">
      <c r="A71129" s="1" t="s">
        <v>114786</v>
      </c>
      <c r="B71129" t="s">
        <v>116285</v>
      </c>
      <c r="C71129" t="s">
        <v>9232</v>
      </c>
      <c r="D71129" t="s">
        <v>115988</v>
      </c>
      <c r="E71129" t="s">
        <v>21</v>
      </c>
      <c r="F71129">
        <v>0</v>
      </c>
      <c r="G71129">
        <v>229600</v>
      </c>
      <c r="H71129" t="s">
        <v>13</v>
      </c>
    </row>
    <row r="71130" spans="1:8" x14ac:dyDescent="0.3">
      <c r="A71130" s="1" t="s">
        <v>114786</v>
      </c>
      <c r="B71130" t="s">
        <v>116286</v>
      </c>
      <c r="C71130" t="s">
        <v>16947</v>
      </c>
      <c r="D71130" t="s">
        <v>21322</v>
      </c>
      <c r="E71130" t="s">
        <v>21</v>
      </c>
      <c r="F71130">
        <v>88428</v>
      </c>
      <c r="G71130">
        <v>88428</v>
      </c>
      <c r="H71130" t="s">
        <v>13</v>
      </c>
    </row>
    <row r="71131" spans="1:8" x14ac:dyDescent="0.3">
      <c r="A71131" s="1" t="s">
        <v>114786</v>
      </c>
      <c r="B71131" t="s">
        <v>116287</v>
      </c>
      <c r="C71131" t="s">
        <v>108014</v>
      </c>
      <c r="D71131" t="s">
        <v>116288</v>
      </c>
      <c r="E71131" t="s">
        <v>12</v>
      </c>
      <c r="F71131">
        <v>438754.7</v>
      </c>
      <c r="G71131">
        <v>491405.26</v>
      </c>
      <c r="H71131" t="s">
        <v>13</v>
      </c>
    </row>
    <row r="71132" spans="1:8" x14ac:dyDescent="0.3">
      <c r="A71132" s="1" t="s">
        <v>114786</v>
      </c>
      <c r="B71132" t="s">
        <v>116289</v>
      </c>
      <c r="C71132" t="s">
        <v>108014</v>
      </c>
      <c r="D71132" t="s">
        <v>116290</v>
      </c>
      <c r="E71132" t="s">
        <v>12</v>
      </c>
      <c r="F71132">
        <v>1891761.25</v>
      </c>
      <c r="G71132">
        <v>2118772.6</v>
      </c>
      <c r="H71132" t="s">
        <v>13</v>
      </c>
    </row>
    <row r="71133" spans="1:8" x14ac:dyDescent="0.3">
      <c r="A71133" s="1" t="s">
        <v>114786</v>
      </c>
      <c r="B71133" t="s">
        <v>116291</v>
      </c>
      <c r="C71133" t="s">
        <v>116292</v>
      </c>
      <c r="D71133" t="s">
        <v>116293</v>
      </c>
      <c r="E71133" t="s">
        <v>12</v>
      </c>
      <c r="F71133">
        <v>14712.5</v>
      </c>
      <c r="G71133">
        <v>17655</v>
      </c>
      <c r="H71133" t="s">
        <v>17</v>
      </c>
    </row>
    <row r="71134" spans="1:8" x14ac:dyDescent="0.3">
      <c r="A71134" s="1" t="s">
        <v>114786</v>
      </c>
      <c r="B71134" t="s">
        <v>116294</v>
      </c>
      <c r="C71134" t="s">
        <v>156</v>
      </c>
      <c r="D71134" t="s">
        <v>116295</v>
      </c>
      <c r="E71134" t="s">
        <v>25</v>
      </c>
      <c r="F71134">
        <v>1169470</v>
      </c>
      <c r="G71134">
        <v>1169470</v>
      </c>
      <c r="H71134" t="s">
        <v>13</v>
      </c>
    </row>
    <row r="71135" spans="1:8" x14ac:dyDescent="0.3">
      <c r="A71135" s="1" t="s">
        <v>114786</v>
      </c>
      <c r="B71135" t="s">
        <v>116296</v>
      </c>
      <c r="C71135" t="s">
        <v>156</v>
      </c>
      <c r="D71135" t="s">
        <v>116297</v>
      </c>
      <c r="E71135" t="s">
        <v>25</v>
      </c>
      <c r="F71135">
        <v>10600</v>
      </c>
      <c r="G71135">
        <v>10600</v>
      </c>
      <c r="H71135" t="s">
        <v>13</v>
      </c>
    </row>
    <row r="71136" spans="1:8" x14ac:dyDescent="0.3">
      <c r="A71136" s="1" t="s">
        <v>114786</v>
      </c>
      <c r="B71136" t="s">
        <v>116298</v>
      </c>
      <c r="C71136" t="s">
        <v>57848</v>
      </c>
      <c r="D71136" t="s">
        <v>116299</v>
      </c>
      <c r="E71136" t="s">
        <v>12</v>
      </c>
      <c r="F71136">
        <v>60000</v>
      </c>
      <c r="G71136">
        <v>252000</v>
      </c>
      <c r="H71136" t="s">
        <v>17</v>
      </c>
    </row>
    <row r="71137" spans="1:8" x14ac:dyDescent="0.3">
      <c r="A71137" s="1" t="s">
        <v>114786</v>
      </c>
      <c r="B71137" t="s">
        <v>116300</v>
      </c>
      <c r="C71137" t="s">
        <v>116301</v>
      </c>
      <c r="D71137" t="s">
        <v>116302</v>
      </c>
      <c r="E71137" t="s">
        <v>12</v>
      </c>
      <c r="F71137">
        <v>65687.539999999994</v>
      </c>
      <c r="G71137">
        <v>73570.039999999994</v>
      </c>
      <c r="H71137" t="s">
        <v>13</v>
      </c>
    </row>
    <row r="71138" spans="1:8" x14ac:dyDescent="0.3">
      <c r="A71138" s="1" t="s">
        <v>114786</v>
      </c>
      <c r="B71138" t="s">
        <v>116303</v>
      </c>
      <c r="C71138" t="s">
        <v>156</v>
      </c>
      <c r="D71138" t="s">
        <v>116304</v>
      </c>
      <c r="E71138" t="s">
        <v>25</v>
      </c>
      <c r="F71138">
        <v>711960</v>
      </c>
      <c r="G71138">
        <v>711960</v>
      </c>
      <c r="H71138" t="s">
        <v>13</v>
      </c>
    </row>
    <row r="71139" spans="1:8" x14ac:dyDescent="0.3">
      <c r="A71139" s="1" t="s">
        <v>114786</v>
      </c>
      <c r="B71139" t="s">
        <v>116305</v>
      </c>
      <c r="C71139" t="s">
        <v>156</v>
      </c>
      <c r="D71139" t="s">
        <v>116306</v>
      </c>
      <c r="E71139" t="s">
        <v>25</v>
      </c>
      <c r="F71139">
        <v>324460</v>
      </c>
      <c r="G71139">
        <v>324460</v>
      </c>
      <c r="H71139" t="s">
        <v>13</v>
      </c>
    </row>
    <row r="71140" spans="1:8" x14ac:dyDescent="0.3">
      <c r="A71140" s="1" t="s">
        <v>114786</v>
      </c>
      <c r="B71140" t="s">
        <v>116307</v>
      </c>
      <c r="C71140" t="s">
        <v>7894</v>
      </c>
      <c r="D71140" t="s">
        <v>116302</v>
      </c>
      <c r="E71140" t="s">
        <v>12</v>
      </c>
      <c r="F71140">
        <v>16857</v>
      </c>
      <c r="G71140">
        <v>16857</v>
      </c>
      <c r="H71140" t="s">
        <v>13</v>
      </c>
    </row>
    <row r="71141" spans="1:8" x14ac:dyDescent="0.3">
      <c r="A71141" s="1" t="s">
        <v>114786</v>
      </c>
      <c r="B71141" t="s">
        <v>116308</v>
      </c>
      <c r="C71141" t="s">
        <v>116309</v>
      </c>
      <c r="D71141" t="s">
        <v>116310</v>
      </c>
      <c r="E71141" t="s">
        <v>12</v>
      </c>
      <c r="F71141">
        <v>0</v>
      </c>
      <c r="G71141">
        <v>55534.080000000002</v>
      </c>
      <c r="H71141" t="s">
        <v>17</v>
      </c>
    </row>
    <row r="71142" spans="1:8" x14ac:dyDescent="0.3">
      <c r="A71142" s="1" t="s">
        <v>114786</v>
      </c>
      <c r="B71142" t="s">
        <v>116311</v>
      </c>
      <c r="C71142" t="s">
        <v>5366</v>
      </c>
      <c r="D71142" t="s">
        <v>116312</v>
      </c>
      <c r="E71142" t="s">
        <v>21</v>
      </c>
      <c r="F71142">
        <v>0</v>
      </c>
      <c r="G71142">
        <v>1535032.8</v>
      </c>
      <c r="H71142" t="s">
        <v>13</v>
      </c>
    </row>
    <row r="71143" spans="1:8" x14ac:dyDescent="0.3">
      <c r="A71143" s="1" t="s">
        <v>114786</v>
      </c>
      <c r="B71143" t="s">
        <v>116313</v>
      </c>
      <c r="C71143" t="s">
        <v>56148</v>
      </c>
      <c r="D71143" t="s">
        <v>116314</v>
      </c>
      <c r="E71143" t="s">
        <v>12</v>
      </c>
      <c r="F71143">
        <v>57131.69</v>
      </c>
      <c r="G71143">
        <v>82698.490000000005</v>
      </c>
      <c r="H71143" t="s">
        <v>17</v>
      </c>
    </row>
    <row r="71144" spans="1:8" x14ac:dyDescent="0.3">
      <c r="A71144" s="1" t="s">
        <v>114786</v>
      </c>
      <c r="B71144" t="s">
        <v>116315</v>
      </c>
      <c r="C71144" t="s">
        <v>43694</v>
      </c>
      <c r="D71144" t="s">
        <v>116312</v>
      </c>
      <c r="E71144" t="s">
        <v>21</v>
      </c>
      <c r="F71144">
        <v>0</v>
      </c>
      <c r="G71144">
        <v>1351090</v>
      </c>
      <c r="H71144" t="s">
        <v>13</v>
      </c>
    </row>
    <row r="71145" spans="1:8" x14ac:dyDescent="0.3">
      <c r="A71145" s="1" t="s">
        <v>114786</v>
      </c>
      <c r="B71145" t="s">
        <v>116316</v>
      </c>
      <c r="C71145" t="s">
        <v>488</v>
      </c>
      <c r="D71145" t="s">
        <v>116317</v>
      </c>
      <c r="E71145" t="s">
        <v>21</v>
      </c>
      <c r="F71145">
        <v>38026.79</v>
      </c>
      <c r="G71145">
        <v>98560</v>
      </c>
      <c r="H71145" t="s">
        <v>17</v>
      </c>
    </row>
    <row r="71146" spans="1:8" x14ac:dyDescent="0.3">
      <c r="A71146" s="1" t="s">
        <v>114786</v>
      </c>
      <c r="B71146" t="s">
        <v>116318</v>
      </c>
      <c r="C71146" t="s">
        <v>488</v>
      </c>
      <c r="D71146" t="s">
        <v>116319</v>
      </c>
      <c r="E71146" t="s">
        <v>12</v>
      </c>
      <c r="F71146">
        <v>452575.36</v>
      </c>
      <c r="G71146">
        <v>1127896</v>
      </c>
      <c r="H71146" t="s">
        <v>17</v>
      </c>
    </row>
    <row r="71147" spans="1:8" x14ac:dyDescent="0.3">
      <c r="A71147" s="1" t="s">
        <v>114786</v>
      </c>
      <c r="B71147" t="s">
        <v>116320</v>
      </c>
      <c r="C71147" t="s">
        <v>24212</v>
      </c>
      <c r="D71147" t="s">
        <v>116321</v>
      </c>
      <c r="E71147" t="s">
        <v>21</v>
      </c>
      <c r="F71147">
        <v>441283</v>
      </c>
      <c r="G71147">
        <v>721800</v>
      </c>
      <c r="H71147" t="s">
        <v>17</v>
      </c>
    </row>
    <row r="71148" spans="1:8" x14ac:dyDescent="0.3">
      <c r="A71148" s="1" t="s">
        <v>114786</v>
      </c>
      <c r="B71148" t="s">
        <v>116322</v>
      </c>
      <c r="C71148" t="s">
        <v>5425</v>
      </c>
      <c r="D71148" t="s">
        <v>116321</v>
      </c>
      <c r="E71148" t="s">
        <v>21</v>
      </c>
      <c r="F71148">
        <v>321945.96000000002</v>
      </c>
      <c r="G71148">
        <v>645000</v>
      </c>
      <c r="H71148" t="s">
        <v>17</v>
      </c>
    </row>
    <row r="71149" spans="1:8" x14ac:dyDescent="0.3">
      <c r="A71149" s="1" t="s">
        <v>114786</v>
      </c>
      <c r="B71149" t="s">
        <v>116323</v>
      </c>
      <c r="C71149" t="s">
        <v>488</v>
      </c>
      <c r="D71149" t="s">
        <v>116321</v>
      </c>
      <c r="E71149" t="s">
        <v>21</v>
      </c>
      <c r="F71149">
        <v>547719.92000000004</v>
      </c>
      <c r="G71149">
        <v>1357972</v>
      </c>
      <c r="H71149" t="s">
        <v>17</v>
      </c>
    </row>
    <row r="71150" spans="1:8" x14ac:dyDescent="0.3">
      <c r="A71150" s="1" t="s">
        <v>114786</v>
      </c>
      <c r="B71150" t="s">
        <v>116324</v>
      </c>
      <c r="C71150" t="s">
        <v>12687</v>
      </c>
      <c r="D71150" t="s">
        <v>116325</v>
      </c>
      <c r="E71150" t="s">
        <v>12</v>
      </c>
      <c r="F71150">
        <v>96600</v>
      </c>
      <c r="G71150">
        <v>138000</v>
      </c>
      <c r="H71150" t="s">
        <v>17</v>
      </c>
    </row>
    <row r="71151" spans="1:8" x14ac:dyDescent="0.3">
      <c r="A71151" s="1" t="s">
        <v>114786</v>
      </c>
      <c r="B71151" t="s">
        <v>116326</v>
      </c>
      <c r="C71151" t="s">
        <v>12717</v>
      </c>
      <c r="D71151" t="s">
        <v>116327</v>
      </c>
      <c r="E71151" t="s">
        <v>21</v>
      </c>
      <c r="F71151">
        <v>81000</v>
      </c>
      <c r="G71151">
        <v>110000</v>
      </c>
      <c r="H71151" t="s">
        <v>17</v>
      </c>
    </row>
    <row r="71152" spans="1:8" x14ac:dyDescent="0.3">
      <c r="A71152" s="1" t="s">
        <v>114786</v>
      </c>
      <c r="B71152" t="s">
        <v>116328</v>
      </c>
      <c r="C71152" t="s">
        <v>12687</v>
      </c>
      <c r="D71152" t="s">
        <v>116329</v>
      </c>
      <c r="E71152" t="s">
        <v>21</v>
      </c>
      <c r="F71152">
        <v>75600</v>
      </c>
      <c r="G71152">
        <v>108000</v>
      </c>
      <c r="H71152" t="s">
        <v>17</v>
      </c>
    </row>
    <row r="71153" spans="1:8" x14ac:dyDescent="0.3">
      <c r="A71153" s="1" t="s">
        <v>114786</v>
      </c>
      <c r="B71153" t="s">
        <v>116330</v>
      </c>
      <c r="C71153" t="s">
        <v>26574</v>
      </c>
      <c r="D71153" t="s">
        <v>116331</v>
      </c>
      <c r="E71153" t="s">
        <v>21</v>
      </c>
      <c r="F71153">
        <v>87256</v>
      </c>
      <c r="G71153">
        <v>119979</v>
      </c>
      <c r="H71153" t="s">
        <v>17</v>
      </c>
    </row>
    <row r="71154" spans="1:8" x14ac:dyDescent="0.3">
      <c r="A71154" s="1" t="s">
        <v>114786</v>
      </c>
      <c r="B71154" t="s">
        <v>116332</v>
      </c>
      <c r="C71154" t="s">
        <v>116333</v>
      </c>
      <c r="D71154" t="s">
        <v>116334</v>
      </c>
      <c r="E71154" t="s">
        <v>21</v>
      </c>
      <c r="F71154">
        <v>491400</v>
      </c>
      <c r="G71154">
        <v>819000</v>
      </c>
      <c r="H71154" t="s">
        <v>17</v>
      </c>
    </row>
    <row r="71155" spans="1:8" x14ac:dyDescent="0.3">
      <c r="A71155" s="1" t="s">
        <v>114786</v>
      </c>
      <c r="B71155" t="s">
        <v>116335</v>
      </c>
      <c r="C71155" t="s">
        <v>3373</v>
      </c>
      <c r="D71155" t="s">
        <v>116336</v>
      </c>
      <c r="E71155" t="s">
        <v>21</v>
      </c>
      <c r="F71155">
        <v>96600</v>
      </c>
      <c r="G71155">
        <v>180000</v>
      </c>
      <c r="H71155" t="s">
        <v>17</v>
      </c>
    </row>
    <row r="71156" spans="1:8" x14ac:dyDescent="0.3">
      <c r="A71156" s="1" t="s">
        <v>114786</v>
      </c>
      <c r="B71156" t="s">
        <v>116337</v>
      </c>
      <c r="C71156" t="s">
        <v>12722</v>
      </c>
      <c r="D71156" t="s">
        <v>116338</v>
      </c>
      <c r="E71156" t="s">
        <v>21</v>
      </c>
      <c r="F71156">
        <v>213850</v>
      </c>
      <c r="G71156">
        <v>305498</v>
      </c>
      <c r="H71156" t="s">
        <v>17</v>
      </c>
    </row>
    <row r="71157" spans="1:8" x14ac:dyDescent="0.3">
      <c r="A71157" s="1" t="s">
        <v>114786</v>
      </c>
      <c r="B71157" t="s">
        <v>116339</v>
      </c>
      <c r="C71157" t="s">
        <v>18272</v>
      </c>
      <c r="D71157" t="s">
        <v>116340</v>
      </c>
      <c r="E71157" t="s">
        <v>21</v>
      </c>
      <c r="F71157">
        <v>74904</v>
      </c>
      <c r="G71157">
        <v>102998</v>
      </c>
      <c r="H71157" t="s">
        <v>17</v>
      </c>
    </row>
    <row r="71158" spans="1:8" x14ac:dyDescent="0.3">
      <c r="A71158" s="1" t="s">
        <v>114786</v>
      </c>
      <c r="B71158" t="s">
        <v>116341</v>
      </c>
      <c r="C71158" t="s">
        <v>1099</v>
      </c>
      <c r="D71158" t="s">
        <v>116342</v>
      </c>
      <c r="E71158" t="s">
        <v>21</v>
      </c>
      <c r="F71158">
        <v>114712</v>
      </c>
      <c r="G71158">
        <v>157729</v>
      </c>
      <c r="H71158" t="s">
        <v>17</v>
      </c>
    </row>
    <row r="71159" spans="1:8" x14ac:dyDescent="0.3">
      <c r="A71159" s="1" t="s">
        <v>114786</v>
      </c>
      <c r="B71159" t="s">
        <v>116343</v>
      </c>
      <c r="C71159" t="s">
        <v>8008</v>
      </c>
      <c r="D71159" t="s">
        <v>50843</v>
      </c>
      <c r="E71159" t="s">
        <v>21</v>
      </c>
      <c r="F71159">
        <v>403584</v>
      </c>
      <c r="G71159">
        <v>672640</v>
      </c>
      <c r="H71159" t="s">
        <v>17</v>
      </c>
    </row>
    <row r="71160" spans="1:8" x14ac:dyDescent="0.3">
      <c r="A71160" s="1" t="s">
        <v>114786</v>
      </c>
      <c r="B71160" t="s">
        <v>116344</v>
      </c>
      <c r="C71160" t="s">
        <v>18133</v>
      </c>
      <c r="D71160" t="s">
        <v>116099</v>
      </c>
      <c r="E71160" t="s">
        <v>21</v>
      </c>
      <c r="F71160">
        <v>0</v>
      </c>
      <c r="G71160">
        <v>329280</v>
      </c>
      <c r="H71160" t="s">
        <v>13</v>
      </c>
    </row>
    <row r="71161" spans="1:8" x14ac:dyDescent="0.3">
      <c r="A71161" s="1" t="s">
        <v>114786</v>
      </c>
      <c r="B71161" t="s">
        <v>116345</v>
      </c>
      <c r="C71161" t="s">
        <v>8955</v>
      </c>
      <c r="D71161" t="s">
        <v>116099</v>
      </c>
      <c r="E71161" t="s">
        <v>21</v>
      </c>
      <c r="F71161">
        <v>578600</v>
      </c>
      <c r="G71161">
        <v>578600</v>
      </c>
      <c r="H71161" t="s">
        <v>13</v>
      </c>
    </row>
    <row r="71162" spans="1:8" x14ac:dyDescent="0.3">
      <c r="A71162" s="1" t="s">
        <v>114786</v>
      </c>
      <c r="B71162" t="s">
        <v>116346</v>
      </c>
      <c r="C71162" t="s">
        <v>283</v>
      </c>
      <c r="D71162" t="s">
        <v>116099</v>
      </c>
      <c r="E71162" t="s">
        <v>21</v>
      </c>
      <c r="F71162">
        <v>164642</v>
      </c>
      <c r="G71162">
        <v>164642</v>
      </c>
      <c r="H71162" t="s">
        <v>13</v>
      </c>
    </row>
    <row r="71163" spans="1:8" x14ac:dyDescent="0.3">
      <c r="A71163" s="1" t="s">
        <v>114786</v>
      </c>
      <c r="B71163" t="s">
        <v>116347</v>
      </c>
      <c r="C71163" t="s">
        <v>116348</v>
      </c>
      <c r="D71163" t="s">
        <v>116099</v>
      </c>
      <c r="E71163" t="s">
        <v>21</v>
      </c>
      <c r="F71163">
        <v>381400</v>
      </c>
      <c r="G71163">
        <v>381400</v>
      </c>
      <c r="H71163" t="s">
        <v>13</v>
      </c>
    </row>
    <row r="71164" spans="1:8" x14ac:dyDescent="0.3">
      <c r="A71164" s="1" t="s">
        <v>114786</v>
      </c>
      <c r="B71164" t="s">
        <v>116349</v>
      </c>
      <c r="C71164" t="s">
        <v>118</v>
      </c>
      <c r="D71164" t="s">
        <v>115699</v>
      </c>
      <c r="E71164" t="s">
        <v>114</v>
      </c>
      <c r="F71164">
        <v>107265.18</v>
      </c>
      <c r="G71164">
        <v>400455.59</v>
      </c>
      <c r="H71164" t="s">
        <v>17</v>
      </c>
    </row>
    <row r="71165" spans="1:8" x14ac:dyDescent="0.3">
      <c r="A71165" s="1" t="s">
        <v>114786</v>
      </c>
      <c r="B71165" t="s">
        <v>116350</v>
      </c>
      <c r="C71165" t="s">
        <v>118</v>
      </c>
      <c r="D71165" t="s">
        <v>116351</v>
      </c>
      <c r="E71165" t="s">
        <v>114</v>
      </c>
      <c r="F71165">
        <v>12144</v>
      </c>
      <c r="G71165">
        <v>13601.28</v>
      </c>
      <c r="H71165" t="s">
        <v>66</v>
      </c>
    </row>
    <row r="71166" spans="1:8" x14ac:dyDescent="0.3">
      <c r="A71166" s="1" t="s">
        <v>114786</v>
      </c>
      <c r="B71166" t="s">
        <v>116352</v>
      </c>
      <c r="C71166" t="s">
        <v>2017</v>
      </c>
      <c r="D71166" t="s">
        <v>1068</v>
      </c>
      <c r="E71166" t="s">
        <v>114</v>
      </c>
      <c r="F71166">
        <v>0</v>
      </c>
      <c r="G71166">
        <v>11777460</v>
      </c>
      <c r="H71166" t="s">
        <v>17</v>
      </c>
    </row>
    <row r="71167" spans="1:8" x14ac:dyDescent="0.3">
      <c r="A71167" s="1" t="s">
        <v>114786</v>
      </c>
      <c r="B71167" t="s">
        <v>116353</v>
      </c>
      <c r="C71167" t="s">
        <v>116354</v>
      </c>
      <c r="D71167" t="s">
        <v>116355</v>
      </c>
      <c r="E71167" t="s">
        <v>12</v>
      </c>
      <c r="F71167">
        <v>10817.7</v>
      </c>
      <c r="G71167">
        <v>21635.4</v>
      </c>
      <c r="H71167" t="s">
        <v>17</v>
      </c>
    </row>
    <row r="71168" spans="1:8" x14ac:dyDescent="0.3">
      <c r="A71168" s="1" t="s">
        <v>114786</v>
      </c>
      <c r="B71168" t="s">
        <v>116356</v>
      </c>
      <c r="C71168" t="s">
        <v>116301</v>
      </c>
      <c r="D71168" t="s">
        <v>116302</v>
      </c>
      <c r="E71168" t="s">
        <v>12</v>
      </c>
      <c r="F71168">
        <v>0</v>
      </c>
      <c r="G71168">
        <v>82398.399999999994</v>
      </c>
      <c r="H71168" t="s">
        <v>13</v>
      </c>
    </row>
    <row r="71169" spans="1:8" x14ac:dyDescent="0.3">
      <c r="A71169" s="1" t="s">
        <v>114786</v>
      </c>
      <c r="B71169" t="s">
        <v>116357</v>
      </c>
      <c r="C71169" t="s">
        <v>116301</v>
      </c>
      <c r="D71169" t="s">
        <v>116302</v>
      </c>
      <c r="E71169" t="s">
        <v>12</v>
      </c>
      <c r="F71169">
        <v>12219</v>
      </c>
      <c r="G71169">
        <v>12219</v>
      </c>
      <c r="H71169" t="s">
        <v>13</v>
      </c>
    </row>
    <row r="71170" spans="1:8" x14ac:dyDescent="0.3">
      <c r="A71170" s="1" t="s">
        <v>114786</v>
      </c>
      <c r="B71170" t="s">
        <v>116358</v>
      </c>
      <c r="C71170" t="s">
        <v>7141</v>
      </c>
      <c r="D71170" t="s">
        <v>116359</v>
      </c>
      <c r="E71170" t="s">
        <v>21</v>
      </c>
      <c r="F71170">
        <v>321300</v>
      </c>
      <c r="G71170">
        <v>359856</v>
      </c>
      <c r="H71170" t="s">
        <v>17</v>
      </c>
    </row>
    <row r="71171" spans="1:8" x14ac:dyDescent="0.3">
      <c r="A71171" s="1" t="s">
        <v>114786</v>
      </c>
      <c r="B71171" t="s">
        <v>116360</v>
      </c>
      <c r="C71171" t="s">
        <v>116361</v>
      </c>
      <c r="D71171" t="s">
        <v>116362</v>
      </c>
      <c r="E71171" t="s">
        <v>12</v>
      </c>
      <c r="F71171">
        <v>0</v>
      </c>
      <c r="G71171">
        <v>56793.599999999999</v>
      </c>
      <c r="H71171" t="s">
        <v>17</v>
      </c>
    </row>
    <row r="71172" spans="1:8" x14ac:dyDescent="0.3">
      <c r="A71172" s="1" t="s">
        <v>114786</v>
      </c>
      <c r="B71172" t="s">
        <v>116363</v>
      </c>
      <c r="C71172" t="s">
        <v>8119</v>
      </c>
      <c r="D71172" t="s">
        <v>116364</v>
      </c>
      <c r="E71172" t="s">
        <v>12</v>
      </c>
      <c r="F71172">
        <v>117000</v>
      </c>
      <c r="G71172">
        <v>350000</v>
      </c>
      <c r="H71172" t="s">
        <v>17</v>
      </c>
    </row>
    <row r="71173" spans="1:8" x14ac:dyDescent="0.3">
      <c r="A71173" s="1" t="s">
        <v>114786</v>
      </c>
      <c r="B71173" t="s">
        <v>116365</v>
      </c>
      <c r="C71173" t="s">
        <v>17638</v>
      </c>
      <c r="D71173" t="s">
        <v>116366</v>
      </c>
      <c r="E71173" t="s">
        <v>12</v>
      </c>
      <c r="F71173">
        <v>0</v>
      </c>
      <c r="G71173">
        <v>201000</v>
      </c>
      <c r="H71173" t="s">
        <v>17</v>
      </c>
    </row>
    <row r="71174" spans="1:8" x14ac:dyDescent="0.3">
      <c r="A71174" s="1" t="s">
        <v>114786</v>
      </c>
      <c r="B71174" t="s">
        <v>116367</v>
      </c>
      <c r="C71174" t="s">
        <v>7894</v>
      </c>
      <c r="D71174" t="s">
        <v>116368</v>
      </c>
      <c r="E71174" t="s">
        <v>21</v>
      </c>
      <c r="F71174">
        <v>1887</v>
      </c>
      <c r="G71174">
        <v>1887</v>
      </c>
      <c r="H71174" t="s">
        <v>13</v>
      </c>
    </row>
    <row r="71175" spans="1:8" x14ac:dyDescent="0.3">
      <c r="A71175" s="1" t="s">
        <v>114786</v>
      </c>
      <c r="B71175" t="s">
        <v>116369</v>
      </c>
      <c r="C71175" t="s">
        <v>116361</v>
      </c>
      <c r="D71175" t="s">
        <v>116370</v>
      </c>
      <c r="E71175" t="s">
        <v>12</v>
      </c>
      <c r="F71175">
        <v>0</v>
      </c>
      <c r="G71175">
        <v>58</v>
      </c>
      <c r="H71175" t="s">
        <v>17</v>
      </c>
    </row>
    <row r="71176" spans="1:8" x14ac:dyDescent="0.3">
      <c r="A71176" s="1" t="s">
        <v>114786</v>
      </c>
      <c r="B71176" t="s">
        <v>116371</v>
      </c>
      <c r="C71176" t="s">
        <v>2081</v>
      </c>
      <c r="D71176" t="s">
        <v>116372</v>
      </c>
      <c r="E71176" t="s">
        <v>12</v>
      </c>
      <c r="F71176">
        <v>0</v>
      </c>
      <c r="G71176">
        <v>514883</v>
      </c>
      <c r="H71176" t="s">
        <v>17</v>
      </c>
    </row>
    <row r="71177" spans="1:8" x14ac:dyDescent="0.3">
      <c r="A71177" s="1" t="s">
        <v>114786</v>
      </c>
      <c r="B71177" t="s">
        <v>116373</v>
      </c>
      <c r="C71177" t="s">
        <v>38</v>
      </c>
      <c r="D71177" t="s">
        <v>115203</v>
      </c>
      <c r="E71177" t="s">
        <v>12</v>
      </c>
      <c r="F71177">
        <v>0</v>
      </c>
      <c r="G71177">
        <v>4327287.2699999996</v>
      </c>
      <c r="H71177" t="s">
        <v>17</v>
      </c>
    </row>
    <row r="71178" spans="1:8" x14ac:dyDescent="0.3">
      <c r="A71178" s="1" t="s">
        <v>114786</v>
      </c>
      <c r="B71178" t="s">
        <v>116374</v>
      </c>
      <c r="C71178" t="s">
        <v>12336</v>
      </c>
      <c r="D71178" t="s">
        <v>82873</v>
      </c>
      <c r="E71178" t="s">
        <v>5747</v>
      </c>
      <c r="F71178">
        <v>0</v>
      </c>
      <c r="G71178">
        <v>6958560</v>
      </c>
      <c r="H71178" t="s">
        <v>13</v>
      </c>
    </row>
    <row r="71179" spans="1:8" x14ac:dyDescent="0.3">
      <c r="A71179" s="1" t="s">
        <v>114786</v>
      </c>
      <c r="B71179" t="s">
        <v>116375</v>
      </c>
      <c r="C71179" t="s">
        <v>12816</v>
      </c>
      <c r="D71179" t="s">
        <v>116376</v>
      </c>
      <c r="E71179" t="s">
        <v>114</v>
      </c>
      <c r="F71179">
        <v>0</v>
      </c>
      <c r="G71179">
        <v>2849999.99</v>
      </c>
      <c r="H71179" t="s">
        <v>17</v>
      </c>
    </row>
    <row r="71180" spans="1:8" x14ac:dyDescent="0.3">
      <c r="A71180" s="1" t="s">
        <v>114786</v>
      </c>
      <c r="B71180" t="s">
        <v>116377</v>
      </c>
      <c r="C71180" t="s">
        <v>1211</v>
      </c>
      <c r="D71180" t="s">
        <v>116378</v>
      </c>
      <c r="E71180" t="s">
        <v>12</v>
      </c>
      <c r="F71180">
        <v>0</v>
      </c>
      <c r="G71180">
        <v>65780.009999999995</v>
      </c>
      <c r="H71180" t="s">
        <v>17</v>
      </c>
    </row>
    <row r="71181" spans="1:8" x14ac:dyDescent="0.3">
      <c r="A71181" s="1" t="s">
        <v>114786</v>
      </c>
      <c r="B71181" t="s">
        <v>116379</v>
      </c>
      <c r="C71181" t="s">
        <v>156</v>
      </c>
      <c r="D71181" t="s">
        <v>116306</v>
      </c>
      <c r="E71181" t="s">
        <v>25</v>
      </c>
      <c r="F71181">
        <v>453590</v>
      </c>
      <c r="G71181">
        <v>453590</v>
      </c>
      <c r="H71181" t="s">
        <v>13</v>
      </c>
    </row>
    <row r="71182" spans="1:8" x14ac:dyDescent="0.3">
      <c r="A71182" s="1" t="s">
        <v>114786</v>
      </c>
      <c r="B71182" t="s">
        <v>116380</v>
      </c>
      <c r="C71182" t="s">
        <v>12816</v>
      </c>
      <c r="D71182" t="s">
        <v>116381</v>
      </c>
      <c r="E71182" t="s">
        <v>114</v>
      </c>
      <c r="F71182">
        <v>0</v>
      </c>
      <c r="G71182">
        <v>187234</v>
      </c>
      <c r="H71182" t="s">
        <v>17</v>
      </c>
    </row>
    <row r="71183" spans="1:8" x14ac:dyDescent="0.3">
      <c r="A71183" s="1" t="s">
        <v>114786</v>
      </c>
      <c r="B71183" t="s">
        <v>116382</v>
      </c>
      <c r="C71183" t="s">
        <v>56992</v>
      </c>
      <c r="D71183" t="s">
        <v>116383</v>
      </c>
      <c r="E71183" t="s">
        <v>21</v>
      </c>
      <c r="F71183">
        <v>64000</v>
      </c>
      <c r="G71183">
        <v>64000</v>
      </c>
      <c r="H71183" t="s">
        <v>66</v>
      </c>
    </row>
    <row r="71184" spans="1:8" x14ac:dyDescent="0.3">
      <c r="A71184" s="1" t="s">
        <v>114786</v>
      </c>
      <c r="B71184" t="s">
        <v>116384</v>
      </c>
      <c r="C71184" t="s">
        <v>10729</v>
      </c>
      <c r="D71184" t="s">
        <v>116385</v>
      </c>
      <c r="E71184" t="s">
        <v>12</v>
      </c>
      <c r="F71184">
        <v>113748.9</v>
      </c>
      <c r="G71184">
        <v>265414.12</v>
      </c>
      <c r="H71184" t="s">
        <v>17</v>
      </c>
    </row>
    <row r="71185" spans="1:8" x14ac:dyDescent="0.3">
      <c r="A71185" s="1" t="s">
        <v>114786</v>
      </c>
      <c r="B71185" t="s">
        <v>116386</v>
      </c>
      <c r="C71185" t="s">
        <v>10729</v>
      </c>
      <c r="D71185" t="s">
        <v>116387</v>
      </c>
      <c r="E71185" t="s">
        <v>12</v>
      </c>
      <c r="F71185">
        <v>8865.68</v>
      </c>
      <c r="G71185">
        <v>13298.52</v>
      </c>
      <c r="H71185" t="s">
        <v>17</v>
      </c>
    </row>
    <row r="71186" spans="1:8" x14ac:dyDescent="0.3">
      <c r="A71186" s="1" t="s">
        <v>114786</v>
      </c>
      <c r="B71186" t="s">
        <v>116388</v>
      </c>
      <c r="C71186" t="s">
        <v>10729</v>
      </c>
      <c r="D71186" t="s">
        <v>114790</v>
      </c>
      <c r="E71186" t="s">
        <v>12</v>
      </c>
      <c r="F71186">
        <v>71232.679999999993</v>
      </c>
      <c r="G71186">
        <v>124657.19</v>
      </c>
      <c r="H71186" t="s">
        <v>17</v>
      </c>
    </row>
    <row r="71187" spans="1:8" x14ac:dyDescent="0.3">
      <c r="A71187" s="1" t="s">
        <v>114786</v>
      </c>
      <c r="B71187" t="s">
        <v>116389</v>
      </c>
      <c r="C71187" t="s">
        <v>2560</v>
      </c>
      <c r="D71187" t="s">
        <v>6123</v>
      </c>
      <c r="E71187" t="s">
        <v>5747</v>
      </c>
      <c r="F71187">
        <v>6424107.1399999997</v>
      </c>
      <c r="G71187">
        <v>7853798.4000000004</v>
      </c>
      <c r="H71187" t="s">
        <v>13</v>
      </c>
    </row>
    <row r="71188" spans="1:8" x14ac:dyDescent="0.3">
      <c r="A71188" s="1" t="s">
        <v>114786</v>
      </c>
      <c r="B71188" t="s">
        <v>116390</v>
      </c>
      <c r="C71188" t="s">
        <v>2163</v>
      </c>
      <c r="D71188" t="s">
        <v>6123</v>
      </c>
      <c r="E71188" t="s">
        <v>5747</v>
      </c>
      <c r="F71188">
        <v>0</v>
      </c>
      <c r="G71188">
        <v>10471731.199999999</v>
      </c>
      <c r="H71188" t="s">
        <v>13</v>
      </c>
    </row>
    <row r="71189" spans="1:8" x14ac:dyDescent="0.3">
      <c r="A71189" s="1" t="s">
        <v>114786</v>
      </c>
      <c r="B71189" t="s">
        <v>116391</v>
      </c>
      <c r="C71189" t="s">
        <v>9425</v>
      </c>
      <c r="D71189" t="s">
        <v>4432</v>
      </c>
      <c r="E71189" t="s">
        <v>12</v>
      </c>
      <c r="F71189">
        <v>111700</v>
      </c>
      <c r="G71189">
        <v>111700</v>
      </c>
      <c r="H71189" t="s">
        <v>66</v>
      </c>
    </row>
    <row r="71190" spans="1:8" x14ac:dyDescent="0.3">
      <c r="A71190" s="1" t="s">
        <v>114786</v>
      </c>
      <c r="B71190" t="s">
        <v>116392</v>
      </c>
      <c r="C71190" t="s">
        <v>52</v>
      </c>
      <c r="D71190" t="s">
        <v>99564</v>
      </c>
      <c r="E71190" t="s">
        <v>54</v>
      </c>
      <c r="F71190">
        <v>0</v>
      </c>
      <c r="G71190">
        <v>25480000</v>
      </c>
      <c r="H71190" t="s">
        <v>17</v>
      </c>
    </row>
    <row r="71191" spans="1:8" x14ac:dyDescent="0.3">
      <c r="A71191" s="1" t="s">
        <v>114786</v>
      </c>
      <c r="B71191" t="s">
        <v>116393</v>
      </c>
      <c r="C71191" t="s">
        <v>10729</v>
      </c>
      <c r="D71191" t="s">
        <v>114792</v>
      </c>
      <c r="E71191" t="s">
        <v>12</v>
      </c>
      <c r="F71191">
        <v>9973.89</v>
      </c>
      <c r="G71191">
        <v>13298.52</v>
      </c>
      <c r="H71191" t="s">
        <v>17</v>
      </c>
    </row>
    <row r="71192" spans="1:8" x14ac:dyDescent="0.3">
      <c r="A71192" s="1" t="s">
        <v>114786</v>
      </c>
      <c r="B71192" t="s">
        <v>116394</v>
      </c>
      <c r="C71192" t="s">
        <v>14891</v>
      </c>
      <c r="D71192" t="s">
        <v>116395</v>
      </c>
      <c r="E71192" t="s">
        <v>12</v>
      </c>
      <c r="F71192">
        <v>0</v>
      </c>
      <c r="G71192">
        <v>44700</v>
      </c>
      <c r="H71192" t="s">
        <v>17</v>
      </c>
    </row>
    <row r="71193" spans="1:8" x14ac:dyDescent="0.3">
      <c r="A71193" s="1" t="s">
        <v>114786</v>
      </c>
      <c r="B71193" t="s">
        <v>116396</v>
      </c>
      <c r="C71193" t="s">
        <v>12559</v>
      </c>
      <c r="D71193" t="s">
        <v>116397</v>
      </c>
      <c r="E71193" t="s">
        <v>114</v>
      </c>
      <c r="F71193">
        <v>0</v>
      </c>
      <c r="G71193">
        <v>321130.32</v>
      </c>
      <c r="H71193" t="s">
        <v>13</v>
      </c>
    </row>
    <row r="71194" spans="1:8" x14ac:dyDescent="0.3">
      <c r="A71194" s="1" t="s">
        <v>114786</v>
      </c>
      <c r="B71194" t="s">
        <v>116398</v>
      </c>
      <c r="C71194" t="s">
        <v>18913</v>
      </c>
      <c r="D71194" t="s">
        <v>116399</v>
      </c>
      <c r="E71194" t="s">
        <v>12</v>
      </c>
      <c r="F71194">
        <v>15492.5</v>
      </c>
      <c r="G71194">
        <v>30985</v>
      </c>
      <c r="H71194" t="s">
        <v>17</v>
      </c>
    </row>
    <row r="71195" spans="1:8" x14ac:dyDescent="0.3">
      <c r="A71195" s="1" t="s">
        <v>114786</v>
      </c>
      <c r="B71195" t="s">
        <v>116400</v>
      </c>
      <c r="C71195" t="s">
        <v>116401</v>
      </c>
      <c r="D71195" t="s">
        <v>114788</v>
      </c>
      <c r="E71195" t="s">
        <v>114</v>
      </c>
      <c r="F71195">
        <v>1052424.42</v>
      </c>
      <c r="G71195">
        <v>1643928.58</v>
      </c>
      <c r="H71195" t="s">
        <v>17</v>
      </c>
    </row>
    <row r="71196" spans="1:8" x14ac:dyDescent="0.3">
      <c r="A71196" s="1" t="s">
        <v>114786</v>
      </c>
      <c r="B71196" t="s">
        <v>116402</v>
      </c>
      <c r="C71196" t="s">
        <v>116401</v>
      </c>
      <c r="D71196" t="s">
        <v>116403</v>
      </c>
      <c r="E71196" t="s">
        <v>114</v>
      </c>
      <c r="F71196">
        <v>197404.92</v>
      </c>
      <c r="G71196">
        <v>458988.08</v>
      </c>
      <c r="H71196" t="s">
        <v>17</v>
      </c>
    </row>
    <row r="71197" spans="1:8" x14ac:dyDescent="0.3">
      <c r="A71197" s="1" t="s">
        <v>114786</v>
      </c>
      <c r="B71197" t="s">
        <v>116404</v>
      </c>
      <c r="C71197" t="s">
        <v>8142</v>
      </c>
      <c r="D71197" t="s">
        <v>114788</v>
      </c>
      <c r="E71197" t="s">
        <v>114</v>
      </c>
      <c r="F71197">
        <v>365524</v>
      </c>
      <c r="G71197">
        <v>833871</v>
      </c>
      <c r="H71197" t="s">
        <v>17</v>
      </c>
    </row>
    <row r="71198" spans="1:8" x14ac:dyDescent="0.3">
      <c r="A71198" s="1" t="s">
        <v>114786</v>
      </c>
      <c r="B71198" t="s">
        <v>116405</v>
      </c>
      <c r="C71198" t="s">
        <v>118</v>
      </c>
      <c r="D71198" t="s">
        <v>116406</v>
      </c>
      <c r="E71198" t="s">
        <v>114</v>
      </c>
      <c r="F71198">
        <v>0</v>
      </c>
      <c r="G71198">
        <v>36075</v>
      </c>
      <c r="H71198" t="s">
        <v>17</v>
      </c>
    </row>
    <row r="71199" spans="1:8" x14ac:dyDescent="0.3">
      <c r="A71199" s="1" t="s">
        <v>114786</v>
      </c>
      <c r="B71199" t="s">
        <v>116407</v>
      </c>
      <c r="C71199" t="s">
        <v>24153</v>
      </c>
      <c r="D71199" t="s">
        <v>114788</v>
      </c>
      <c r="E71199" t="s">
        <v>114</v>
      </c>
      <c r="F71199">
        <v>654923</v>
      </c>
      <c r="G71199">
        <v>1516964.29</v>
      </c>
      <c r="H71199" t="s">
        <v>17</v>
      </c>
    </row>
    <row r="71200" spans="1:8" x14ac:dyDescent="0.3">
      <c r="A71200" s="1" t="s">
        <v>114786</v>
      </c>
      <c r="B71200" t="s">
        <v>116408</v>
      </c>
      <c r="C71200" t="s">
        <v>118</v>
      </c>
      <c r="D71200" t="s">
        <v>116409</v>
      </c>
      <c r="E71200" t="s">
        <v>114</v>
      </c>
      <c r="F71200">
        <v>0</v>
      </c>
      <c r="G71200">
        <v>15453.72</v>
      </c>
      <c r="H71200" t="s">
        <v>66</v>
      </c>
    </row>
    <row r="71201" spans="1:8" x14ac:dyDescent="0.3">
      <c r="A71201" s="1" t="s">
        <v>114786</v>
      </c>
      <c r="B71201" t="s">
        <v>116410</v>
      </c>
      <c r="C71201" t="s">
        <v>29350</v>
      </c>
      <c r="D71201" t="s">
        <v>116411</v>
      </c>
      <c r="E71201" t="s">
        <v>12</v>
      </c>
      <c r="F71201">
        <v>83572.2</v>
      </c>
      <c r="G71201">
        <v>111429.6</v>
      </c>
      <c r="H71201" t="s">
        <v>17</v>
      </c>
    </row>
    <row r="71202" spans="1:8" x14ac:dyDescent="0.3">
      <c r="A71202" s="1" t="s">
        <v>114786</v>
      </c>
      <c r="B71202" t="s">
        <v>116412</v>
      </c>
      <c r="C71202" t="s">
        <v>116413</v>
      </c>
      <c r="D71202" t="s">
        <v>116414</v>
      </c>
      <c r="E71202" t="s">
        <v>12</v>
      </c>
      <c r="F71202">
        <v>14233</v>
      </c>
      <c r="G71202">
        <v>28466</v>
      </c>
      <c r="H71202" t="s">
        <v>17</v>
      </c>
    </row>
    <row r="71203" spans="1:8" x14ac:dyDescent="0.3">
      <c r="A71203" s="1" t="s">
        <v>114786</v>
      </c>
      <c r="B71203" t="s">
        <v>116415</v>
      </c>
      <c r="C71203" t="s">
        <v>116416</v>
      </c>
      <c r="D71203" t="s">
        <v>116417</v>
      </c>
      <c r="E71203" t="s">
        <v>12</v>
      </c>
      <c r="F71203">
        <v>11240</v>
      </c>
      <c r="G71203">
        <v>22480</v>
      </c>
      <c r="H71203" t="s">
        <v>17</v>
      </c>
    </row>
    <row r="71204" spans="1:8" x14ac:dyDescent="0.3">
      <c r="A71204" s="1" t="s">
        <v>114786</v>
      </c>
      <c r="B71204" t="s">
        <v>116418</v>
      </c>
      <c r="C71204" t="s">
        <v>29344</v>
      </c>
      <c r="D71204" t="s">
        <v>116419</v>
      </c>
      <c r="E71204" t="s">
        <v>12</v>
      </c>
      <c r="F71204">
        <v>0</v>
      </c>
      <c r="G71204">
        <v>32370</v>
      </c>
      <c r="H71204" t="s">
        <v>17</v>
      </c>
    </row>
    <row r="71205" spans="1:8" x14ac:dyDescent="0.3">
      <c r="A71205" s="1" t="s">
        <v>114786</v>
      </c>
      <c r="B71205" t="s">
        <v>116420</v>
      </c>
      <c r="C71205" t="s">
        <v>116421</v>
      </c>
      <c r="D71205" t="s">
        <v>116422</v>
      </c>
      <c r="E71205" t="s">
        <v>12</v>
      </c>
      <c r="F71205">
        <v>20670</v>
      </c>
      <c r="G71205">
        <v>41457</v>
      </c>
      <c r="H71205" t="s">
        <v>17</v>
      </c>
    </row>
    <row r="71206" spans="1:8" x14ac:dyDescent="0.3">
      <c r="A71206" s="1" t="s">
        <v>114786</v>
      </c>
      <c r="B71206" t="s">
        <v>116423</v>
      </c>
      <c r="C71206" t="s">
        <v>19949</v>
      </c>
      <c r="D71206" t="s">
        <v>116424</v>
      </c>
      <c r="E71206" t="s">
        <v>12</v>
      </c>
      <c r="F71206">
        <v>84770</v>
      </c>
      <c r="G71206">
        <v>172900</v>
      </c>
      <c r="H71206" t="s">
        <v>17</v>
      </c>
    </row>
    <row r="71207" spans="1:8" x14ac:dyDescent="0.3">
      <c r="A71207" s="1" t="s">
        <v>114786</v>
      </c>
      <c r="B71207" t="s">
        <v>116425</v>
      </c>
      <c r="C71207" t="s">
        <v>1129</v>
      </c>
      <c r="D71207" t="s">
        <v>6123</v>
      </c>
      <c r="E71207" t="s">
        <v>5747</v>
      </c>
      <c r="F71207">
        <v>0</v>
      </c>
      <c r="G71207">
        <v>7853798.4000000004</v>
      </c>
      <c r="H71207" t="s">
        <v>13</v>
      </c>
    </row>
    <row r="71208" spans="1:8" x14ac:dyDescent="0.3">
      <c r="A71208" s="1" t="s">
        <v>114786</v>
      </c>
      <c r="B71208" t="s">
        <v>116426</v>
      </c>
      <c r="C71208" t="s">
        <v>1129</v>
      </c>
      <c r="D71208" t="s">
        <v>6123</v>
      </c>
      <c r="E71208" t="s">
        <v>5747</v>
      </c>
      <c r="F71208">
        <v>0</v>
      </c>
      <c r="G71208">
        <v>395747291.51999998</v>
      </c>
      <c r="H71208" t="s">
        <v>13</v>
      </c>
    </row>
    <row r="71209" spans="1:8" x14ac:dyDescent="0.3">
      <c r="A71209" s="1" t="s">
        <v>114786</v>
      </c>
      <c r="B71209" t="s">
        <v>116427</v>
      </c>
      <c r="C71209" t="s">
        <v>116428</v>
      </c>
      <c r="D71209" t="s">
        <v>116429</v>
      </c>
      <c r="E71209" t="s">
        <v>21</v>
      </c>
      <c r="F71209">
        <v>0</v>
      </c>
      <c r="G71209">
        <v>2339700</v>
      </c>
      <c r="H71209" t="s">
        <v>17</v>
      </c>
    </row>
    <row r="71210" spans="1:8" x14ac:dyDescent="0.3">
      <c r="A71210" s="1" t="s">
        <v>114786</v>
      </c>
      <c r="B71210" t="s">
        <v>116430</v>
      </c>
      <c r="C71210" t="s">
        <v>7522</v>
      </c>
      <c r="D71210" t="s">
        <v>116431</v>
      </c>
      <c r="E71210" t="s">
        <v>21</v>
      </c>
      <c r="F71210">
        <v>80000</v>
      </c>
      <c r="G71210">
        <v>80000</v>
      </c>
      <c r="H71210" t="s">
        <v>66</v>
      </c>
    </row>
    <row r="71211" spans="1:8" x14ac:dyDescent="0.3">
      <c r="A71211" s="1" t="s">
        <v>114786</v>
      </c>
      <c r="B71211" t="s">
        <v>116432</v>
      </c>
      <c r="C71211" t="s">
        <v>116433</v>
      </c>
      <c r="D71211" t="s">
        <v>116434</v>
      </c>
      <c r="E71211" t="s">
        <v>12</v>
      </c>
      <c r="F71211">
        <v>7365</v>
      </c>
      <c r="G71211">
        <v>33072</v>
      </c>
      <c r="H71211" t="s">
        <v>17</v>
      </c>
    </row>
    <row r="71212" spans="1:8" x14ac:dyDescent="0.3">
      <c r="A71212" s="1" t="s">
        <v>114786</v>
      </c>
      <c r="B71212" t="s">
        <v>116435</v>
      </c>
      <c r="C71212" t="s">
        <v>50540</v>
      </c>
      <c r="D71212" t="s">
        <v>116436</v>
      </c>
      <c r="E71212" t="s">
        <v>12</v>
      </c>
      <c r="F71212">
        <v>170000</v>
      </c>
      <c r="G71212">
        <v>170000</v>
      </c>
      <c r="H71212" t="s">
        <v>17</v>
      </c>
    </row>
    <row r="71213" spans="1:8" x14ac:dyDescent="0.3">
      <c r="A71213" s="1" t="s">
        <v>114786</v>
      </c>
      <c r="B71213" t="s">
        <v>116437</v>
      </c>
      <c r="C71213" t="s">
        <v>10113</v>
      </c>
      <c r="D71213" t="s">
        <v>116438</v>
      </c>
      <c r="E71213" t="s">
        <v>12</v>
      </c>
      <c r="F71213">
        <v>32096.240000000002</v>
      </c>
      <c r="G71213">
        <v>68952</v>
      </c>
      <c r="H71213" t="s">
        <v>17</v>
      </c>
    </row>
    <row r="71214" spans="1:8" x14ac:dyDescent="0.3">
      <c r="A71214" s="1" t="s">
        <v>114786</v>
      </c>
      <c r="B71214" t="s">
        <v>116439</v>
      </c>
      <c r="C71214" t="s">
        <v>729</v>
      </c>
      <c r="D71214" t="s">
        <v>44183</v>
      </c>
      <c r="E71214" t="s">
        <v>12</v>
      </c>
      <c r="F71214">
        <v>0</v>
      </c>
      <c r="G71214">
        <v>44400</v>
      </c>
      <c r="H71214" t="s">
        <v>17</v>
      </c>
    </row>
    <row r="71215" spans="1:8" x14ac:dyDescent="0.3">
      <c r="A71215" s="1" t="s">
        <v>114786</v>
      </c>
      <c r="B71215" t="s">
        <v>116440</v>
      </c>
      <c r="C71215" t="s">
        <v>116441</v>
      </c>
      <c r="D71215" t="s">
        <v>116442</v>
      </c>
      <c r="E71215" t="s">
        <v>12</v>
      </c>
      <c r="F71215">
        <v>31641.48</v>
      </c>
      <c r="G71215">
        <v>42188.6</v>
      </c>
      <c r="H71215" t="s">
        <v>17</v>
      </c>
    </row>
    <row r="71216" spans="1:8" x14ac:dyDescent="0.3">
      <c r="A71216" s="1" t="s">
        <v>114786</v>
      </c>
      <c r="B71216" t="s">
        <v>116443</v>
      </c>
      <c r="C71216" t="s">
        <v>116444</v>
      </c>
      <c r="D71216" t="s">
        <v>116445</v>
      </c>
      <c r="E71216" t="s">
        <v>12</v>
      </c>
      <c r="F71216">
        <v>248747</v>
      </c>
      <c r="G71216">
        <v>419835</v>
      </c>
      <c r="H71216" t="s">
        <v>17</v>
      </c>
    </row>
    <row r="71217" spans="1:8" x14ac:dyDescent="0.3">
      <c r="A71217" s="1" t="s">
        <v>114786</v>
      </c>
      <c r="B71217" t="s">
        <v>116446</v>
      </c>
      <c r="C71217" t="s">
        <v>116447</v>
      </c>
      <c r="D71217" t="s">
        <v>116448</v>
      </c>
      <c r="E71217" t="s">
        <v>12</v>
      </c>
      <c r="F71217">
        <v>33750</v>
      </c>
      <c r="G71217">
        <v>45000</v>
      </c>
      <c r="H71217" t="s">
        <v>17</v>
      </c>
    </row>
    <row r="71218" spans="1:8" x14ac:dyDescent="0.3">
      <c r="A71218" s="1" t="s">
        <v>114786</v>
      </c>
      <c r="B71218" t="s">
        <v>116449</v>
      </c>
      <c r="C71218" t="s">
        <v>77931</v>
      </c>
      <c r="D71218" t="s">
        <v>116450</v>
      </c>
      <c r="E71218" t="s">
        <v>12</v>
      </c>
      <c r="F71218">
        <v>44427.78</v>
      </c>
      <c r="G71218">
        <v>59237</v>
      </c>
      <c r="H71218" t="s">
        <v>17</v>
      </c>
    </row>
    <row r="71219" spans="1:8" x14ac:dyDescent="0.3">
      <c r="A71219" s="1" t="s">
        <v>114786</v>
      </c>
      <c r="B71219" t="s">
        <v>116451</v>
      </c>
      <c r="C71219" t="s">
        <v>116452</v>
      </c>
      <c r="D71219" t="s">
        <v>116453</v>
      </c>
      <c r="E71219" t="s">
        <v>12</v>
      </c>
      <c r="F71219">
        <v>12944.4</v>
      </c>
      <c r="G71219">
        <v>22190.400000000001</v>
      </c>
      <c r="H71219" t="s">
        <v>17</v>
      </c>
    </row>
    <row r="71220" spans="1:8" x14ac:dyDescent="0.3">
      <c r="A71220" s="1" t="s">
        <v>114786</v>
      </c>
      <c r="B71220" t="s">
        <v>116454</v>
      </c>
      <c r="C71220" t="s">
        <v>11759</v>
      </c>
      <c r="D71220" t="s">
        <v>116455</v>
      </c>
      <c r="E71220" t="s">
        <v>12</v>
      </c>
      <c r="F71220">
        <v>0</v>
      </c>
      <c r="G71220">
        <v>378784.82</v>
      </c>
      <c r="H71220" t="s">
        <v>17</v>
      </c>
    </row>
    <row r="71221" spans="1:8" x14ac:dyDescent="0.3">
      <c r="A71221" s="1" t="s">
        <v>114786</v>
      </c>
      <c r="B71221" t="s">
        <v>116456</v>
      </c>
      <c r="C71221" t="s">
        <v>76324</v>
      </c>
      <c r="D71221" t="s">
        <v>116302</v>
      </c>
      <c r="E71221" t="s">
        <v>12</v>
      </c>
      <c r="F71221">
        <v>191640</v>
      </c>
      <c r="G71221">
        <v>191640</v>
      </c>
      <c r="H71221" t="s">
        <v>13</v>
      </c>
    </row>
    <row r="71222" spans="1:8" x14ac:dyDescent="0.3">
      <c r="A71222" s="1" t="s">
        <v>114786</v>
      </c>
      <c r="B71222" t="s">
        <v>116457</v>
      </c>
      <c r="C71222" t="s">
        <v>1916</v>
      </c>
      <c r="D71222" t="s">
        <v>116458</v>
      </c>
      <c r="E71222" t="s">
        <v>12</v>
      </c>
      <c r="F71222">
        <v>0</v>
      </c>
      <c r="G71222">
        <v>510878</v>
      </c>
      <c r="H71222" t="s">
        <v>17</v>
      </c>
    </row>
    <row r="71223" spans="1:8" x14ac:dyDescent="0.3">
      <c r="A71223" s="1" t="s">
        <v>114786</v>
      </c>
      <c r="B71223" t="s">
        <v>116459</v>
      </c>
      <c r="C71223" t="s">
        <v>1979</v>
      </c>
      <c r="D71223" t="s">
        <v>116460</v>
      </c>
      <c r="E71223" t="s">
        <v>12</v>
      </c>
      <c r="F71223">
        <v>30803.57</v>
      </c>
      <c r="G71223">
        <v>80500</v>
      </c>
      <c r="H71223" t="s">
        <v>17</v>
      </c>
    </row>
    <row r="71224" spans="1:8" x14ac:dyDescent="0.3">
      <c r="A71224" s="1" t="s">
        <v>114786</v>
      </c>
      <c r="B71224" t="s">
        <v>116461</v>
      </c>
      <c r="C71224" t="s">
        <v>56695</v>
      </c>
      <c r="D71224" t="s">
        <v>116462</v>
      </c>
      <c r="E71224" t="s">
        <v>12</v>
      </c>
      <c r="F71224">
        <v>22500</v>
      </c>
      <c r="G71224">
        <v>45000</v>
      </c>
      <c r="H71224" t="s">
        <v>17</v>
      </c>
    </row>
    <row r="71225" spans="1:8" x14ac:dyDescent="0.3">
      <c r="A71225" s="1" t="s">
        <v>114786</v>
      </c>
      <c r="B71225" t="s">
        <v>116463</v>
      </c>
      <c r="C71225" t="s">
        <v>12977</v>
      </c>
      <c r="D71225" t="s">
        <v>116464</v>
      </c>
      <c r="E71225" t="s">
        <v>12</v>
      </c>
      <c r="F71225">
        <v>0</v>
      </c>
      <c r="G71225">
        <v>861000</v>
      </c>
      <c r="H71225" t="s">
        <v>17</v>
      </c>
    </row>
    <row r="71226" spans="1:8" x14ac:dyDescent="0.3">
      <c r="A71226" s="1" t="s">
        <v>114786</v>
      </c>
      <c r="B71226" t="s">
        <v>116465</v>
      </c>
      <c r="C71226" t="s">
        <v>4134</v>
      </c>
      <c r="D71226" t="s">
        <v>116466</v>
      </c>
      <c r="E71226" t="s">
        <v>12</v>
      </c>
      <c r="F71226">
        <v>87250</v>
      </c>
      <c r="G71226">
        <v>173250</v>
      </c>
      <c r="H71226" t="s">
        <v>17</v>
      </c>
    </row>
    <row r="71227" spans="1:8" x14ac:dyDescent="0.3">
      <c r="A71227" s="1" t="s">
        <v>114786</v>
      </c>
      <c r="B71227" t="s">
        <v>116467</v>
      </c>
      <c r="C71227" t="s">
        <v>116468</v>
      </c>
      <c r="D71227" t="s">
        <v>116469</v>
      </c>
      <c r="E71227" t="s">
        <v>21</v>
      </c>
      <c r="F71227">
        <v>0</v>
      </c>
      <c r="G71227">
        <v>860000</v>
      </c>
      <c r="H71227" t="s">
        <v>17</v>
      </c>
    </row>
    <row r="71228" spans="1:8" x14ac:dyDescent="0.3">
      <c r="A71228" s="1" t="s">
        <v>114786</v>
      </c>
      <c r="B71228" t="s">
        <v>116470</v>
      </c>
      <c r="C71228" t="s">
        <v>12649</v>
      </c>
      <c r="D71228" t="s">
        <v>115123</v>
      </c>
      <c r="E71228" t="s">
        <v>12</v>
      </c>
      <c r="F71228">
        <v>78000</v>
      </c>
      <c r="G71228">
        <v>126000</v>
      </c>
      <c r="H71228" t="s">
        <v>17</v>
      </c>
    </row>
    <row r="71229" spans="1:8" x14ac:dyDescent="0.3">
      <c r="A71229" s="1" t="s">
        <v>114786</v>
      </c>
      <c r="B71229" t="s">
        <v>116471</v>
      </c>
      <c r="C71229" t="s">
        <v>2268</v>
      </c>
      <c r="D71229" t="s">
        <v>116472</v>
      </c>
      <c r="E71229" t="s">
        <v>21</v>
      </c>
      <c r="F71229">
        <v>69350</v>
      </c>
      <c r="G71229">
        <v>103950</v>
      </c>
      <c r="H71229" t="s">
        <v>17</v>
      </c>
    </row>
    <row r="71230" spans="1:8" x14ac:dyDescent="0.3">
      <c r="A71230" s="1" t="s">
        <v>114786</v>
      </c>
      <c r="B71230" t="s">
        <v>116473</v>
      </c>
      <c r="C71230" t="s">
        <v>116474</v>
      </c>
      <c r="D71230" t="s">
        <v>116475</v>
      </c>
      <c r="E71230" t="s">
        <v>12</v>
      </c>
      <c r="F71230">
        <v>312000</v>
      </c>
      <c r="G71230">
        <v>429000</v>
      </c>
      <c r="H71230" t="s">
        <v>17</v>
      </c>
    </row>
    <row r="71231" spans="1:8" x14ac:dyDescent="0.3">
      <c r="A71231" s="1" t="s">
        <v>114786</v>
      </c>
      <c r="B71231" t="s">
        <v>116476</v>
      </c>
      <c r="C71231" t="s">
        <v>12327</v>
      </c>
      <c r="D71231" t="s">
        <v>115121</v>
      </c>
      <c r="E71231" t="s">
        <v>12</v>
      </c>
      <c r="F71231">
        <v>106800</v>
      </c>
      <c r="G71231">
        <v>213600</v>
      </c>
      <c r="H71231" t="s">
        <v>17</v>
      </c>
    </row>
    <row r="71232" spans="1:8" x14ac:dyDescent="0.3">
      <c r="A71232" s="1" t="s">
        <v>114786</v>
      </c>
      <c r="B71232" t="s">
        <v>116477</v>
      </c>
      <c r="C71232" t="s">
        <v>12731</v>
      </c>
      <c r="D71232" t="s">
        <v>116478</v>
      </c>
      <c r="E71232" t="s">
        <v>12</v>
      </c>
      <c r="F71232">
        <v>59000</v>
      </c>
      <c r="G71232">
        <v>178000</v>
      </c>
      <c r="H71232" t="s">
        <v>17</v>
      </c>
    </row>
    <row r="71233" spans="1:8" x14ac:dyDescent="0.3">
      <c r="A71233" s="1" t="s">
        <v>114786</v>
      </c>
      <c r="B71233" t="s">
        <v>116479</v>
      </c>
      <c r="C71233" t="s">
        <v>116480</v>
      </c>
      <c r="D71233" t="s">
        <v>116481</v>
      </c>
      <c r="E71233" t="s">
        <v>12</v>
      </c>
      <c r="F71233">
        <v>349990</v>
      </c>
      <c r="G71233">
        <v>699990</v>
      </c>
      <c r="H71233" t="s">
        <v>17</v>
      </c>
    </row>
    <row r="71234" spans="1:8" x14ac:dyDescent="0.3">
      <c r="A71234" s="1" t="s">
        <v>114786</v>
      </c>
      <c r="B71234" t="s">
        <v>116482</v>
      </c>
      <c r="C71234" t="s">
        <v>22420</v>
      </c>
      <c r="D71234" t="s">
        <v>116483</v>
      </c>
      <c r="E71234" t="s">
        <v>21</v>
      </c>
      <c r="F71234">
        <v>103589</v>
      </c>
      <c r="G71234">
        <v>199899</v>
      </c>
      <c r="H71234" t="s">
        <v>17</v>
      </c>
    </row>
    <row r="71235" spans="1:8" x14ac:dyDescent="0.3">
      <c r="A71235" s="1" t="s">
        <v>114786</v>
      </c>
      <c r="B71235" t="s">
        <v>116484</v>
      </c>
      <c r="C71235" t="s">
        <v>11740</v>
      </c>
      <c r="D71235" t="s">
        <v>116485</v>
      </c>
      <c r="E71235" t="s">
        <v>21</v>
      </c>
      <c r="F71235">
        <v>0</v>
      </c>
      <c r="G71235">
        <v>225000</v>
      </c>
      <c r="H71235" t="s">
        <v>17</v>
      </c>
    </row>
    <row r="71236" spans="1:8" x14ac:dyDescent="0.3">
      <c r="A71236" s="1" t="s">
        <v>114786</v>
      </c>
      <c r="B71236" t="s">
        <v>116486</v>
      </c>
      <c r="C71236" t="s">
        <v>12736</v>
      </c>
      <c r="D71236" t="s">
        <v>116487</v>
      </c>
      <c r="E71236" t="s">
        <v>21</v>
      </c>
      <c r="F71236">
        <v>172150</v>
      </c>
      <c r="G71236">
        <v>330000</v>
      </c>
      <c r="H71236" t="s">
        <v>17</v>
      </c>
    </row>
    <row r="71237" spans="1:8" x14ac:dyDescent="0.3">
      <c r="A71237" s="1" t="s">
        <v>114786</v>
      </c>
      <c r="B71237" t="s">
        <v>116488</v>
      </c>
      <c r="C71237" t="s">
        <v>2192</v>
      </c>
      <c r="D71237" t="s">
        <v>116489</v>
      </c>
      <c r="E71237" t="s">
        <v>21</v>
      </c>
      <c r="F71237">
        <v>55000</v>
      </c>
      <c r="G71237">
        <v>220000</v>
      </c>
      <c r="H71237" t="s">
        <v>17</v>
      </c>
    </row>
    <row r="71238" spans="1:8" x14ac:dyDescent="0.3">
      <c r="A71238" s="1" t="s">
        <v>114786</v>
      </c>
      <c r="B71238" t="s">
        <v>116490</v>
      </c>
      <c r="C71238" t="s">
        <v>3196</v>
      </c>
      <c r="D71238" t="s">
        <v>116491</v>
      </c>
      <c r="E71238" t="s">
        <v>12</v>
      </c>
      <c r="F71238">
        <v>0</v>
      </c>
      <c r="G71238">
        <v>54026</v>
      </c>
      <c r="H71238" t="s">
        <v>17</v>
      </c>
    </row>
    <row r="71239" spans="1:8" x14ac:dyDescent="0.3">
      <c r="A71239" s="1" t="s">
        <v>114786</v>
      </c>
      <c r="B71239" t="s">
        <v>116492</v>
      </c>
      <c r="C71239" t="s">
        <v>1976</v>
      </c>
      <c r="D71239" t="s">
        <v>116493</v>
      </c>
      <c r="E71239" t="s">
        <v>12</v>
      </c>
      <c r="F71239">
        <v>0</v>
      </c>
      <c r="G71239">
        <v>294420</v>
      </c>
      <c r="H71239" t="s">
        <v>17</v>
      </c>
    </row>
    <row r="71240" spans="1:8" x14ac:dyDescent="0.3">
      <c r="A71240" s="1" t="s">
        <v>114786</v>
      </c>
      <c r="B71240" t="s">
        <v>116494</v>
      </c>
      <c r="C71240" t="s">
        <v>1426</v>
      </c>
      <c r="D71240" t="s">
        <v>11299</v>
      </c>
      <c r="E71240" t="s">
        <v>12</v>
      </c>
      <c r="F71240">
        <v>0</v>
      </c>
      <c r="G71240">
        <v>3774288</v>
      </c>
      <c r="H71240" t="s">
        <v>17</v>
      </c>
    </row>
    <row r="71241" spans="1:8" x14ac:dyDescent="0.3">
      <c r="A71241" s="1" t="s">
        <v>114786</v>
      </c>
      <c r="B71241" t="s">
        <v>116495</v>
      </c>
      <c r="C71241" t="s">
        <v>2233</v>
      </c>
      <c r="D71241" t="s">
        <v>116496</v>
      </c>
      <c r="E71241" t="s">
        <v>12</v>
      </c>
      <c r="F71241">
        <v>0</v>
      </c>
      <c r="G71241">
        <v>289686</v>
      </c>
      <c r="H71241" t="s">
        <v>17</v>
      </c>
    </row>
    <row r="71242" spans="1:8" x14ac:dyDescent="0.3">
      <c r="A71242" s="1" t="s">
        <v>114786</v>
      </c>
      <c r="B71242" t="s">
        <v>116497</v>
      </c>
      <c r="C71242" t="s">
        <v>9670</v>
      </c>
      <c r="D71242" t="s">
        <v>116498</v>
      </c>
      <c r="E71242" t="s">
        <v>12</v>
      </c>
      <c r="F71242">
        <v>0</v>
      </c>
      <c r="G71242">
        <v>221395</v>
      </c>
      <c r="H71242" t="s">
        <v>17</v>
      </c>
    </row>
    <row r="71243" spans="1:8" x14ac:dyDescent="0.3">
      <c r="A71243" s="1" t="s">
        <v>114786</v>
      </c>
      <c r="B71243" t="s">
        <v>116499</v>
      </c>
      <c r="C71243" t="s">
        <v>10987</v>
      </c>
      <c r="D71243" t="s">
        <v>116500</v>
      </c>
      <c r="E71243" t="s">
        <v>21</v>
      </c>
      <c r="F71243">
        <v>0</v>
      </c>
      <c r="G71243">
        <v>118272</v>
      </c>
      <c r="H71243" t="s">
        <v>17</v>
      </c>
    </row>
    <row r="71244" spans="1:8" x14ac:dyDescent="0.3">
      <c r="A71244" s="1" t="s">
        <v>114786</v>
      </c>
      <c r="B71244" t="s">
        <v>116501</v>
      </c>
      <c r="C71244" t="s">
        <v>116468</v>
      </c>
      <c r="D71244" t="s">
        <v>116469</v>
      </c>
      <c r="E71244" t="s">
        <v>21</v>
      </c>
      <c r="F71244">
        <v>0</v>
      </c>
      <c r="G71244">
        <v>860000</v>
      </c>
      <c r="H71244" t="s">
        <v>17</v>
      </c>
    </row>
    <row r="71245" spans="1:8" x14ac:dyDescent="0.3">
      <c r="A71245" s="1" t="s">
        <v>114786</v>
      </c>
      <c r="B71245" t="s">
        <v>116502</v>
      </c>
      <c r="C71245" t="s">
        <v>12090</v>
      </c>
      <c r="D71245" t="s">
        <v>115320</v>
      </c>
      <c r="E71245" t="s">
        <v>21</v>
      </c>
      <c r="F71245">
        <v>194900</v>
      </c>
      <c r="G71245">
        <v>212500</v>
      </c>
      <c r="H71245" t="s">
        <v>17</v>
      </c>
    </row>
    <row r="71246" spans="1:8" x14ac:dyDescent="0.3">
      <c r="A71246" s="1" t="s">
        <v>114786</v>
      </c>
      <c r="B71246" t="s">
        <v>116503</v>
      </c>
      <c r="C71246" t="s">
        <v>516</v>
      </c>
      <c r="D71246" t="s">
        <v>116504</v>
      </c>
      <c r="E71246" t="s">
        <v>21</v>
      </c>
      <c r="F71246">
        <v>175002</v>
      </c>
      <c r="G71246">
        <v>175002</v>
      </c>
      <c r="H71246" t="s">
        <v>13</v>
      </c>
    </row>
    <row r="71247" spans="1:8" x14ac:dyDescent="0.3">
      <c r="A71247" s="1" t="s">
        <v>114786</v>
      </c>
      <c r="B71247" t="s">
        <v>116505</v>
      </c>
      <c r="C71247" t="s">
        <v>118</v>
      </c>
      <c r="D71247" t="s">
        <v>116506</v>
      </c>
      <c r="E71247" t="s">
        <v>114</v>
      </c>
      <c r="F71247">
        <v>0</v>
      </c>
      <c r="G71247">
        <v>143612.91</v>
      </c>
      <c r="H71247" t="s">
        <v>17</v>
      </c>
    </row>
    <row r="71248" spans="1:8" x14ac:dyDescent="0.3">
      <c r="A71248" s="1" t="s">
        <v>114786</v>
      </c>
      <c r="B71248" t="s">
        <v>116507</v>
      </c>
      <c r="C71248" t="s">
        <v>118</v>
      </c>
      <c r="D71248" t="s">
        <v>116508</v>
      </c>
      <c r="E71248" t="s">
        <v>114</v>
      </c>
      <c r="F71248">
        <v>34222.879999999997</v>
      </c>
      <c r="G71248">
        <v>38329.629999999997</v>
      </c>
      <c r="H71248" t="s">
        <v>17</v>
      </c>
    </row>
    <row r="71249" spans="1:8" x14ac:dyDescent="0.3">
      <c r="A71249" s="1" t="s">
        <v>114786</v>
      </c>
      <c r="B71249" t="s">
        <v>116509</v>
      </c>
      <c r="C71249" t="s">
        <v>23</v>
      </c>
      <c r="D71249" t="s">
        <v>116216</v>
      </c>
      <c r="E71249" t="s">
        <v>21</v>
      </c>
      <c r="F71249">
        <v>4265228</v>
      </c>
      <c r="G71249">
        <v>4778895.5199999996</v>
      </c>
      <c r="H71249" t="s">
        <v>13</v>
      </c>
    </row>
    <row r="71250" spans="1:8" x14ac:dyDescent="0.3">
      <c r="A71250" s="1" t="s">
        <v>114786</v>
      </c>
      <c r="B71250" t="s">
        <v>116510</v>
      </c>
      <c r="C71250" t="s">
        <v>118</v>
      </c>
      <c r="D71250" t="s">
        <v>116511</v>
      </c>
      <c r="E71250" t="s">
        <v>114</v>
      </c>
      <c r="F71250">
        <v>0</v>
      </c>
      <c r="G71250">
        <v>29091.759999999998</v>
      </c>
      <c r="H71250" t="s">
        <v>17</v>
      </c>
    </row>
    <row r="71251" spans="1:8" x14ac:dyDescent="0.3">
      <c r="A71251" s="1" t="s">
        <v>114786</v>
      </c>
      <c r="B71251" t="s">
        <v>116512</v>
      </c>
      <c r="C71251" t="s">
        <v>12816</v>
      </c>
      <c r="D71251" t="s">
        <v>116513</v>
      </c>
      <c r="E71251" t="s">
        <v>114</v>
      </c>
      <c r="F71251">
        <v>0</v>
      </c>
      <c r="G71251">
        <v>3149123.01</v>
      </c>
      <c r="H71251" t="s">
        <v>17</v>
      </c>
    </row>
    <row r="71252" spans="1:8" x14ac:dyDescent="0.3">
      <c r="A71252" s="1" t="s">
        <v>114786</v>
      </c>
      <c r="B71252" t="s">
        <v>116514</v>
      </c>
      <c r="C71252" t="s">
        <v>116301</v>
      </c>
      <c r="D71252" t="s">
        <v>116515</v>
      </c>
      <c r="E71252" t="s">
        <v>12</v>
      </c>
      <c r="F71252">
        <v>166950</v>
      </c>
      <c r="G71252">
        <v>166950</v>
      </c>
      <c r="H71252" t="s">
        <v>13</v>
      </c>
    </row>
    <row r="71253" spans="1:8" x14ac:dyDescent="0.3">
      <c r="A71253" s="1" t="s">
        <v>114786</v>
      </c>
      <c r="B71253" t="s">
        <v>116516</v>
      </c>
      <c r="C71253" t="s">
        <v>118</v>
      </c>
      <c r="D71253" t="s">
        <v>116517</v>
      </c>
      <c r="E71253" t="s">
        <v>114</v>
      </c>
      <c r="F71253">
        <v>0</v>
      </c>
      <c r="G71253">
        <v>25252.53</v>
      </c>
      <c r="H71253" t="s">
        <v>17</v>
      </c>
    </row>
    <row r="71254" spans="1:8" x14ac:dyDescent="0.3">
      <c r="A71254" s="1" t="s">
        <v>114786</v>
      </c>
      <c r="B71254" t="s">
        <v>116518</v>
      </c>
      <c r="C71254" t="s">
        <v>118</v>
      </c>
      <c r="D71254" t="s">
        <v>116163</v>
      </c>
      <c r="E71254" t="s">
        <v>114</v>
      </c>
      <c r="F71254">
        <v>0</v>
      </c>
      <c r="G71254">
        <v>179141.21</v>
      </c>
      <c r="H71254" t="s">
        <v>66</v>
      </c>
    </row>
    <row r="71255" spans="1:8" x14ac:dyDescent="0.3">
      <c r="A71255" s="1" t="s">
        <v>114786</v>
      </c>
      <c r="B71255" t="s">
        <v>116519</v>
      </c>
      <c r="C71255" t="s">
        <v>118</v>
      </c>
      <c r="D71255" t="s">
        <v>116520</v>
      </c>
      <c r="E71255" t="s">
        <v>114</v>
      </c>
      <c r="F71255">
        <v>11040</v>
      </c>
      <c r="G71255">
        <v>12364.8</v>
      </c>
      <c r="H71255" t="s">
        <v>66</v>
      </c>
    </row>
    <row r="71256" spans="1:8" x14ac:dyDescent="0.3">
      <c r="A71256" s="1" t="s">
        <v>114786</v>
      </c>
      <c r="B71256" t="s">
        <v>116521</v>
      </c>
      <c r="C71256" t="s">
        <v>118</v>
      </c>
      <c r="D71256" t="s">
        <v>116522</v>
      </c>
      <c r="E71256" t="s">
        <v>114</v>
      </c>
      <c r="F71256">
        <v>0</v>
      </c>
      <c r="G71256">
        <v>21987.53</v>
      </c>
      <c r="H71256" t="s">
        <v>66</v>
      </c>
    </row>
    <row r="71257" spans="1:8" x14ac:dyDescent="0.3">
      <c r="A71257" s="1" t="s">
        <v>114786</v>
      </c>
      <c r="B71257" t="s">
        <v>116523</v>
      </c>
      <c r="C71257" t="s">
        <v>118</v>
      </c>
      <c r="D71257" t="s">
        <v>116409</v>
      </c>
      <c r="E71257" t="s">
        <v>114</v>
      </c>
      <c r="F71257">
        <v>0</v>
      </c>
      <c r="G71257">
        <v>14804.43</v>
      </c>
      <c r="H71257" t="s">
        <v>66</v>
      </c>
    </row>
    <row r="71258" spans="1:8" x14ac:dyDescent="0.3">
      <c r="A71258" s="1" t="s">
        <v>114786</v>
      </c>
      <c r="B71258" t="s">
        <v>116524</v>
      </c>
      <c r="C71258" t="s">
        <v>116301</v>
      </c>
      <c r="D71258" t="s">
        <v>116302</v>
      </c>
      <c r="E71258" t="s">
        <v>21</v>
      </c>
      <c r="F71258">
        <v>478310</v>
      </c>
      <c r="G71258">
        <v>478310</v>
      </c>
      <c r="H71258" t="s">
        <v>13</v>
      </c>
    </row>
    <row r="71259" spans="1:8" x14ac:dyDescent="0.3">
      <c r="A71259" s="1" t="s">
        <v>114786</v>
      </c>
      <c r="B71259" t="s">
        <v>116525</v>
      </c>
      <c r="C71259" t="s">
        <v>811</v>
      </c>
      <c r="D71259" t="s">
        <v>116526</v>
      </c>
      <c r="E71259" t="s">
        <v>114</v>
      </c>
      <c r="F71259">
        <v>55359978.630000003</v>
      </c>
      <c r="G71259">
        <v>85955670.930000007</v>
      </c>
      <c r="H71259" t="s">
        <v>17</v>
      </c>
    </row>
    <row r="71260" spans="1:8" x14ac:dyDescent="0.3">
      <c r="A71260" s="1" t="s">
        <v>114786</v>
      </c>
      <c r="B71260" t="s">
        <v>116527</v>
      </c>
      <c r="C71260" t="s">
        <v>12654</v>
      </c>
      <c r="D71260" t="s">
        <v>116167</v>
      </c>
      <c r="E71260" t="s">
        <v>21</v>
      </c>
      <c r="F71260">
        <v>0</v>
      </c>
      <c r="G71260">
        <v>289500</v>
      </c>
      <c r="H71260" t="s">
        <v>17</v>
      </c>
    </row>
    <row r="71261" spans="1:8" x14ac:dyDescent="0.3">
      <c r="A71261" s="1" t="s">
        <v>114786</v>
      </c>
      <c r="B71261" t="s">
        <v>116528</v>
      </c>
      <c r="C71261" t="s">
        <v>664</v>
      </c>
      <c r="D71261" t="s">
        <v>116529</v>
      </c>
      <c r="E71261" t="s">
        <v>21</v>
      </c>
      <c r="F71261">
        <v>4995000</v>
      </c>
      <c r="G71261">
        <v>4995000</v>
      </c>
      <c r="H71261" t="s">
        <v>17</v>
      </c>
    </row>
    <row r="71262" spans="1:8" x14ac:dyDescent="0.3">
      <c r="A71262" s="1" t="s">
        <v>114786</v>
      </c>
      <c r="B71262" t="s">
        <v>116530</v>
      </c>
      <c r="C71262" t="s">
        <v>114864</v>
      </c>
      <c r="D71262" t="s">
        <v>114788</v>
      </c>
      <c r="E71262" t="s">
        <v>114</v>
      </c>
      <c r="F71262">
        <v>716843</v>
      </c>
      <c r="G71262">
        <v>716964.29</v>
      </c>
      <c r="H71262" t="s">
        <v>17</v>
      </c>
    </row>
    <row r="71263" spans="1:8" x14ac:dyDescent="0.3">
      <c r="A71263" s="1" t="s">
        <v>114786</v>
      </c>
      <c r="B71263" t="s">
        <v>116531</v>
      </c>
      <c r="C71263" t="s">
        <v>116401</v>
      </c>
      <c r="D71263" t="s">
        <v>116532</v>
      </c>
      <c r="E71263" t="s">
        <v>114</v>
      </c>
      <c r="F71263">
        <v>955952.37</v>
      </c>
      <c r="G71263">
        <v>955952.37</v>
      </c>
      <c r="H71263" t="s">
        <v>17</v>
      </c>
    </row>
    <row r="71264" spans="1:8" x14ac:dyDescent="0.3">
      <c r="A71264" s="1" t="s">
        <v>114786</v>
      </c>
      <c r="B71264" t="s">
        <v>116533</v>
      </c>
      <c r="C71264" t="s">
        <v>116534</v>
      </c>
      <c r="D71264" t="s">
        <v>116535</v>
      </c>
      <c r="E71264" t="s">
        <v>12</v>
      </c>
      <c r="F71264">
        <v>0</v>
      </c>
      <c r="G71264">
        <v>178571</v>
      </c>
      <c r="H71264" t="s">
        <v>17</v>
      </c>
    </row>
    <row r="71265" spans="1:8" x14ac:dyDescent="0.3">
      <c r="A71265" s="1" t="s">
        <v>114786</v>
      </c>
      <c r="B71265" t="s">
        <v>116536</v>
      </c>
      <c r="C71265" t="s">
        <v>116027</v>
      </c>
      <c r="D71265" t="s">
        <v>114788</v>
      </c>
      <c r="E71265" t="s">
        <v>114</v>
      </c>
      <c r="F71265">
        <v>377446</v>
      </c>
      <c r="G71265">
        <v>477976.18</v>
      </c>
      <c r="H71265" t="s">
        <v>17</v>
      </c>
    </row>
    <row r="71266" spans="1:8" x14ac:dyDescent="0.3">
      <c r="A71266" s="1" t="s">
        <v>114786</v>
      </c>
      <c r="B71266" t="s">
        <v>116537</v>
      </c>
      <c r="C71266" t="s">
        <v>67661</v>
      </c>
      <c r="D71266" t="s">
        <v>114788</v>
      </c>
      <c r="E71266" t="s">
        <v>114</v>
      </c>
      <c r="F71266">
        <v>234356.7</v>
      </c>
      <c r="G71266">
        <v>238988.08</v>
      </c>
      <c r="H71266" t="s">
        <v>17</v>
      </c>
    </row>
    <row r="71267" spans="1:8" x14ac:dyDescent="0.3">
      <c r="A71267" s="1" t="s">
        <v>114786</v>
      </c>
      <c r="B71267" t="s">
        <v>116538</v>
      </c>
      <c r="C71267" t="s">
        <v>13657</v>
      </c>
      <c r="D71267" t="s">
        <v>114788</v>
      </c>
      <c r="E71267" t="s">
        <v>114</v>
      </c>
      <c r="F71267">
        <v>435799</v>
      </c>
      <c r="G71267">
        <v>446590</v>
      </c>
      <c r="H71267" t="s">
        <v>17</v>
      </c>
    </row>
    <row r="71268" spans="1:8" x14ac:dyDescent="0.3">
      <c r="A71268" s="1" t="s">
        <v>114786</v>
      </c>
      <c r="B71268" t="s">
        <v>116539</v>
      </c>
      <c r="C71268" t="s">
        <v>34044</v>
      </c>
      <c r="D71268" t="s">
        <v>116540</v>
      </c>
      <c r="E71268" t="s">
        <v>12</v>
      </c>
      <c r="F71268">
        <v>1090907.1399999999</v>
      </c>
      <c r="G71268">
        <v>1680000</v>
      </c>
      <c r="H71268" t="s">
        <v>17</v>
      </c>
    </row>
    <row r="71269" spans="1:8" x14ac:dyDescent="0.3">
      <c r="A71269" s="1" t="s">
        <v>114786</v>
      </c>
      <c r="B71269" t="s">
        <v>116541</v>
      </c>
      <c r="C71269" t="s">
        <v>45010</v>
      </c>
      <c r="D71269" t="s">
        <v>116542</v>
      </c>
      <c r="E71269" t="s">
        <v>12</v>
      </c>
      <c r="F71269">
        <v>0</v>
      </c>
      <c r="G71269">
        <v>173000</v>
      </c>
      <c r="H71269" t="s">
        <v>17</v>
      </c>
    </row>
    <row r="71270" spans="1:8" x14ac:dyDescent="0.3">
      <c r="A71270" s="1" t="s">
        <v>114786</v>
      </c>
      <c r="B71270" t="s">
        <v>116543</v>
      </c>
      <c r="C71270" t="s">
        <v>5616</v>
      </c>
      <c r="D71270" t="s">
        <v>116544</v>
      </c>
      <c r="E71270" t="s">
        <v>12</v>
      </c>
      <c r="F71270">
        <v>61625</v>
      </c>
      <c r="G71270">
        <v>123250</v>
      </c>
      <c r="H71270" t="s">
        <v>17</v>
      </c>
    </row>
    <row r="71271" spans="1:8" x14ac:dyDescent="0.3">
      <c r="A71271" s="1" t="s">
        <v>114786</v>
      </c>
      <c r="B71271" t="s">
        <v>116545</v>
      </c>
      <c r="C71271" t="s">
        <v>2017</v>
      </c>
      <c r="D71271" t="s">
        <v>2103</v>
      </c>
      <c r="E71271" t="s">
        <v>114</v>
      </c>
      <c r="F71271">
        <v>0</v>
      </c>
      <c r="G71271">
        <v>1329378.1399999999</v>
      </c>
      <c r="H71271" t="s">
        <v>17</v>
      </c>
    </row>
    <row r="71272" spans="1:8" x14ac:dyDescent="0.3">
      <c r="A71272" s="1" t="s">
        <v>114786</v>
      </c>
      <c r="B71272" t="s">
        <v>116546</v>
      </c>
      <c r="C71272" t="s">
        <v>116401</v>
      </c>
      <c r="D71272" t="s">
        <v>114788</v>
      </c>
      <c r="E71272" t="s">
        <v>114</v>
      </c>
      <c r="F71272">
        <v>0</v>
      </c>
      <c r="G71272">
        <v>1433928.58</v>
      </c>
      <c r="H71272" t="s">
        <v>17</v>
      </c>
    </row>
    <row r="71273" spans="1:8" x14ac:dyDescent="0.3">
      <c r="A71273" s="1" t="s">
        <v>114786</v>
      </c>
      <c r="B71273" t="s">
        <v>116547</v>
      </c>
      <c r="C71273" t="s">
        <v>116548</v>
      </c>
      <c r="D71273" t="s">
        <v>114788</v>
      </c>
      <c r="E71273" t="s">
        <v>114</v>
      </c>
      <c r="F71273">
        <v>0</v>
      </c>
      <c r="G71273">
        <v>119494.03</v>
      </c>
      <c r="H71273" t="s">
        <v>17</v>
      </c>
    </row>
    <row r="71274" spans="1:8" x14ac:dyDescent="0.3">
      <c r="A71274" s="1" t="s">
        <v>114786</v>
      </c>
      <c r="B71274" t="s">
        <v>116549</v>
      </c>
      <c r="C71274" t="s">
        <v>27829</v>
      </c>
      <c r="D71274" t="s">
        <v>114788</v>
      </c>
      <c r="E71274" t="s">
        <v>114</v>
      </c>
      <c r="F71274">
        <v>119494.03</v>
      </c>
      <c r="G71274">
        <v>119494.03</v>
      </c>
      <c r="H71274" t="s">
        <v>17</v>
      </c>
    </row>
    <row r="71275" spans="1:8" x14ac:dyDescent="0.3">
      <c r="A71275" s="1" t="s">
        <v>114786</v>
      </c>
      <c r="B71275" t="s">
        <v>116550</v>
      </c>
      <c r="C71275" t="s">
        <v>52</v>
      </c>
      <c r="D71275" t="s">
        <v>3487</v>
      </c>
      <c r="E71275" t="s">
        <v>114</v>
      </c>
      <c r="F71275">
        <v>17335713.469999999</v>
      </c>
      <c r="G71275">
        <v>19415999.079999998</v>
      </c>
      <c r="H71275" t="s">
        <v>17</v>
      </c>
    </row>
    <row r="71276" spans="1:8" x14ac:dyDescent="0.3">
      <c r="A71276" s="1" t="s">
        <v>114786</v>
      </c>
      <c r="B71276" t="s">
        <v>116551</v>
      </c>
      <c r="C71276" t="s">
        <v>52</v>
      </c>
      <c r="D71276" t="s">
        <v>116552</v>
      </c>
      <c r="E71276" t="s">
        <v>114</v>
      </c>
      <c r="F71276">
        <v>131295.98000000001</v>
      </c>
      <c r="G71276">
        <v>588206</v>
      </c>
      <c r="H71276" t="s">
        <v>17</v>
      </c>
    </row>
    <row r="71277" spans="1:8" x14ac:dyDescent="0.3">
      <c r="A71277" s="1" t="s">
        <v>114786</v>
      </c>
      <c r="B71277" t="s">
        <v>116553</v>
      </c>
      <c r="C71277" t="s">
        <v>112</v>
      </c>
      <c r="D71277" t="s">
        <v>116554</v>
      </c>
      <c r="E71277" t="s">
        <v>114</v>
      </c>
      <c r="F71277">
        <v>1219058.04</v>
      </c>
      <c r="G71277">
        <v>1820460</v>
      </c>
      <c r="H71277" t="s">
        <v>17</v>
      </c>
    </row>
    <row r="71278" spans="1:8" x14ac:dyDescent="0.3">
      <c r="A71278" s="1" t="s">
        <v>114786</v>
      </c>
      <c r="B71278" t="s">
        <v>116555</v>
      </c>
      <c r="C71278" t="s">
        <v>52</v>
      </c>
      <c r="D71278" t="s">
        <v>115582</v>
      </c>
      <c r="E71278" t="s">
        <v>114</v>
      </c>
      <c r="F71278">
        <v>36839188.670000002</v>
      </c>
      <c r="G71278">
        <v>53826612</v>
      </c>
      <c r="H71278" t="s">
        <v>17</v>
      </c>
    </row>
    <row r="71279" spans="1:8" x14ac:dyDescent="0.3">
      <c r="A71279" s="1" t="s">
        <v>114786</v>
      </c>
      <c r="B71279" t="s">
        <v>116556</v>
      </c>
      <c r="C71279" t="s">
        <v>1679</v>
      </c>
      <c r="D71279" t="s">
        <v>116557</v>
      </c>
      <c r="E71279" t="s">
        <v>12</v>
      </c>
      <c r="F71279">
        <v>0</v>
      </c>
      <c r="G71279">
        <v>173000</v>
      </c>
      <c r="H71279" t="s">
        <v>17</v>
      </c>
    </row>
    <row r="71280" spans="1:8" x14ac:dyDescent="0.3">
      <c r="A71280" s="1" t="s">
        <v>114786</v>
      </c>
      <c r="B71280" t="s">
        <v>116558</v>
      </c>
      <c r="C71280" t="s">
        <v>34955</v>
      </c>
      <c r="D71280" t="s">
        <v>115318</v>
      </c>
      <c r="E71280" t="s">
        <v>12</v>
      </c>
      <c r="F71280">
        <v>159017.85999999999</v>
      </c>
      <c r="G71280">
        <v>257600</v>
      </c>
      <c r="H71280" t="s">
        <v>17</v>
      </c>
    </row>
    <row r="71281" spans="1:8" x14ac:dyDescent="0.3">
      <c r="A71281" s="1" t="s">
        <v>114786</v>
      </c>
      <c r="B71281" t="s">
        <v>116559</v>
      </c>
      <c r="C71281" t="s">
        <v>3265</v>
      </c>
      <c r="D71281" t="s">
        <v>116560</v>
      </c>
      <c r="E71281" t="s">
        <v>12</v>
      </c>
      <c r="F71281">
        <v>162000</v>
      </c>
      <c r="G71281">
        <v>173200</v>
      </c>
      <c r="H71281" t="s">
        <v>17</v>
      </c>
    </row>
    <row r="71282" spans="1:8" x14ac:dyDescent="0.3">
      <c r="A71282" s="1" t="s">
        <v>114786</v>
      </c>
      <c r="B71282" t="s">
        <v>116561</v>
      </c>
      <c r="C71282" t="s">
        <v>11092</v>
      </c>
      <c r="D71282" t="s">
        <v>116562</v>
      </c>
      <c r="E71282" t="s">
        <v>12</v>
      </c>
      <c r="F71282">
        <v>0</v>
      </c>
      <c r="G71282">
        <v>173250</v>
      </c>
      <c r="H71282" t="s">
        <v>17</v>
      </c>
    </row>
    <row r="71283" spans="1:8" x14ac:dyDescent="0.3">
      <c r="A71283" s="1" t="s">
        <v>114786</v>
      </c>
      <c r="B71283" t="s">
        <v>116563</v>
      </c>
      <c r="C71283" t="s">
        <v>764</v>
      </c>
      <c r="D71283" t="s">
        <v>115470</v>
      </c>
      <c r="E71283" t="s">
        <v>12</v>
      </c>
      <c r="F71283">
        <v>1108480</v>
      </c>
      <c r="G71283">
        <v>1495400</v>
      </c>
      <c r="H71283" t="s">
        <v>66</v>
      </c>
    </row>
    <row r="71284" spans="1:8" x14ac:dyDescent="0.3">
      <c r="A71284" s="1" t="s">
        <v>114786</v>
      </c>
      <c r="B71284" t="s">
        <v>116564</v>
      </c>
      <c r="C71284" t="s">
        <v>116565</v>
      </c>
      <c r="D71284" t="s">
        <v>116566</v>
      </c>
      <c r="E71284" t="s">
        <v>12</v>
      </c>
      <c r="F71284">
        <v>300000</v>
      </c>
      <c r="G71284">
        <v>300000</v>
      </c>
      <c r="H71284" t="s">
        <v>17</v>
      </c>
    </row>
    <row r="71285" spans="1:8" x14ac:dyDescent="0.3">
      <c r="A71285" s="1" t="s">
        <v>114786</v>
      </c>
      <c r="B71285" t="s">
        <v>116567</v>
      </c>
      <c r="C71285" t="s">
        <v>3656</v>
      </c>
      <c r="D71285" t="s">
        <v>115133</v>
      </c>
      <c r="E71285" t="s">
        <v>12</v>
      </c>
      <c r="F71285">
        <v>123000</v>
      </c>
      <c r="G71285">
        <v>123000</v>
      </c>
      <c r="H71285" t="s">
        <v>17</v>
      </c>
    </row>
    <row r="71286" spans="1:8" x14ac:dyDescent="0.3">
      <c r="A71286" s="1" t="s">
        <v>114786</v>
      </c>
      <c r="B71286" t="s">
        <v>116568</v>
      </c>
      <c r="C71286" t="s">
        <v>121</v>
      </c>
      <c r="D71286" t="s">
        <v>116569</v>
      </c>
      <c r="E71286" t="s">
        <v>12</v>
      </c>
      <c r="F71286">
        <v>36875</v>
      </c>
      <c r="G71286">
        <v>184800</v>
      </c>
      <c r="H71286" t="s">
        <v>17</v>
      </c>
    </row>
    <row r="71287" spans="1:8" x14ac:dyDescent="0.3">
      <c r="A71287" s="1" t="s">
        <v>114786</v>
      </c>
      <c r="B71287" t="s">
        <v>116570</v>
      </c>
      <c r="C71287" t="s">
        <v>3612</v>
      </c>
      <c r="D71287" t="s">
        <v>116571</v>
      </c>
      <c r="E71287" t="s">
        <v>12</v>
      </c>
      <c r="F71287">
        <v>0</v>
      </c>
      <c r="G71287">
        <v>173000</v>
      </c>
      <c r="H71287" t="s">
        <v>17</v>
      </c>
    </row>
    <row r="71288" spans="1:8" x14ac:dyDescent="0.3">
      <c r="A71288" s="1" t="s">
        <v>114786</v>
      </c>
      <c r="B71288" t="s">
        <v>116572</v>
      </c>
      <c r="C71288" t="s">
        <v>2172</v>
      </c>
      <c r="D71288" t="s">
        <v>116573</v>
      </c>
      <c r="E71288" t="s">
        <v>12</v>
      </c>
      <c r="F71288">
        <v>98300</v>
      </c>
      <c r="G71288">
        <v>173000</v>
      </c>
      <c r="H71288" t="s">
        <v>17</v>
      </c>
    </row>
    <row r="71289" spans="1:8" x14ac:dyDescent="0.3">
      <c r="A71289" s="1" t="s">
        <v>114786</v>
      </c>
      <c r="B71289" t="s">
        <v>116574</v>
      </c>
      <c r="C71289" t="s">
        <v>3181</v>
      </c>
      <c r="D71289" t="s">
        <v>116575</v>
      </c>
      <c r="E71289" t="s">
        <v>21</v>
      </c>
      <c r="F71289">
        <v>149999</v>
      </c>
      <c r="G71289">
        <v>149999</v>
      </c>
      <c r="H71289" t="s">
        <v>17</v>
      </c>
    </row>
    <row r="71290" spans="1:8" x14ac:dyDescent="0.3">
      <c r="A71290" s="1" t="s">
        <v>114786</v>
      </c>
      <c r="B71290" t="s">
        <v>116576</v>
      </c>
      <c r="C71290" t="s">
        <v>5159</v>
      </c>
      <c r="D71290" t="s">
        <v>116577</v>
      </c>
      <c r="E71290" t="s">
        <v>21</v>
      </c>
      <c r="F71290">
        <v>135000</v>
      </c>
      <c r="G71290">
        <v>173200</v>
      </c>
      <c r="H71290" t="s">
        <v>17</v>
      </c>
    </row>
    <row r="71291" spans="1:8" x14ac:dyDescent="0.3">
      <c r="A71291" s="1" t="s">
        <v>114786</v>
      </c>
      <c r="B71291" t="s">
        <v>116578</v>
      </c>
      <c r="C71291" t="s">
        <v>1449</v>
      </c>
      <c r="D71291" t="s">
        <v>115904</v>
      </c>
      <c r="E71291" t="s">
        <v>21</v>
      </c>
      <c r="F71291">
        <v>121275</v>
      </c>
      <c r="G71291">
        <v>121275</v>
      </c>
      <c r="H71291" t="s">
        <v>17</v>
      </c>
    </row>
    <row r="71292" spans="1:8" x14ac:dyDescent="0.3">
      <c r="A71292" s="1" t="s">
        <v>114786</v>
      </c>
      <c r="B71292" t="s">
        <v>116579</v>
      </c>
      <c r="C71292" t="s">
        <v>10816</v>
      </c>
      <c r="D71292" t="s">
        <v>116580</v>
      </c>
      <c r="E71292" t="s">
        <v>21</v>
      </c>
      <c r="F71292">
        <v>0</v>
      </c>
      <c r="G71292">
        <v>170000</v>
      </c>
      <c r="H71292" t="s">
        <v>17</v>
      </c>
    </row>
    <row r="71293" spans="1:8" x14ac:dyDescent="0.3">
      <c r="A71293" s="1" t="s">
        <v>114786</v>
      </c>
      <c r="B71293" t="s">
        <v>116581</v>
      </c>
      <c r="C71293" t="s">
        <v>27829</v>
      </c>
      <c r="D71293" t="s">
        <v>116582</v>
      </c>
      <c r="E71293" t="s">
        <v>21</v>
      </c>
      <c r="F71293">
        <v>50000</v>
      </c>
      <c r="G71293">
        <v>100000</v>
      </c>
      <c r="H71293" t="s">
        <v>17</v>
      </c>
    </row>
    <row r="71294" spans="1:8" x14ac:dyDescent="0.3">
      <c r="A71294" s="1" t="s">
        <v>114786</v>
      </c>
      <c r="B71294" t="s">
        <v>116583</v>
      </c>
      <c r="C71294" t="s">
        <v>9983</v>
      </c>
      <c r="D71294" t="s">
        <v>116584</v>
      </c>
      <c r="E71294" t="s">
        <v>12</v>
      </c>
      <c r="F71294">
        <v>330600</v>
      </c>
      <c r="G71294">
        <v>771400</v>
      </c>
      <c r="H71294" t="s">
        <v>17</v>
      </c>
    </row>
    <row r="71295" spans="1:8" x14ac:dyDescent="0.3">
      <c r="A71295" s="1" t="s">
        <v>114786</v>
      </c>
      <c r="B71295" t="s">
        <v>116585</v>
      </c>
      <c r="C71295" t="s">
        <v>3119</v>
      </c>
      <c r="D71295" t="s">
        <v>1323</v>
      </c>
      <c r="E71295" t="s">
        <v>21</v>
      </c>
      <c r="F71295">
        <v>1151000</v>
      </c>
      <c r="G71295">
        <v>1310400</v>
      </c>
      <c r="H71295" t="s">
        <v>17</v>
      </c>
    </row>
    <row r="71296" spans="1:8" x14ac:dyDescent="0.3">
      <c r="A71296" s="1" t="s">
        <v>114786</v>
      </c>
      <c r="B71296" t="s">
        <v>116586</v>
      </c>
      <c r="C71296" t="s">
        <v>764</v>
      </c>
      <c r="D71296" t="s">
        <v>115504</v>
      </c>
      <c r="E71296" t="s">
        <v>21</v>
      </c>
      <c r="F71296">
        <v>686550</v>
      </c>
      <c r="G71296">
        <v>995000</v>
      </c>
      <c r="H71296" t="s">
        <v>66</v>
      </c>
    </row>
    <row r="71297" spans="1:8" x14ac:dyDescent="0.3">
      <c r="A71297" s="1" t="s">
        <v>114786</v>
      </c>
      <c r="B71297" t="s">
        <v>116587</v>
      </c>
      <c r="C71297" t="s">
        <v>764</v>
      </c>
      <c r="D71297" t="s">
        <v>115470</v>
      </c>
      <c r="E71297" t="s">
        <v>21</v>
      </c>
      <c r="F71297">
        <v>997050</v>
      </c>
      <c r="G71297">
        <v>2032700</v>
      </c>
      <c r="H71297" t="s">
        <v>66</v>
      </c>
    </row>
    <row r="71298" spans="1:8" x14ac:dyDescent="0.3">
      <c r="A71298" s="1" t="s">
        <v>114786</v>
      </c>
      <c r="B71298" t="s">
        <v>116588</v>
      </c>
      <c r="C71298" t="s">
        <v>3119</v>
      </c>
      <c r="D71298" t="s">
        <v>1323</v>
      </c>
      <c r="E71298" t="s">
        <v>21</v>
      </c>
      <c r="F71298">
        <v>181000</v>
      </c>
      <c r="G71298">
        <v>236000</v>
      </c>
      <c r="H71298" t="s">
        <v>17</v>
      </c>
    </row>
    <row r="71299" spans="1:8" x14ac:dyDescent="0.3">
      <c r="A71299" s="1" t="s">
        <v>114786</v>
      </c>
      <c r="B71299" t="s">
        <v>116589</v>
      </c>
      <c r="C71299" t="s">
        <v>764</v>
      </c>
      <c r="D71299" t="s">
        <v>1323</v>
      </c>
      <c r="E71299" t="s">
        <v>21</v>
      </c>
      <c r="F71299">
        <v>561750</v>
      </c>
      <c r="G71299">
        <v>1124250</v>
      </c>
      <c r="H71299" t="s">
        <v>17</v>
      </c>
    </row>
    <row r="71300" spans="1:8" x14ac:dyDescent="0.3">
      <c r="A71300" s="1" t="s">
        <v>114786</v>
      </c>
      <c r="B71300" t="s">
        <v>116590</v>
      </c>
      <c r="C71300" t="s">
        <v>5066</v>
      </c>
      <c r="D71300" t="s">
        <v>116591</v>
      </c>
      <c r="E71300" t="s">
        <v>12</v>
      </c>
      <c r="F71300">
        <v>0</v>
      </c>
      <c r="G71300">
        <v>170000</v>
      </c>
      <c r="H71300" t="s">
        <v>17</v>
      </c>
    </row>
    <row r="71301" spans="1:8" x14ac:dyDescent="0.3">
      <c r="A71301" s="1" t="s">
        <v>114786</v>
      </c>
      <c r="B71301" t="s">
        <v>116592</v>
      </c>
      <c r="C71301" t="s">
        <v>2632</v>
      </c>
      <c r="D71301" t="s">
        <v>116593</v>
      </c>
      <c r="E71301" t="s">
        <v>21</v>
      </c>
      <c r="F71301">
        <v>500000</v>
      </c>
      <c r="G71301">
        <v>750000</v>
      </c>
      <c r="H71301" t="s">
        <v>17</v>
      </c>
    </row>
    <row r="71302" spans="1:8" x14ac:dyDescent="0.3">
      <c r="A71302" s="1" t="s">
        <v>114786</v>
      </c>
      <c r="B71302" t="s">
        <v>116594</v>
      </c>
      <c r="C71302" t="s">
        <v>1890</v>
      </c>
      <c r="D71302" t="s">
        <v>116595</v>
      </c>
      <c r="E71302" t="s">
        <v>21</v>
      </c>
      <c r="F71302">
        <v>578139.84</v>
      </c>
      <c r="G71302">
        <v>867210</v>
      </c>
      <c r="H71302" t="s">
        <v>17</v>
      </c>
    </row>
    <row r="71303" spans="1:8" x14ac:dyDescent="0.3">
      <c r="A71303" s="1" t="s">
        <v>114786</v>
      </c>
      <c r="B71303" t="s">
        <v>116596</v>
      </c>
      <c r="C71303" t="s">
        <v>116474</v>
      </c>
      <c r="D71303" t="s">
        <v>116597</v>
      </c>
      <c r="E71303" t="s">
        <v>21</v>
      </c>
      <c r="F71303">
        <v>458160</v>
      </c>
      <c r="G71303">
        <v>630000</v>
      </c>
      <c r="H71303" t="s">
        <v>17</v>
      </c>
    </row>
    <row r="71304" spans="1:8" x14ac:dyDescent="0.3">
      <c r="A71304" s="1" t="s">
        <v>114786</v>
      </c>
      <c r="B71304" t="s">
        <v>116598</v>
      </c>
      <c r="C71304" t="s">
        <v>20979</v>
      </c>
      <c r="D71304" t="s">
        <v>116599</v>
      </c>
      <c r="E71304" t="s">
        <v>21</v>
      </c>
      <c r="F71304">
        <v>784720</v>
      </c>
      <c r="G71304">
        <v>1079000</v>
      </c>
      <c r="H71304" t="s">
        <v>17</v>
      </c>
    </row>
    <row r="71305" spans="1:8" x14ac:dyDescent="0.3">
      <c r="A71305" s="1" t="s">
        <v>114786</v>
      </c>
      <c r="B71305" t="s">
        <v>116600</v>
      </c>
      <c r="C71305" t="s">
        <v>9730</v>
      </c>
      <c r="D71305" t="s">
        <v>116601</v>
      </c>
      <c r="E71305" t="s">
        <v>12</v>
      </c>
      <c r="F71305">
        <v>0</v>
      </c>
      <c r="G71305">
        <v>34113</v>
      </c>
      <c r="H71305" t="s">
        <v>17</v>
      </c>
    </row>
    <row r="71306" spans="1:8" x14ac:dyDescent="0.3">
      <c r="A71306" s="1" t="s">
        <v>114786</v>
      </c>
      <c r="B71306" t="s">
        <v>116602</v>
      </c>
      <c r="C71306" t="s">
        <v>5627</v>
      </c>
      <c r="D71306" t="s">
        <v>116603</v>
      </c>
      <c r="E71306" t="s">
        <v>12</v>
      </c>
      <c r="F71306">
        <v>0</v>
      </c>
      <c r="G71306">
        <v>302282.14</v>
      </c>
      <c r="H71306" t="s">
        <v>17</v>
      </c>
    </row>
    <row r="71307" spans="1:8" x14ac:dyDescent="0.3">
      <c r="A71307" s="1" t="s">
        <v>114786</v>
      </c>
      <c r="B71307" t="s">
        <v>116604</v>
      </c>
      <c r="C71307" t="s">
        <v>3774</v>
      </c>
      <c r="D71307" t="s">
        <v>116605</v>
      </c>
      <c r="E71307" t="s">
        <v>12</v>
      </c>
      <c r="F71307">
        <v>0</v>
      </c>
      <c r="G71307">
        <v>208500</v>
      </c>
      <c r="H71307" t="s">
        <v>17</v>
      </c>
    </row>
    <row r="71308" spans="1:8" x14ac:dyDescent="0.3">
      <c r="A71308" s="1" t="s">
        <v>114786</v>
      </c>
      <c r="B71308" t="s">
        <v>116606</v>
      </c>
      <c r="C71308" t="s">
        <v>10747</v>
      </c>
      <c r="D71308" t="s">
        <v>116607</v>
      </c>
      <c r="E71308" t="s">
        <v>114</v>
      </c>
      <c r="F71308">
        <v>0</v>
      </c>
      <c r="G71308">
        <v>13500000</v>
      </c>
      <c r="H71308" t="s">
        <v>17</v>
      </c>
    </row>
    <row r="71309" spans="1:8" x14ac:dyDescent="0.3">
      <c r="A71309" s="1" t="s">
        <v>114786</v>
      </c>
      <c r="B71309" t="s">
        <v>116608</v>
      </c>
      <c r="C71309" t="s">
        <v>13178</v>
      </c>
      <c r="D71309" t="s">
        <v>116609</v>
      </c>
      <c r="E71309" t="s">
        <v>12</v>
      </c>
      <c r="F71309">
        <v>0</v>
      </c>
      <c r="G71309">
        <v>40000</v>
      </c>
      <c r="H71309" t="s">
        <v>17</v>
      </c>
    </row>
    <row r="71310" spans="1:8" x14ac:dyDescent="0.3">
      <c r="A71310" s="1" t="s">
        <v>114786</v>
      </c>
      <c r="B71310" t="s">
        <v>116610</v>
      </c>
      <c r="C71310" t="s">
        <v>12731</v>
      </c>
      <c r="D71310" t="s">
        <v>116611</v>
      </c>
      <c r="E71310" t="s">
        <v>12</v>
      </c>
      <c r="F71310">
        <v>0</v>
      </c>
      <c r="G71310">
        <v>145000</v>
      </c>
      <c r="H71310" t="s">
        <v>17</v>
      </c>
    </row>
    <row r="71311" spans="1:8" x14ac:dyDescent="0.3">
      <c r="A71311" s="1" t="s">
        <v>114786</v>
      </c>
      <c r="B71311" t="s">
        <v>116612</v>
      </c>
      <c r="C71311" t="s">
        <v>3370</v>
      </c>
      <c r="D71311" t="s">
        <v>116613</v>
      </c>
      <c r="E71311" t="s">
        <v>12</v>
      </c>
      <c r="F71311">
        <v>0</v>
      </c>
      <c r="G71311">
        <v>213750</v>
      </c>
      <c r="H71311" t="s">
        <v>17</v>
      </c>
    </row>
    <row r="71312" spans="1:8" x14ac:dyDescent="0.3">
      <c r="A71312" s="1" t="s">
        <v>114786</v>
      </c>
      <c r="B71312" t="s">
        <v>116614</v>
      </c>
      <c r="C71312" t="s">
        <v>3755</v>
      </c>
      <c r="D71312" t="s">
        <v>116615</v>
      </c>
      <c r="E71312" t="s">
        <v>12</v>
      </c>
      <c r="F71312">
        <v>0</v>
      </c>
      <c r="G71312">
        <v>263253.57</v>
      </c>
      <c r="H71312" t="s">
        <v>17</v>
      </c>
    </row>
    <row r="71313" spans="1:8" x14ac:dyDescent="0.3">
      <c r="A71313" s="1" t="s">
        <v>114786</v>
      </c>
      <c r="B71313" t="s">
        <v>116616</v>
      </c>
      <c r="C71313" t="s">
        <v>2148</v>
      </c>
      <c r="D71313" t="s">
        <v>116617</v>
      </c>
      <c r="E71313" t="s">
        <v>12</v>
      </c>
      <c r="F71313">
        <v>0</v>
      </c>
      <c r="G71313">
        <v>194825</v>
      </c>
      <c r="H71313" t="s">
        <v>17</v>
      </c>
    </row>
    <row r="71314" spans="1:8" x14ac:dyDescent="0.3">
      <c r="A71314" s="1" t="s">
        <v>114786</v>
      </c>
      <c r="B71314" t="s">
        <v>116618</v>
      </c>
      <c r="C71314" t="s">
        <v>1078</v>
      </c>
      <c r="D71314" t="s">
        <v>116619</v>
      </c>
      <c r="E71314" t="s">
        <v>12</v>
      </c>
      <c r="F71314">
        <v>0</v>
      </c>
      <c r="G71314">
        <v>171000</v>
      </c>
      <c r="H71314" t="s">
        <v>17</v>
      </c>
    </row>
    <row r="71315" spans="1:8" x14ac:dyDescent="0.3">
      <c r="A71315" s="1" t="s">
        <v>114786</v>
      </c>
      <c r="B71315" t="s">
        <v>116620</v>
      </c>
      <c r="C71315" t="s">
        <v>76378</v>
      </c>
      <c r="D71315" t="s">
        <v>116621</v>
      </c>
      <c r="E71315" t="s">
        <v>21</v>
      </c>
      <c r="F71315">
        <v>0</v>
      </c>
      <c r="G71315">
        <v>270147.57</v>
      </c>
      <c r="H71315" t="s">
        <v>17</v>
      </c>
    </row>
    <row r="71316" spans="1:8" x14ac:dyDescent="0.3">
      <c r="A71316" s="1" t="s">
        <v>114786</v>
      </c>
      <c r="B71316" t="s">
        <v>116622</v>
      </c>
      <c r="C71316" t="s">
        <v>807</v>
      </c>
      <c r="D71316" t="s">
        <v>116623</v>
      </c>
      <c r="E71316" t="s">
        <v>114</v>
      </c>
      <c r="F71316">
        <v>0</v>
      </c>
      <c r="G71316">
        <v>1457757.88</v>
      </c>
      <c r="H71316" t="s">
        <v>13</v>
      </c>
    </row>
    <row r="71317" spans="1:8" x14ac:dyDescent="0.3">
      <c r="A71317" s="1" t="s">
        <v>114786</v>
      </c>
      <c r="B71317" t="s">
        <v>116624</v>
      </c>
      <c r="C71317" t="s">
        <v>24153</v>
      </c>
      <c r="D71317" t="s">
        <v>114788</v>
      </c>
      <c r="E71317" t="s">
        <v>114</v>
      </c>
      <c r="F71317">
        <v>0</v>
      </c>
      <c r="G71317">
        <v>716964.29</v>
      </c>
      <c r="H71317" t="s">
        <v>17</v>
      </c>
    </row>
    <row r="71318" spans="1:8" x14ac:dyDescent="0.3">
      <c r="A71318" s="1" t="s">
        <v>114786</v>
      </c>
      <c r="B71318" t="s">
        <v>116625</v>
      </c>
      <c r="C71318" t="s">
        <v>101743</v>
      </c>
      <c r="D71318" t="s">
        <v>101744</v>
      </c>
      <c r="E71318" t="s">
        <v>12</v>
      </c>
      <c r="F71318">
        <v>2003521</v>
      </c>
      <c r="G71318">
        <v>2790000</v>
      </c>
      <c r="H71318" t="s">
        <v>17</v>
      </c>
    </row>
    <row r="71319" spans="1:8" x14ac:dyDescent="0.3">
      <c r="A71319" s="1" t="s">
        <v>114786</v>
      </c>
      <c r="B71319" t="s">
        <v>116626</v>
      </c>
      <c r="C71319" t="s">
        <v>114873</v>
      </c>
      <c r="D71319" t="s">
        <v>114788</v>
      </c>
      <c r="E71319" t="s">
        <v>114</v>
      </c>
      <c r="F71319">
        <v>29019</v>
      </c>
      <c r="G71319">
        <v>119494.03</v>
      </c>
      <c r="H71319" t="s">
        <v>17</v>
      </c>
    </row>
    <row r="71320" spans="1:8" x14ac:dyDescent="0.3">
      <c r="A71320" s="1" t="s">
        <v>114786</v>
      </c>
      <c r="B71320" t="s">
        <v>116627</v>
      </c>
      <c r="C71320" t="s">
        <v>8142</v>
      </c>
      <c r="D71320" t="s">
        <v>114788</v>
      </c>
      <c r="E71320" t="s">
        <v>114</v>
      </c>
      <c r="F71320">
        <v>0</v>
      </c>
      <c r="G71320">
        <v>533871</v>
      </c>
      <c r="H71320" t="s">
        <v>17</v>
      </c>
    </row>
    <row r="71321" spans="1:8" x14ac:dyDescent="0.3">
      <c r="A71321" s="1" t="s">
        <v>114786</v>
      </c>
      <c r="B71321" t="s">
        <v>116628</v>
      </c>
      <c r="C71321" t="s">
        <v>1146</v>
      </c>
      <c r="D71321" t="s">
        <v>116629</v>
      </c>
      <c r="E71321" t="s">
        <v>114</v>
      </c>
      <c r="F71321">
        <v>0</v>
      </c>
      <c r="G71321">
        <v>13682000</v>
      </c>
      <c r="H71321" t="s">
        <v>17</v>
      </c>
    </row>
    <row r="71322" spans="1:8" x14ac:dyDescent="0.3">
      <c r="A71322" s="1" t="s">
        <v>114786</v>
      </c>
      <c r="B71322" t="s">
        <v>116630</v>
      </c>
      <c r="C71322" t="s">
        <v>13657</v>
      </c>
      <c r="D71322" t="s">
        <v>116631</v>
      </c>
      <c r="E71322" t="s">
        <v>114</v>
      </c>
      <c r="F71322">
        <v>1976085</v>
      </c>
      <c r="G71322">
        <v>2270386</v>
      </c>
      <c r="H71322" t="s">
        <v>17</v>
      </c>
    </row>
    <row r="71323" spans="1:8" x14ac:dyDescent="0.3">
      <c r="A71323" s="1" t="s">
        <v>114786</v>
      </c>
      <c r="B71323" t="s">
        <v>116632</v>
      </c>
      <c r="C71323" t="s">
        <v>13204</v>
      </c>
      <c r="D71323" t="s">
        <v>116633</v>
      </c>
      <c r="E71323" t="s">
        <v>114</v>
      </c>
      <c r="F71323">
        <v>0</v>
      </c>
      <c r="G71323">
        <v>200034.24</v>
      </c>
      <c r="H71323" t="s">
        <v>13</v>
      </c>
    </row>
    <row r="71324" spans="1:8" x14ac:dyDescent="0.3">
      <c r="A71324" s="1" t="s">
        <v>114786</v>
      </c>
      <c r="B71324" t="s">
        <v>116634</v>
      </c>
      <c r="C71324" t="s">
        <v>116635</v>
      </c>
      <c r="D71324" t="s">
        <v>116054</v>
      </c>
      <c r="E71324" t="s">
        <v>114</v>
      </c>
      <c r="F71324">
        <v>0</v>
      </c>
      <c r="G71324">
        <v>1541595.01</v>
      </c>
      <c r="H71324" t="s">
        <v>17</v>
      </c>
    </row>
    <row r="71325" spans="1:8" x14ac:dyDescent="0.3">
      <c r="A71325" s="1" t="s">
        <v>114786</v>
      </c>
      <c r="B71325" t="s">
        <v>116636</v>
      </c>
      <c r="C71325" t="s">
        <v>11294</v>
      </c>
      <c r="D71325" t="s">
        <v>116637</v>
      </c>
      <c r="E71325" t="s">
        <v>114</v>
      </c>
      <c r="F71325">
        <v>0</v>
      </c>
      <c r="G71325">
        <v>200000</v>
      </c>
      <c r="H71325" t="s">
        <v>17</v>
      </c>
    </row>
    <row r="71326" spans="1:8" x14ac:dyDescent="0.3">
      <c r="A71326" s="1" t="s">
        <v>114786</v>
      </c>
      <c r="B71326" t="s">
        <v>116638</v>
      </c>
      <c r="C71326" t="s">
        <v>2179</v>
      </c>
      <c r="D71326" t="s">
        <v>116639</v>
      </c>
      <c r="E71326" t="s">
        <v>114</v>
      </c>
      <c r="F71326">
        <v>0</v>
      </c>
      <c r="G71326">
        <v>512487.61</v>
      </c>
      <c r="H71326" t="s">
        <v>13</v>
      </c>
    </row>
    <row r="71327" spans="1:8" x14ac:dyDescent="0.3">
      <c r="A71327" s="1" t="s">
        <v>114786</v>
      </c>
      <c r="B71327" t="s">
        <v>116640</v>
      </c>
      <c r="C71327" t="s">
        <v>1898</v>
      </c>
      <c r="D71327" t="s">
        <v>115910</v>
      </c>
      <c r="E71327" t="s">
        <v>114</v>
      </c>
      <c r="F71327">
        <v>0</v>
      </c>
      <c r="G71327">
        <v>1300000.01</v>
      </c>
      <c r="H71327" t="s">
        <v>17</v>
      </c>
    </row>
    <row r="71328" spans="1:8" x14ac:dyDescent="0.3">
      <c r="A71328" s="1" t="s">
        <v>114786</v>
      </c>
      <c r="B71328" t="s">
        <v>116641</v>
      </c>
      <c r="C71328" t="s">
        <v>1067</v>
      </c>
      <c r="D71328" t="s">
        <v>115916</v>
      </c>
      <c r="E71328" t="s">
        <v>114</v>
      </c>
      <c r="F71328">
        <v>0</v>
      </c>
      <c r="G71328">
        <v>634430</v>
      </c>
      <c r="H71328" t="s">
        <v>17</v>
      </c>
    </row>
    <row r="71329" spans="1:8" x14ac:dyDescent="0.3">
      <c r="A71329" s="1" t="s">
        <v>114786</v>
      </c>
      <c r="B71329" t="s">
        <v>116642</v>
      </c>
      <c r="C71329" t="s">
        <v>1067</v>
      </c>
      <c r="D71329" t="s">
        <v>116643</v>
      </c>
      <c r="E71329" t="s">
        <v>114</v>
      </c>
      <c r="F71329">
        <v>0</v>
      </c>
      <c r="G71329">
        <v>13134713</v>
      </c>
      <c r="H71329" t="s">
        <v>17</v>
      </c>
    </row>
    <row r="71330" spans="1:8" x14ac:dyDescent="0.3">
      <c r="A71330" s="1" t="s">
        <v>114786</v>
      </c>
      <c r="B71330" t="s">
        <v>116644</v>
      </c>
      <c r="C71330" t="s">
        <v>115475</v>
      </c>
      <c r="D71330" t="s">
        <v>115476</v>
      </c>
      <c r="E71330" t="s">
        <v>114</v>
      </c>
      <c r="F71330">
        <v>0</v>
      </c>
      <c r="G71330">
        <v>2700000.8</v>
      </c>
      <c r="H71330" t="s">
        <v>13</v>
      </c>
    </row>
    <row r="71331" spans="1:8" x14ac:dyDescent="0.3">
      <c r="A71331" s="1" t="s">
        <v>114786</v>
      </c>
      <c r="B71331" t="s">
        <v>116645</v>
      </c>
      <c r="C71331" t="s">
        <v>114913</v>
      </c>
      <c r="D71331" t="s">
        <v>116646</v>
      </c>
      <c r="E71331" t="s">
        <v>114</v>
      </c>
      <c r="F71331">
        <v>510000</v>
      </c>
      <c r="G71331">
        <v>510000</v>
      </c>
      <c r="H71331" t="s">
        <v>17</v>
      </c>
    </row>
    <row r="71332" spans="1:8" x14ac:dyDescent="0.3">
      <c r="A71332" s="1" t="s">
        <v>114786</v>
      </c>
      <c r="B71332" t="s">
        <v>116647</v>
      </c>
      <c r="C71332" t="s">
        <v>23041</v>
      </c>
      <c r="D71332" t="s">
        <v>114880</v>
      </c>
      <c r="E71332" t="s">
        <v>114</v>
      </c>
      <c r="F71332">
        <v>168703.04</v>
      </c>
      <c r="G71332">
        <v>267666.65000000002</v>
      </c>
      <c r="H71332" t="s">
        <v>17</v>
      </c>
    </row>
    <row r="71333" spans="1:8" x14ac:dyDescent="0.3">
      <c r="A71333" s="1" t="s">
        <v>114786</v>
      </c>
      <c r="B71333" t="s">
        <v>116648</v>
      </c>
      <c r="C71333" t="s">
        <v>774</v>
      </c>
      <c r="D71333" t="s">
        <v>116649</v>
      </c>
      <c r="E71333" t="s">
        <v>21</v>
      </c>
      <c r="F71333">
        <v>1727469</v>
      </c>
      <c r="G71333">
        <v>2303303</v>
      </c>
      <c r="H71333" t="s">
        <v>17</v>
      </c>
    </row>
    <row r="71334" spans="1:8" x14ac:dyDescent="0.3">
      <c r="A71334" s="1" t="s">
        <v>114786</v>
      </c>
      <c r="B71334" t="s">
        <v>116650</v>
      </c>
      <c r="C71334" t="s">
        <v>116012</v>
      </c>
      <c r="D71334" t="s">
        <v>116651</v>
      </c>
      <c r="E71334" t="s">
        <v>114</v>
      </c>
      <c r="F71334">
        <v>717980</v>
      </c>
      <c r="G71334">
        <v>836458.32</v>
      </c>
      <c r="H71334" t="s">
        <v>17</v>
      </c>
    </row>
    <row r="71335" spans="1:8" x14ac:dyDescent="0.3">
      <c r="A71335" s="1" t="s">
        <v>114786</v>
      </c>
      <c r="B71335" t="s">
        <v>116652</v>
      </c>
      <c r="C71335" t="s">
        <v>116008</v>
      </c>
      <c r="D71335" t="s">
        <v>116653</v>
      </c>
      <c r="E71335" t="s">
        <v>114</v>
      </c>
      <c r="F71335">
        <v>450207</v>
      </c>
      <c r="G71335">
        <v>477976</v>
      </c>
      <c r="H71335" t="s">
        <v>17</v>
      </c>
    </row>
    <row r="71336" spans="1:8" x14ac:dyDescent="0.3">
      <c r="A71336" s="1" t="s">
        <v>114786</v>
      </c>
      <c r="B71336" t="s">
        <v>116654</v>
      </c>
      <c r="C71336" t="s">
        <v>73285</v>
      </c>
      <c r="D71336" t="s">
        <v>116655</v>
      </c>
      <c r="E71336" t="s">
        <v>114</v>
      </c>
      <c r="F71336">
        <v>1491510.77</v>
      </c>
      <c r="G71336">
        <v>1819865.46</v>
      </c>
      <c r="H71336" t="s">
        <v>17</v>
      </c>
    </row>
    <row r="71337" spans="1:8" x14ac:dyDescent="0.3">
      <c r="A71337" s="1" t="s">
        <v>114786</v>
      </c>
      <c r="B71337" t="s">
        <v>116656</v>
      </c>
      <c r="C71337" t="s">
        <v>115107</v>
      </c>
      <c r="D71337" t="s">
        <v>116657</v>
      </c>
      <c r="E71337" t="s">
        <v>114</v>
      </c>
      <c r="F71337">
        <v>1210119.02</v>
      </c>
      <c r="G71337">
        <v>1210119.02</v>
      </c>
      <c r="H71337" t="s">
        <v>17</v>
      </c>
    </row>
    <row r="71338" spans="1:8" x14ac:dyDescent="0.3">
      <c r="A71338" s="1" t="s">
        <v>114786</v>
      </c>
      <c r="B71338" t="s">
        <v>116658</v>
      </c>
      <c r="C71338" t="s">
        <v>36163</v>
      </c>
      <c r="D71338" t="s">
        <v>116659</v>
      </c>
      <c r="E71338" t="s">
        <v>114</v>
      </c>
      <c r="F71338">
        <v>0</v>
      </c>
      <c r="G71338">
        <v>477976.18</v>
      </c>
      <c r="H71338" t="s">
        <v>17</v>
      </c>
    </row>
    <row r="71339" spans="1:8" x14ac:dyDescent="0.3">
      <c r="A71339" s="1" t="s">
        <v>114786</v>
      </c>
      <c r="B71339" t="s">
        <v>116660</v>
      </c>
      <c r="C71339" t="s">
        <v>116401</v>
      </c>
      <c r="D71339" t="s">
        <v>116661</v>
      </c>
      <c r="E71339" t="s">
        <v>114</v>
      </c>
      <c r="F71339">
        <v>0</v>
      </c>
      <c r="G71339">
        <v>238988.08</v>
      </c>
      <c r="H71339" t="s">
        <v>17</v>
      </c>
    </row>
    <row r="71340" spans="1:8" x14ac:dyDescent="0.3">
      <c r="A71340" s="1" t="s">
        <v>114786</v>
      </c>
      <c r="B71340" t="s">
        <v>116662</v>
      </c>
      <c r="C71340" t="s">
        <v>2757</v>
      </c>
      <c r="D71340" t="s">
        <v>116663</v>
      </c>
      <c r="E71340" t="s">
        <v>114</v>
      </c>
      <c r="F71340">
        <v>1792410.71</v>
      </c>
      <c r="G71340">
        <v>1792410.71</v>
      </c>
      <c r="H71340" t="s">
        <v>17</v>
      </c>
    </row>
    <row r="71341" spans="1:8" x14ac:dyDescent="0.3">
      <c r="A71341" s="1" t="s">
        <v>114786</v>
      </c>
      <c r="B71341" t="s">
        <v>116664</v>
      </c>
      <c r="C71341" t="s">
        <v>2757</v>
      </c>
      <c r="D71341" t="s">
        <v>116665</v>
      </c>
      <c r="E71341" t="s">
        <v>114</v>
      </c>
      <c r="F71341">
        <v>1743600</v>
      </c>
      <c r="G71341">
        <v>2031398.8</v>
      </c>
      <c r="H71341" t="s">
        <v>17</v>
      </c>
    </row>
    <row r="71342" spans="1:8" x14ac:dyDescent="0.3">
      <c r="A71342" s="1" t="s">
        <v>114786</v>
      </c>
      <c r="B71342" t="s">
        <v>116666</v>
      </c>
      <c r="C71342" t="s">
        <v>1067</v>
      </c>
      <c r="D71342" t="s">
        <v>116667</v>
      </c>
      <c r="E71342" t="s">
        <v>114</v>
      </c>
      <c r="F71342">
        <v>0</v>
      </c>
      <c r="G71342">
        <v>6230000</v>
      </c>
      <c r="H71342" t="s">
        <v>17</v>
      </c>
    </row>
    <row r="71343" spans="1:8" x14ac:dyDescent="0.3">
      <c r="A71343" s="1" t="s">
        <v>114786</v>
      </c>
      <c r="B71343" t="s">
        <v>116668</v>
      </c>
      <c r="C71343" t="s">
        <v>3382</v>
      </c>
      <c r="D71343" t="s">
        <v>116669</v>
      </c>
      <c r="E71343" t="s">
        <v>114</v>
      </c>
      <c r="F71343">
        <v>0</v>
      </c>
      <c r="G71343">
        <v>652695.6</v>
      </c>
      <c r="H71343" t="s">
        <v>17</v>
      </c>
    </row>
    <row r="71344" spans="1:8" x14ac:dyDescent="0.3">
      <c r="A71344" s="1" t="s">
        <v>114786</v>
      </c>
      <c r="B71344" t="s">
        <v>116670</v>
      </c>
      <c r="C71344" t="s">
        <v>1129</v>
      </c>
      <c r="D71344" t="s">
        <v>95</v>
      </c>
      <c r="E71344" t="s">
        <v>114</v>
      </c>
      <c r="F71344">
        <v>0</v>
      </c>
      <c r="G71344">
        <v>35392000</v>
      </c>
      <c r="H71344" t="s">
        <v>13</v>
      </c>
    </row>
    <row r="71345" spans="1:8" x14ac:dyDescent="0.3">
      <c r="A71345" s="1" t="s">
        <v>114786</v>
      </c>
      <c r="B71345" t="s">
        <v>116671</v>
      </c>
      <c r="C71345" t="s">
        <v>797</v>
      </c>
      <c r="D71345" t="s">
        <v>116672</v>
      </c>
      <c r="E71345" t="s">
        <v>114</v>
      </c>
      <c r="F71345">
        <v>150020</v>
      </c>
      <c r="G71345">
        <v>200000</v>
      </c>
      <c r="H71345" t="s">
        <v>17</v>
      </c>
    </row>
    <row r="71346" spans="1:8" x14ac:dyDescent="0.3">
      <c r="A71346" s="1" t="s">
        <v>114786</v>
      </c>
      <c r="B71346" t="s">
        <v>116673</v>
      </c>
      <c r="C71346" t="s">
        <v>3382</v>
      </c>
      <c r="D71346" t="s">
        <v>116674</v>
      </c>
      <c r="E71346" t="s">
        <v>114</v>
      </c>
      <c r="F71346">
        <v>0</v>
      </c>
      <c r="G71346">
        <v>663461</v>
      </c>
      <c r="H71346" t="s">
        <v>17</v>
      </c>
    </row>
    <row r="71347" spans="1:8" x14ac:dyDescent="0.3">
      <c r="A71347" s="1" t="s">
        <v>114786</v>
      </c>
      <c r="B71347" t="s">
        <v>116675</v>
      </c>
      <c r="C71347" t="s">
        <v>2781</v>
      </c>
      <c r="D71347" t="s">
        <v>95</v>
      </c>
      <c r="E71347" t="s">
        <v>114</v>
      </c>
      <c r="F71347">
        <v>0</v>
      </c>
      <c r="G71347">
        <v>44056339.039999999</v>
      </c>
      <c r="H71347" t="s">
        <v>13</v>
      </c>
    </row>
    <row r="71348" spans="1:8" x14ac:dyDescent="0.3">
      <c r="A71348" s="1" t="s">
        <v>114786</v>
      </c>
      <c r="B71348" t="s">
        <v>116676</v>
      </c>
      <c r="C71348" t="s">
        <v>41039</v>
      </c>
      <c r="D71348" t="s">
        <v>2539</v>
      </c>
      <c r="E71348" t="s">
        <v>21</v>
      </c>
      <c r="F71348">
        <v>0</v>
      </c>
      <c r="G71348">
        <v>1</v>
      </c>
      <c r="H71348" t="s">
        <v>17</v>
      </c>
    </row>
    <row r="71349" spans="1:8" x14ac:dyDescent="0.3">
      <c r="A71349" s="1" t="s">
        <v>114786</v>
      </c>
      <c r="B71349" t="s">
        <v>116677</v>
      </c>
      <c r="C71349" t="s">
        <v>1916</v>
      </c>
      <c r="D71349" t="s">
        <v>116678</v>
      </c>
      <c r="E71349" t="s">
        <v>114</v>
      </c>
      <c r="F71349">
        <v>0</v>
      </c>
      <c r="G71349">
        <v>7000000</v>
      </c>
      <c r="H71349" t="s">
        <v>17</v>
      </c>
    </row>
    <row r="71350" spans="1:8" x14ac:dyDescent="0.3">
      <c r="A71350" s="1" t="s">
        <v>114786</v>
      </c>
      <c r="B71350" t="s">
        <v>116679</v>
      </c>
      <c r="C71350" t="s">
        <v>1916</v>
      </c>
      <c r="D71350" t="s">
        <v>115768</v>
      </c>
      <c r="E71350" t="s">
        <v>114</v>
      </c>
      <c r="F71350">
        <v>0</v>
      </c>
      <c r="G71350">
        <v>536114</v>
      </c>
      <c r="H71350" t="s">
        <v>17</v>
      </c>
    </row>
    <row r="71351" spans="1:8" x14ac:dyDescent="0.3">
      <c r="A71351" s="1" t="s">
        <v>114786</v>
      </c>
      <c r="B71351" t="s">
        <v>116680</v>
      </c>
      <c r="C71351" t="s">
        <v>1916</v>
      </c>
      <c r="D71351" t="s">
        <v>116681</v>
      </c>
      <c r="E71351" t="s">
        <v>114</v>
      </c>
      <c r="F71351">
        <v>0</v>
      </c>
      <c r="G71351">
        <v>50000</v>
      </c>
      <c r="H71351" t="s">
        <v>17</v>
      </c>
    </row>
    <row r="71352" spans="1:8" x14ac:dyDescent="0.3">
      <c r="A71352" s="1" t="s">
        <v>114786</v>
      </c>
      <c r="B71352" t="s">
        <v>116682</v>
      </c>
      <c r="C71352" t="s">
        <v>1916</v>
      </c>
      <c r="D71352" t="s">
        <v>116683</v>
      </c>
      <c r="E71352" t="s">
        <v>114</v>
      </c>
      <c r="F71352">
        <v>0</v>
      </c>
      <c r="G71352">
        <v>50000</v>
      </c>
      <c r="H71352" t="s">
        <v>17</v>
      </c>
    </row>
    <row r="71353" spans="1:8" x14ac:dyDescent="0.3">
      <c r="A71353" s="1" t="s">
        <v>114786</v>
      </c>
      <c r="B71353" t="s">
        <v>116684</v>
      </c>
      <c r="C71353" t="s">
        <v>1211</v>
      </c>
      <c r="D71353" t="s">
        <v>116685</v>
      </c>
      <c r="E71353" t="s">
        <v>114</v>
      </c>
      <c r="F71353">
        <v>0</v>
      </c>
      <c r="G71353">
        <v>22800000</v>
      </c>
      <c r="H71353" t="s">
        <v>17</v>
      </c>
    </row>
    <row r="71354" spans="1:8" x14ac:dyDescent="0.3">
      <c r="A71354" s="1" t="s">
        <v>114786</v>
      </c>
      <c r="B71354" t="s">
        <v>116686</v>
      </c>
      <c r="C71354" t="s">
        <v>20232</v>
      </c>
      <c r="D71354" t="s">
        <v>116687</v>
      </c>
      <c r="E71354" t="s">
        <v>21</v>
      </c>
      <c r="F71354">
        <v>1787100</v>
      </c>
      <c r="G71354">
        <v>2569560</v>
      </c>
      <c r="H71354" t="s">
        <v>17</v>
      </c>
    </row>
    <row r="71355" spans="1:8" x14ac:dyDescent="0.3">
      <c r="A71355" s="1" t="s">
        <v>114786</v>
      </c>
      <c r="B71355" t="s">
        <v>116688</v>
      </c>
      <c r="C71355" t="s">
        <v>116689</v>
      </c>
      <c r="D71355" t="s">
        <v>116690</v>
      </c>
      <c r="E71355" t="s">
        <v>114</v>
      </c>
      <c r="F71355">
        <v>7500000</v>
      </c>
      <c r="G71355">
        <v>16800000</v>
      </c>
      <c r="H71355" t="s">
        <v>17</v>
      </c>
    </row>
    <row r="71356" spans="1:8" x14ac:dyDescent="0.3">
      <c r="A71356" s="1" t="s">
        <v>114786</v>
      </c>
      <c r="B71356" t="s">
        <v>116691</v>
      </c>
      <c r="C71356" t="s">
        <v>2325</v>
      </c>
      <c r="D71356" t="s">
        <v>116692</v>
      </c>
      <c r="E71356" t="s">
        <v>114</v>
      </c>
      <c r="F71356">
        <v>0</v>
      </c>
      <c r="G71356">
        <v>400000</v>
      </c>
      <c r="H71356" t="s">
        <v>17</v>
      </c>
    </row>
    <row r="71357" spans="1:8" x14ac:dyDescent="0.3">
      <c r="A71357" s="1" t="s">
        <v>114786</v>
      </c>
      <c r="B71357" t="s">
        <v>116693</v>
      </c>
      <c r="C71357" t="s">
        <v>2325</v>
      </c>
      <c r="D71357" t="s">
        <v>115766</v>
      </c>
      <c r="E71357" t="s">
        <v>114</v>
      </c>
      <c r="F71357">
        <v>0</v>
      </c>
      <c r="G71357">
        <v>2845756</v>
      </c>
      <c r="H71357" t="s">
        <v>17</v>
      </c>
    </row>
    <row r="71358" spans="1:8" x14ac:dyDescent="0.3">
      <c r="A71358" s="1" t="s">
        <v>114786</v>
      </c>
      <c r="B71358" t="s">
        <v>116694</v>
      </c>
      <c r="C71358" t="s">
        <v>384</v>
      </c>
      <c r="D71358" t="s">
        <v>116695</v>
      </c>
      <c r="E71358" t="s">
        <v>114</v>
      </c>
      <c r="F71358">
        <v>2198.7800000000002</v>
      </c>
      <c r="G71358">
        <v>45000</v>
      </c>
      <c r="H71358" t="s">
        <v>17</v>
      </c>
    </row>
    <row r="71359" spans="1:8" x14ac:dyDescent="0.3">
      <c r="A71359" s="1" t="s">
        <v>114786</v>
      </c>
      <c r="B71359" t="s">
        <v>116696</v>
      </c>
      <c r="C71359" t="s">
        <v>384</v>
      </c>
      <c r="D71359" t="s">
        <v>115721</v>
      </c>
      <c r="E71359" t="s">
        <v>114</v>
      </c>
      <c r="F71359">
        <v>0</v>
      </c>
      <c r="G71359">
        <v>17244817.640000001</v>
      </c>
      <c r="H71359" t="s">
        <v>17</v>
      </c>
    </row>
    <row r="71360" spans="1:8" x14ac:dyDescent="0.3">
      <c r="A71360" s="1" t="s">
        <v>114786</v>
      </c>
      <c r="B71360" t="s">
        <v>116697</v>
      </c>
      <c r="C71360" t="s">
        <v>12816</v>
      </c>
      <c r="D71360" t="s">
        <v>116376</v>
      </c>
      <c r="E71360" t="s">
        <v>114</v>
      </c>
      <c r="F71360">
        <v>357142.86</v>
      </c>
      <c r="G71360">
        <v>400000</v>
      </c>
      <c r="H71360" t="s">
        <v>17</v>
      </c>
    </row>
    <row r="71361" spans="1:8" x14ac:dyDescent="0.3">
      <c r="A71361" s="1" t="s">
        <v>114786</v>
      </c>
      <c r="B71361" t="s">
        <v>116698</v>
      </c>
      <c r="C71361" t="s">
        <v>12816</v>
      </c>
      <c r="D71361" t="s">
        <v>116699</v>
      </c>
      <c r="E71361" t="s">
        <v>114</v>
      </c>
      <c r="F71361">
        <v>0</v>
      </c>
      <c r="G71361">
        <v>3336357</v>
      </c>
      <c r="H71361" t="s">
        <v>17</v>
      </c>
    </row>
    <row r="71362" spans="1:8" x14ac:dyDescent="0.3">
      <c r="A71362" s="1" t="s">
        <v>114786</v>
      </c>
      <c r="B71362" t="s">
        <v>116700</v>
      </c>
      <c r="C71362" t="s">
        <v>1916</v>
      </c>
      <c r="D71362" t="s">
        <v>115248</v>
      </c>
      <c r="E71362" t="s">
        <v>114</v>
      </c>
      <c r="F71362">
        <v>178571.43</v>
      </c>
      <c r="G71362">
        <v>200000</v>
      </c>
      <c r="H71362" t="s">
        <v>17</v>
      </c>
    </row>
    <row r="71363" spans="1:8" x14ac:dyDescent="0.3">
      <c r="A71363" s="1" t="s">
        <v>114786</v>
      </c>
      <c r="B71363" t="s">
        <v>116701</v>
      </c>
      <c r="C71363" t="s">
        <v>1916</v>
      </c>
      <c r="D71363" t="s">
        <v>116702</v>
      </c>
      <c r="E71363" t="s">
        <v>114</v>
      </c>
      <c r="F71363">
        <v>0</v>
      </c>
      <c r="G71363">
        <v>400000</v>
      </c>
      <c r="H71363" t="s">
        <v>17</v>
      </c>
    </row>
    <row r="71364" spans="1:8" x14ac:dyDescent="0.3">
      <c r="A71364" s="1" t="s">
        <v>114786</v>
      </c>
      <c r="B71364" t="s">
        <v>116703</v>
      </c>
      <c r="C71364" t="s">
        <v>2323</v>
      </c>
      <c r="D71364" t="s">
        <v>116704</v>
      </c>
      <c r="E71364" t="s">
        <v>114</v>
      </c>
      <c r="F71364">
        <v>0</v>
      </c>
      <c r="G71364">
        <v>500000</v>
      </c>
      <c r="H71364" t="s">
        <v>17</v>
      </c>
    </row>
    <row r="71365" spans="1:8" x14ac:dyDescent="0.3">
      <c r="A71365" s="1" t="s">
        <v>114786</v>
      </c>
      <c r="B71365" t="s">
        <v>116705</v>
      </c>
      <c r="C71365" t="s">
        <v>2323</v>
      </c>
      <c r="D71365" t="s">
        <v>116706</v>
      </c>
      <c r="E71365" t="s">
        <v>114</v>
      </c>
      <c r="F71365">
        <v>0</v>
      </c>
      <c r="G71365">
        <v>150000</v>
      </c>
      <c r="H71365" t="s">
        <v>17</v>
      </c>
    </row>
    <row r="71366" spans="1:8" x14ac:dyDescent="0.3">
      <c r="A71366" s="1" t="s">
        <v>114786</v>
      </c>
      <c r="B71366" t="s">
        <v>116707</v>
      </c>
      <c r="C71366" t="s">
        <v>2323</v>
      </c>
      <c r="D71366" t="s">
        <v>116708</v>
      </c>
      <c r="E71366" t="s">
        <v>114</v>
      </c>
      <c r="F71366">
        <v>0</v>
      </c>
      <c r="G71366">
        <v>17992000</v>
      </c>
      <c r="H71366" t="s">
        <v>17</v>
      </c>
    </row>
    <row r="71367" spans="1:8" x14ac:dyDescent="0.3">
      <c r="A71367" s="1" t="s">
        <v>114786</v>
      </c>
      <c r="B71367" t="s">
        <v>116709</v>
      </c>
      <c r="C71367" t="s">
        <v>2389</v>
      </c>
      <c r="D71367" t="s">
        <v>116710</v>
      </c>
      <c r="E71367" t="s">
        <v>114</v>
      </c>
      <c r="F71367">
        <v>0</v>
      </c>
      <c r="G71367">
        <v>3399999.97</v>
      </c>
      <c r="H71367" t="s">
        <v>17</v>
      </c>
    </row>
    <row r="71368" spans="1:8" x14ac:dyDescent="0.3">
      <c r="A71368" s="1" t="s">
        <v>114786</v>
      </c>
      <c r="B71368" t="s">
        <v>116711</v>
      </c>
      <c r="C71368" t="s">
        <v>2389</v>
      </c>
      <c r="D71368" t="s">
        <v>116712</v>
      </c>
      <c r="E71368" t="s">
        <v>114</v>
      </c>
      <c r="F71368">
        <v>36154943.189999998</v>
      </c>
      <c r="G71368">
        <v>40575900</v>
      </c>
      <c r="H71368" t="s">
        <v>17</v>
      </c>
    </row>
    <row r="71369" spans="1:8" x14ac:dyDescent="0.3">
      <c r="A71369" s="1" t="s">
        <v>114786</v>
      </c>
      <c r="B71369" t="s">
        <v>116713</v>
      </c>
      <c r="C71369" t="s">
        <v>381</v>
      </c>
      <c r="D71369" t="s">
        <v>116714</v>
      </c>
      <c r="E71369" t="s">
        <v>114</v>
      </c>
      <c r="F71369">
        <v>0</v>
      </c>
      <c r="G71369">
        <v>138970977.59999999</v>
      </c>
      <c r="H71369" t="s">
        <v>13</v>
      </c>
    </row>
    <row r="71370" spans="1:8" x14ac:dyDescent="0.3">
      <c r="A71370" s="1" t="s">
        <v>114786</v>
      </c>
      <c r="B71370" t="s">
        <v>116715</v>
      </c>
      <c r="C71370" t="s">
        <v>381</v>
      </c>
      <c r="D71370" t="s">
        <v>116716</v>
      </c>
      <c r="E71370" t="s">
        <v>114</v>
      </c>
      <c r="F71370">
        <v>0</v>
      </c>
      <c r="G71370">
        <v>219956.35</v>
      </c>
      <c r="H71370" t="s">
        <v>13</v>
      </c>
    </row>
    <row r="71371" spans="1:8" x14ac:dyDescent="0.3">
      <c r="A71371" s="1" t="s">
        <v>114786</v>
      </c>
      <c r="B71371" t="s">
        <v>116717</v>
      </c>
      <c r="C71371" t="s">
        <v>381</v>
      </c>
      <c r="D71371" t="s">
        <v>116718</v>
      </c>
      <c r="E71371" t="s">
        <v>114</v>
      </c>
      <c r="F71371">
        <v>0</v>
      </c>
      <c r="G71371">
        <v>45019.97</v>
      </c>
      <c r="H71371" t="s">
        <v>13</v>
      </c>
    </row>
    <row r="71372" spans="1:8" x14ac:dyDescent="0.3">
      <c r="A71372" s="1" t="s">
        <v>114786</v>
      </c>
      <c r="B71372" t="s">
        <v>116719</v>
      </c>
      <c r="C71372" t="s">
        <v>381</v>
      </c>
      <c r="D71372" t="s">
        <v>116720</v>
      </c>
      <c r="E71372" t="s">
        <v>114</v>
      </c>
      <c r="F71372">
        <v>0</v>
      </c>
      <c r="G71372">
        <v>109978.18</v>
      </c>
      <c r="H71372" t="s">
        <v>13</v>
      </c>
    </row>
    <row r="71373" spans="1:8" x14ac:dyDescent="0.3">
      <c r="A71373" s="1" t="s">
        <v>114786</v>
      </c>
      <c r="B71373" t="s">
        <v>116721</v>
      </c>
      <c r="C71373" t="s">
        <v>381</v>
      </c>
      <c r="D71373" t="s">
        <v>116722</v>
      </c>
      <c r="E71373" t="s">
        <v>114</v>
      </c>
      <c r="F71373">
        <v>0</v>
      </c>
      <c r="G71373">
        <v>399978.43</v>
      </c>
      <c r="H71373" t="s">
        <v>13</v>
      </c>
    </row>
    <row r="71374" spans="1:8" x14ac:dyDescent="0.3">
      <c r="A71374" s="1" t="s">
        <v>114786</v>
      </c>
      <c r="B71374" t="s">
        <v>116723</v>
      </c>
      <c r="C71374" t="s">
        <v>381</v>
      </c>
      <c r="D71374" t="s">
        <v>116724</v>
      </c>
      <c r="E71374" t="s">
        <v>114</v>
      </c>
      <c r="F71374">
        <v>0</v>
      </c>
      <c r="G71374">
        <v>649986.62</v>
      </c>
      <c r="H71374" t="s">
        <v>13</v>
      </c>
    </row>
    <row r="71375" spans="1:8" x14ac:dyDescent="0.3">
      <c r="A71375" s="1" t="s">
        <v>114786</v>
      </c>
      <c r="B71375" t="s">
        <v>116725</v>
      </c>
      <c r="C71375" t="s">
        <v>6767</v>
      </c>
      <c r="D71375" t="s">
        <v>116726</v>
      </c>
      <c r="E71375" t="s">
        <v>114</v>
      </c>
      <c r="F71375">
        <v>0</v>
      </c>
      <c r="G71375">
        <v>156029</v>
      </c>
      <c r="H71375" t="s">
        <v>17</v>
      </c>
    </row>
    <row r="71376" spans="1:8" x14ac:dyDescent="0.3">
      <c r="A71376" s="1" t="s">
        <v>114786</v>
      </c>
      <c r="B71376" t="s">
        <v>116727</v>
      </c>
      <c r="C71376" t="s">
        <v>12819</v>
      </c>
      <c r="D71376" t="s">
        <v>116728</v>
      </c>
      <c r="E71376" t="s">
        <v>114</v>
      </c>
      <c r="F71376">
        <v>0</v>
      </c>
      <c r="G71376">
        <v>114544.64</v>
      </c>
      <c r="H71376" t="s">
        <v>17</v>
      </c>
    </row>
    <row r="71377" spans="1:8" x14ac:dyDescent="0.3">
      <c r="A71377" s="1" t="s">
        <v>114786</v>
      </c>
      <c r="B71377" t="s">
        <v>116729</v>
      </c>
      <c r="C71377" t="s">
        <v>3644</v>
      </c>
      <c r="D71377" t="s">
        <v>115914</v>
      </c>
      <c r="E71377" t="s">
        <v>114</v>
      </c>
      <c r="F71377">
        <v>0</v>
      </c>
      <c r="G71377">
        <v>350000</v>
      </c>
      <c r="H71377" t="s">
        <v>17</v>
      </c>
    </row>
    <row r="71378" spans="1:8" x14ac:dyDescent="0.3">
      <c r="A71378" s="1" t="s">
        <v>114786</v>
      </c>
      <c r="B71378" t="s">
        <v>116730</v>
      </c>
      <c r="C71378" t="s">
        <v>3644</v>
      </c>
      <c r="D71378" t="s">
        <v>115770</v>
      </c>
      <c r="E71378" t="s">
        <v>114</v>
      </c>
      <c r="F71378">
        <v>0</v>
      </c>
      <c r="G71378">
        <v>765987</v>
      </c>
      <c r="H71378" t="s">
        <v>17</v>
      </c>
    </row>
    <row r="71379" spans="1:8" x14ac:dyDescent="0.3">
      <c r="A71379" s="1" t="s">
        <v>114786</v>
      </c>
      <c r="B71379" t="s">
        <v>116731</v>
      </c>
      <c r="C71379" t="s">
        <v>10747</v>
      </c>
      <c r="D71379" t="s">
        <v>116732</v>
      </c>
      <c r="E71379" t="s">
        <v>114</v>
      </c>
      <c r="F71379">
        <v>0</v>
      </c>
      <c r="G71379">
        <v>553522</v>
      </c>
      <c r="H71379" t="s">
        <v>17</v>
      </c>
    </row>
    <row r="71380" spans="1:8" x14ac:dyDescent="0.3">
      <c r="A71380" s="1" t="s">
        <v>114786</v>
      </c>
      <c r="B71380" t="s">
        <v>116733</v>
      </c>
      <c r="C71380" t="s">
        <v>116734</v>
      </c>
      <c r="D71380" t="s">
        <v>116735</v>
      </c>
      <c r="E71380" t="s">
        <v>114</v>
      </c>
      <c r="F71380">
        <v>7366071.3799999999</v>
      </c>
      <c r="G71380">
        <v>16499999.939999999</v>
      </c>
      <c r="H71380" t="s">
        <v>17</v>
      </c>
    </row>
    <row r="71381" spans="1:8" x14ac:dyDescent="0.3">
      <c r="A71381" s="1" t="s">
        <v>114786</v>
      </c>
      <c r="B71381" t="s">
        <v>116736</v>
      </c>
      <c r="C71381" t="s">
        <v>6108</v>
      </c>
      <c r="D71381" t="s">
        <v>116737</v>
      </c>
      <c r="E71381" t="s">
        <v>114</v>
      </c>
      <c r="F71381">
        <v>0</v>
      </c>
      <c r="G71381">
        <v>235233.93</v>
      </c>
      <c r="H71381" t="s">
        <v>17</v>
      </c>
    </row>
    <row r="71382" spans="1:8" x14ac:dyDescent="0.3">
      <c r="A71382" s="1" t="s">
        <v>114786</v>
      </c>
      <c r="B71382" t="s">
        <v>116738</v>
      </c>
      <c r="C71382" t="s">
        <v>15095</v>
      </c>
      <c r="D71382" t="s">
        <v>116739</v>
      </c>
      <c r="E71382" t="s">
        <v>114</v>
      </c>
      <c r="F71382">
        <v>0</v>
      </c>
      <c r="G71382">
        <v>173365</v>
      </c>
      <c r="H71382" t="s">
        <v>17</v>
      </c>
    </row>
    <row r="71383" spans="1:8" x14ac:dyDescent="0.3">
      <c r="A71383" s="1" t="s">
        <v>114786</v>
      </c>
      <c r="B71383" t="s">
        <v>116740</v>
      </c>
      <c r="C71383" t="s">
        <v>2216</v>
      </c>
      <c r="D71383" t="s">
        <v>116741</v>
      </c>
      <c r="E71383" t="s">
        <v>114</v>
      </c>
      <c r="F71383">
        <v>0</v>
      </c>
      <c r="G71383">
        <v>2000000</v>
      </c>
      <c r="H71383" t="s">
        <v>17</v>
      </c>
    </row>
    <row r="71384" spans="1:8" x14ac:dyDescent="0.3">
      <c r="A71384" s="1" t="s">
        <v>114786</v>
      </c>
      <c r="B71384" t="s">
        <v>116742</v>
      </c>
      <c r="C71384" t="s">
        <v>3382</v>
      </c>
      <c r="D71384" t="s">
        <v>116743</v>
      </c>
      <c r="E71384" t="s">
        <v>114</v>
      </c>
      <c r="F71384">
        <v>0</v>
      </c>
      <c r="G71384">
        <v>3500000</v>
      </c>
      <c r="H71384" t="s">
        <v>17</v>
      </c>
    </row>
    <row r="71385" spans="1:8" x14ac:dyDescent="0.3">
      <c r="A71385" s="1" t="s">
        <v>114786</v>
      </c>
      <c r="B71385" t="s">
        <v>116744</v>
      </c>
      <c r="C71385" t="s">
        <v>17044</v>
      </c>
      <c r="D71385" t="s">
        <v>17045</v>
      </c>
      <c r="E71385" t="s">
        <v>114</v>
      </c>
      <c r="F71385">
        <v>32888391.960000001</v>
      </c>
      <c r="G71385">
        <v>36835000</v>
      </c>
      <c r="H71385" t="s">
        <v>17</v>
      </c>
    </row>
    <row r="71386" spans="1:8" x14ac:dyDescent="0.3">
      <c r="A71386" s="1" t="s">
        <v>114786</v>
      </c>
      <c r="B71386" t="s">
        <v>116745</v>
      </c>
      <c r="C71386" t="s">
        <v>68</v>
      </c>
      <c r="D71386" t="s">
        <v>59526</v>
      </c>
      <c r="E71386" t="s">
        <v>114</v>
      </c>
      <c r="F71386">
        <v>0</v>
      </c>
      <c r="G71386">
        <v>4405000</v>
      </c>
      <c r="H71386" t="s">
        <v>17</v>
      </c>
    </row>
    <row r="71387" spans="1:8" x14ac:dyDescent="0.3">
      <c r="A71387" s="1" t="s">
        <v>114786</v>
      </c>
      <c r="B71387" t="s">
        <v>116746</v>
      </c>
      <c r="C71387" t="s">
        <v>68</v>
      </c>
      <c r="D71387" t="s">
        <v>116747</v>
      </c>
      <c r="E71387" t="s">
        <v>114</v>
      </c>
      <c r="F71387">
        <v>0</v>
      </c>
      <c r="G71387">
        <v>14000000</v>
      </c>
      <c r="H71387" t="s">
        <v>17</v>
      </c>
    </row>
    <row r="71388" spans="1:8" x14ac:dyDescent="0.3">
      <c r="A71388" s="1" t="s">
        <v>114786</v>
      </c>
      <c r="B71388" t="s">
        <v>116748</v>
      </c>
      <c r="C71388" t="s">
        <v>116749</v>
      </c>
      <c r="D71388" t="s">
        <v>116750</v>
      </c>
      <c r="E71388" t="s">
        <v>114</v>
      </c>
      <c r="F71388">
        <v>13075550</v>
      </c>
      <c r="G71388">
        <v>28613999.989999998</v>
      </c>
      <c r="H71388" t="s">
        <v>17</v>
      </c>
    </row>
    <row r="71389" spans="1:8" x14ac:dyDescent="0.3">
      <c r="A71389" s="1" t="s">
        <v>114786</v>
      </c>
      <c r="B71389" t="s">
        <v>116751</v>
      </c>
      <c r="C71389" t="s">
        <v>1898</v>
      </c>
      <c r="D71389" t="s">
        <v>116752</v>
      </c>
      <c r="E71389" t="s">
        <v>114</v>
      </c>
      <c r="F71389">
        <v>0</v>
      </c>
      <c r="G71389">
        <v>6405000</v>
      </c>
      <c r="H71389" t="s">
        <v>17</v>
      </c>
    </row>
    <row r="71390" spans="1:8" x14ac:dyDescent="0.3">
      <c r="A71390" s="1" t="s">
        <v>114786</v>
      </c>
      <c r="B71390" t="s">
        <v>116753</v>
      </c>
      <c r="C71390" t="s">
        <v>1898</v>
      </c>
      <c r="D71390" t="s">
        <v>115912</v>
      </c>
      <c r="E71390" t="s">
        <v>114</v>
      </c>
      <c r="F71390">
        <v>0</v>
      </c>
      <c r="G71390">
        <v>12999999.359999999</v>
      </c>
      <c r="H71390" t="s">
        <v>17</v>
      </c>
    </row>
    <row r="71391" spans="1:8" x14ac:dyDescent="0.3">
      <c r="A71391" s="1" t="s">
        <v>116754</v>
      </c>
      <c r="B71391" t="s">
        <v>116755</v>
      </c>
      <c r="C71391" t="s">
        <v>2012</v>
      </c>
      <c r="D71391" t="s">
        <v>116756</v>
      </c>
      <c r="E71391" t="s">
        <v>12</v>
      </c>
      <c r="F71391">
        <v>9700</v>
      </c>
      <c r="G71391">
        <v>9700</v>
      </c>
      <c r="H71391" t="s">
        <v>13</v>
      </c>
    </row>
    <row r="71392" spans="1:8" x14ac:dyDescent="0.3">
      <c r="A71392" s="1" t="s">
        <v>116754</v>
      </c>
      <c r="B71392" t="s">
        <v>116757</v>
      </c>
      <c r="C71392" t="s">
        <v>2012</v>
      </c>
      <c r="D71392" t="s">
        <v>116758</v>
      </c>
      <c r="E71392" t="s">
        <v>21</v>
      </c>
      <c r="F71392">
        <v>18200</v>
      </c>
      <c r="G71392">
        <v>18200</v>
      </c>
      <c r="H71392" t="s">
        <v>13</v>
      </c>
    </row>
    <row r="71393" spans="1:8" x14ac:dyDescent="0.3">
      <c r="A71393" s="1" t="s">
        <v>116754</v>
      </c>
      <c r="B71393" t="s">
        <v>116759</v>
      </c>
      <c r="C71393" t="s">
        <v>3652</v>
      </c>
      <c r="D71393" t="s">
        <v>116760</v>
      </c>
      <c r="E71393" t="s">
        <v>12</v>
      </c>
      <c r="F71393">
        <v>99245</v>
      </c>
      <c r="G71393">
        <v>99245</v>
      </c>
      <c r="H71393" t="s">
        <v>17</v>
      </c>
    </row>
    <row r="71394" spans="1:8" x14ac:dyDescent="0.3">
      <c r="A71394" s="1" t="s">
        <v>116754</v>
      </c>
      <c r="B71394" t="s">
        <v>116761</v>
      </c>
      <c r="C71394" t="s">
        <v>7870</v>
      </c>
      <c r="D71394" t="s">
        <v>116762</v>
      </c>
      <c r="E71394" t="s">
        <v>21</v>
      </c>
      <c r="F71394">
        <v>48400</v>
      </c>
      <c r="G71394">
        <v>48400</v>
      </c>
      <c r="H71394" t="s">
        <v>13</v>
      </c>
    </row>
    <row r="71395" spans="1:8" x14ac:dyDescent="0.3">
      <c r="A71395" s="1" t="s">
        <v>116754</v>
      </c>
      <c r="B71395" t="s">
        <v>116763</v>
      </c>
      <c r="C71395" t="s">
        <v>2012</v>
      </c>
      <c r="D71395" t="s">
        <v>116764</v>
      </c>
      <c r="E71395" t="s">
        <v>21</v>
      </c>
      <c r="F71395">
        <v>23200</v>
      </c>
      <c r="G71395">
        <v>23200</v>
      </c>
      <c r="H71395" t="s">
        <v>13</v>
      </c>
    </row>
    <row r="71396" spans="1:8" x14ac:dyDescent="0.3">
      <c r="A71396" s="1" t="s">
        <v>116754</v>
      </c>
      <c r="B71396" t="s">
        <v>116765</v>
      </c>
      <c r="C71396" t="s">
        <v>4189</v>
      </c>
      <c r="D71396" t="s">
        <v>116766</v>
      </c>
      <c r="E71396" t="s">
        <v>21</v>
      </c>
      <c r="F71396">
        <v>97500</v>
      </c>
      <c r="G71396">
        <v>97500</v>
      </c>
      <c r="H71396" t="s">
        <v>17</v>
      </c>
    </row>
    <row r="71397" spans="1:8" x14ac:dyDescent="0.3">
      <c r="A71397" s="1" t="s">
        <v>116754</v>
      </c>
      <c r="B71397" t="s">
        <v>116767</v>
      </c>
      <c r="C71397" t="s">
        <v>68</v>
      </c>
      <c r="D71397" t="s">
        <v>116768</v>
      </c>
      <c r="E71397" t="s">
        <v>114</v>
      </c>
      <c r="F71397">
        <v>0</v>
      </c>
      <c r="G71397">
        <v>147000</v>
      </c>
      <c r="H71397" t="s">
        <v>17</v>
      </c>
    </row>
    <row r="71398" spans="1:8" x14ac:dyDescent="0.3">
      <c r="A71398" s="1" t="s">
        <v>116754</v>
      </c>
      <c r="B71398" t="s">
        <v>116769</v>
      </c>
      <c r="C71398" t="s">
        <v>57261</v>
      </c>
      <c r="D71398" t="s">
        <v>116770</v>
      </c>
      <c r="E71398" t="s">
        <v>12</v>
      </c>
      <c r="F71398">
        <v>0</v>
      </c>
      <c r="G71398">
        <v>2547200</v>
      </c>
      <c r="H71398" t="s">
        <v>17</v>
      </c>
    </row>
    <row r="71399" spans="1:8" x14ac:dyDescent="0.3">
      <c r="A71399" s="1" t="s">
        <v>116754</v>
      </c>
      <c r="B71399" t="s">
        <v>116771</v>
      </c>
      <c r="C71399" t="s">
        <v>73</v>
      </c>
      <c r="D71399" t="s">
        <v>116772</v>
      </c>
      <c r="E71399" t="s">
        <v>21</v>
      </c>
      <c r="F71399">
        <v>8544</v>
      </c>
      <c r="G71399">
        <v>8544</v>
      </c>
      <c r="H71399" t="s">
        <v>13</v>
      </c>
    </row>
    <row r="71400" spans="1:8" x14ac:dyDescent="0.3">
      <c r="A71400" s="1" t="s">
        <v>116754</v>
      </c>
      <c r="B71400" t="s">
        <v>116773</v>
      </c>
      <c r="C71400" t="s">
        <v>185</v>
      </c>
      <c r="D71400" t="s">
        <v>116774</v>
      </c>
      <c r="E71400" t="s">
        <v>21</v>
      </c>
      <c r="F71400">
        <v>28210.94</v>
      </c>
      <c r="G71400">
        <v>28210.94</v>
      </c>
      <c r="H71400" t="s">
        <v>17</v>
      </c>
    </row>
    <row r="71401" spans="1:8" x14ac:dyDescent="0.3">
      <c r="A71401" s="1" t="s">
        <v>116754</v>
      </c>
      <c r="B71401" t="s">
        <v>116775</v>
      </c>
      <c r="C71401" t="s">
        <v>2012</v>
      </c>
      <c r="D71401" t="s">
        <v>116776</v>
      </c>
      <c r="E71401" t="s">
        <v>12</v>
      </c>
      <c r="F71401">
        <v>9936</v>
      </c>
      <c r="G71401">
        <v>9936</v>
      </c>
      <c r="H71401" t="s">
        <v>13</v>
      </c>
    </row>
    <row r="71402" spans="1:8" x14ac:dyDescent="0.3">
      <c r="A71402" s="1" t="s">
        <v>116754</v>
      </c>
      <c r="B71402" t="s">
        <v>116777</v>
      </c>
      <c r="C71402" t="s">
        <v>2012</v>
      </c>
      <c r="D71402" t="s">
        <v>116778</v>
      </c>
      <c r="E71402" t="s">
        <v>21</v>
      </c>
      <c r="F71402">
        <v>5616</v>
      </c>
      <c r="G71402">
        <v>5616</v>
      </c>
      <c r="H71402" t="s">
        <v>13</v>
      </c>
    </row>
    <row r="71403" spans="1:8" x14ac:dyDescent="0.3">
      <c r="A71403" s="1" t="s">
        <v>116754</v>
      </c>
      <c r="B71403" t="s">
        <v>116779</v>
      </c>
      <c r="C71403" t="s">
        <v>2012</v>
      </c>
      <c r="D71403" t="s">
        <v>116780</v>
      </c>
      <c r="E71403" t="s">
        <v>21</v>
      </c>
      <c r="F71403">
        <v>19524</v>
      </c>
      <c r="G71403">
        <v>19524</v>
      </c>
      <c r="H71403" t="s">
        <v>13</v>
      </c>
    </row>
    <row r="71404" spans="1:8" x14ac:dyDescent="0.3">
      <c r="A71404" s="1" t="s">
        <v>116754</v>
      </c>
      <c r="B71404" t="s">
        <v>116781</v>
      </c>
      <c r="C71404" t="s">
        <v>3289</v>
      </c>
      <c r="D71404" t="s">
        <v>116782</v>
      </c>
      <c r="E71404" t="s">
        <v>21</v>
      </c>
      <c r="F71404">
        <v>23300</v>
      </c>
      <c r="G71404">
        <v>26096</v>
      </c>
      <c r="H71404" t="s">
        <v>13</v>
      </c>
    </row>
    <row r="71405" spans="1:8" x14ac:dyDescent="0.3">
      <c r="A71405" s="1" t="s">
        <v>116754</v>
      </c>
      <c r="B71405" t="s">
        <v>116783</v>
      </c>
      <c r="C71405" t="s">
        <v>45517</v>
      </c>
      <c r="D71405" t="s">
        <v>116784</v>
      </c>
      <c r="E71405" t="s">
        <v>21</v>
      </c>
      <c r="F71405">
        <v>39940</v>
      </c>
      <c r="G71405">
        <v>39940</v>
      </c>
      <c r="H71405" t="s">
        <v>13</v>
      </c>
    </row>
    <row r="71406" spans="1:8" x14ac:dyDescent="0.3">
      <c r="A71406" s="1" t="s">
        <v>116754</v>
      </c>
      <c r="B71406" t="s">
        <v>116785</v>
      </c>
      <c r="C71406" t="s">
        <v>952</v>
      </c>
      <c r="D71406" t="s">
        <v>116786</v>
      </c>
      <c r="E71406" t="s">
        <v>21</v>
      </c>
      <c r="F71406">
        <v>11985</v>
      </c>
      <c r="G71406">
        <v>11985</v>
      </c>
      <c r="H71406" t="s">
        <v>13</v>
      </c>
    </row>
    <row r="71407" spans="1:8" x14ac:dyDescent="0.3">
      <c r="A71407" s="1" t="s">
        <v>116754</v>
      </c>
      <c r="B71407" t="s">
        <v>116787</v>
      </c>
      <c r="C71407" t="s">
        <v>1129</v>
      </c>
      <c r="D71407" t="s">
        <v>95</v>
      </c>
      <c r="E71407" t="s">
        <v>12</v>
      </c>
      <c r="F71407">
        <v>292842.86</v>
      </c>
      <c r="G71407">
        <v>327984</v>
      </c>
      <c r="H71407" t="s">
        <v>13</v>
      </c>
    </row>
    <row r="71408" spans="1:8" x14ac:dyDescent="0.3">
      <c r="A71408" s="1" t="s">
        <v>116754</v>
      </c>
      <c r="B71408" t="s">
        <v>116788</v>
      </c>
      <c r="C71408" t="s">
        <v>1947</v>
      </c>
      <c r="D71408" t="s">
        <v>20852</v>
      </c>
      <c r="E71408" t="s">
        <v>2145</v>
      </c>
      <c r="F71408">
        <v>0</v>
      </c>
      <c r="G71408">
        <v>588000</v>
      </c>
      <c r="H71408" t="s">
        <v>13</v>
      </c>
    </row>
    <row r="71409" spans="1:8" x14ac:dyDescent="0.3">
      <c r="A71409" s="1" t="s">
        <v>116754</v>
      </c>
      <c r="B71409" t="s">
        <v>116789</v>
      </c>
      <c r="C71409" t="s">
        <v>57261</v>
      </c>
      <c r="D71409" t="s">
        <v>116770</v>
      </c>
      <c r="E71409" t="s">
        <v>12</v>
      </c>
      <c r="F71409">
        <v>0</v>
      </c>
      <c r="G71409">
        <v>3000000</v>
      </c>
      <c r="H71409" t="s">
        <v>17</v>
      </c>
    </row>
    <row r="71410" spans="1:8" x14ac:dyDescent="0.3">
      <c r="A71410" s="1" t="s">
        <v>116754</v>
      </c>
      <c r="B71410" t="s">
        <v>116790</v>
      </c>
      <c r="C71410" t="s">
        <v>116791</v>
      </c>
      <c r="D71410" t="s">
        <v>116792</v>
      </c>
      <c r="E71410" t="s">
        <v>114</v>
      </c>
      <c r="F71410">
        <v>5416094</v>
      </c>
      <c r="G71410">
        <v>5416094</v>
      </c>
      <c r="H71410" t="s">
        <v>17</v>
      </c>
    </row>
    <row r="71411" spans="1:8" x14ac:dyDescent="0.3">
      <c r="A71411" s="1" t="s">
        <v>116754</v>
      </c>
      <c r="B71411" t="s">
        <v>116793</v>
      </c>
      <c r="C71411" t="s">
        <v>1757</v>
      </c>
      <c r="D71411" t="s">
        <v>116794</v>
      </c>
      <c r="E71411" t="s">
        <v>21</v>
      </c>
      <c r="F71411">
        <v>28210.94</v>
      </c>
      <c r="G71411">
        <v>28210.94</v>
      </c>
      <c r="H71411" t="s">
        <v>17</v>
      </c>
    </row>
    <row r="71412" spans="1:8" x14ac:dyDescent="0.3">
      <c r="A71412" s="1" t="s">
        <v>116754</v>
      </c>
      <c r="B71412" t="s">
        <v>116795</v>
      </c>
      <c r="C71412" t="s">
        <v>2108</v>
      </c>
      <c r="D71412" t="s">
        <v>116796</v>
      </c>
      <c r="E71412" t="s">
        <v>21</v>
      </c>
      <c r="F71412">
        <v>35707.5</v>
      </c>
      <c r="G71412">
        <v>35707.5</v>
      </c>
      <c r="H71412" t="s">
        <v>17</v>
      </c>
    </row>
    <row r="71413" spans="1:8" x14ac:dyDescent="0.3">
      <c r="A71413" s="1" t="s">
        <v>116754</v>
      </c>
      <c r="B71413" t="s">
        <v>116797</v>
      </c>
      <c r="C71413" t="s">
        <v>30978</v>
      </c>
      <c r="D71413" t="s">
        <v>7921</v>
      </c>
      <c r="E71413" t="s">
        <v>12</v>
      </c>
      <c r="F71413">
        <v>0</v>
      </c>
      <c r="G71413">
        <v>8000</v>
      </c>
      <c r="H71413" t="s">
        <v>13</v>
      </c>
    </row>
    <row r="71414" spans="1:8" x14ac:dyDescent="0.3">
      <c r="A71414" s="1" t="s">
        <v>116754</v>
      </c>
      <c r="B71414" t="s">
        <v>116798</v>
      </c>
      <c r="C71414" t="s">
        <v>1898</v>
      </c>
      <c r="D71414" t="s">
        <v>116799</v>
      </c>
      <c r="E71414" t="s">
        <v>114</v>
      </c>
      <c r="F71414">
        <v>2022805.26</v>
      </c>
      <c r="G71414">
        <v>3766000</v>
      </c>
      <c r="H71414" t="s">
        <v>17</v>
      </c>
    </row>
    <row r="71415" spans="1:8" x14ac:dyDescent="0.3">
      <c r="A71415" s="1" t="s">
        <v>116754</v>
      </c>
      <c r="B71415" t="s">
        <v>116800</v>
      </c>
      <c r="C71415" t="s">
        <v>1898</v>
      </c>
      <c r="D71415" t="s">
        <v>116801</v>
      </c>
      <c r="E71415" t="s">
        <v>114</v>
      </c>
      <c r="F71415">
        <v>240363.01</v>
      </c>
      <c r="G71415">
        <v>470000.16</v>
      </c>
      <c r="H71415" t="s">
        <v>17</v>
      </c>
    </row>
    <row r="71416" spans="1:8" x14ac:dyDescent="0.3">
      <c r="A71416" s="1" t="s">
        <v>116754</v>
      </c>
      <c r="B71416" t="s">
        <v>116802</v>
      </c>
      <c r="C71416" t="s">
        <v>1765</v>
      </c>
      <c r="D71416" t="s">
        <v>116803</v>
      </c>
      <c r="E71416" t="s">
        <v>21</v>
      </c>
      <c r="F71416">
        <v>139800</v>
      </c>
      <c r="G71416">
        <v>156576</v>
      </c>
      <c r="H71416" t="s">
        <v>13</v>
      </c>
    </row>
    <row r="71417" spans="1:8" x14ac:dyDescent="0.3">
      <c r="A71417" s="1" t="s">
        <v>116754</v>
      </c>
      <c r="B71417" t="s">
        <v>116804</v>
      </c>
      <c r="C71417" t="s">
        <v>24212</v>
      </c>
      <c r="D71417" t="s">
        <v>116805</v>
      </c>
      <c r="E71417" t="s">
        <v>21</v>
      </c>
      <c r="F71417">
        <v>329350</v>
      </c>
      <c r="G71417">
        <v>418400</v>
      </c>
      <c r="H71417" t="s">
        <v>17</v>
      </c>
    </row>
    <row r="71418" spans="1:8" x14ac:dyDescent="0.3">
      <c r="A71418" s="1" t="s">
        <v>116754</v>
      </c>
      <c r="B71418" t="s">
        <v>116806</v>
      </c>
      <c r="C71418" t="s">
        <v>1785</v>
      </c>
      <c r="D71418" t="s">
        <v>116807</v>
      </c>
      <c r="E71418" t="s">
        <v>21</v>
      </c>
      <c r="F71418">
        <v>3500</v>
      </c>
      <c r="G71418">
        <v>3500</v>
      </c>
      <c r="H71418" t="s">
        <v>13</v>
      </c>
    </row>
    <row r="71419" spans="1:8" x14ac:dyDescent="0.3">
      <c r="A71419" s="1" t="s">
        <v>116754</v>
      </c>
      <c r="B71419" t="s">
        <v>116808</v>
      </c>
      <c r="C71419" t="s">
        <v>952</v>
      </c>
      <c r="D71419" t="s">
        <v>116809</v>
      </c>
      <c r="E71419" t="s">
        <v>12</v>
      </c>
      <c r="F71419">
        <v>11850</v>
      </c>
      <c r="G71419">
        <v>11850</v>
      </c>
      <c r="H71419" t="s">
        <v>13</v>
      </c>
    </row>
    <row r="71420" spans="1:8" x14ac:dyDescent="0.3">
      <c r="A71420" s="1" t="s">
        <v>116754</v>
      </c>
      <c r="B71420" t="s">
        <v>116810</v>
      </c>
      <c r="C71420" t="s">
        <v>108</v>
      </c>
      <c r="D71420" t="s">
        <v>1284</v>
      </c>
      <c r="E71420" t="s">
        <v>12</v>
      </c>
      <c r="F71420">
        <v>18000</v>
      </c>
      <c r="G71420">
        <v>20160</v>
      </c>
      <c r="H71420" t="s">
        <v>13</v>
      </c>
    </row>
    <row r="71421" spans="1:8" x14ac:dyDescent="0.3">
      <c r="A71421" s="1" t="s">
        <v>116754</v>
      </c>
      <c r="B71421" t="s">
        <v>116811</v>
      </c>
      <c r="C71421" t="s">
        <v>2141</v>
      </c>
      <c r="D71421" t="s">
        <v>116812</v>
      </c>
      <c r="E71421" t="s">
        <v>12</v>
      </c>
      <c r="F71421">
        <v>99000</v>
      </c>
      <c r="G71421">
        <v>99000</v>
      </c>
      <c r="H71421" t="s">
        <v>13</v>
      </c>
    </row>
    <row r="71422" spans="1:8" x14ac:dyDescent="0.3">
      <c r="A71422" s="1" t="s">
        <v>116754</v>
      </c>
      <c r="B71422" t="s">
        <v>116813</v>
      </c>
      <c r="C71422" t="s">
        <v>2141</v>
      </c>
      <c r="D71422" t="s">
        <v>116814</v>
      </c>
      <c r="E71422" t="s">
        <v>12</v>
      </c>
      <c r="F71422">
        <v>66000</v>
      </c>
      <c r="G71422">
        <v>66000</v>
      </c>
      <c r="H71422" t="s">
        <v>13</v>
      </c>
    </row>
    <row r="71423" spans="1:8" x14ac:dyDescent="0.3">
      <c r="A71423" s="1" t="s">
        <v>116754</v>
      </c>
      <c r="B71423" t="s">
        <v>116815</v>
      </c>
      <c r="C71423" t="s">
        <v>695</v>
      </c>
      <c r="D71423" t="s">
        <v>30766</v>
      </c>
      <c r="E71423" t="s">
        <v>12</v>
      </c>
      <c r="F71423">
        <v>64140</v>
      </c>
      <c r="G71423">
        <v>64140</v>
      </c>
      <c r="H71423" t="s">
        <v>17</v>
      </c>
    </row>
    <row r="71424" spans="1:8" x14ac:dyDescent="0.3">
      <c r="A71424" s="1" t="s">
        <v>116754</v>
      </c>
      <c r="B71424" t="s">
        <v>116816</v>
      </c>
      <c r="C71424" t="s">
        <v>2141</v>
      </c>
      <c r="D71424" t="s">
        <v>33208</v>
      </c>
      <c r="E71424" t="s">
        <v>12</v>
      </c>
      <c r="F71424">
        <v>7500</v>
      </c>
      <c r="G71424">
        <v>7500</v>
      </c>
      <c r="H71424" t="s">
        <v>13</v>
      </c>
    </row>
    <row r="71425" spans="1:8" x14ac:dyDescent="0.3">
      <c r="A71425" s="1" t="s">
        <v>116754</v>
      </c>
      <c r="B71425" t="s">
        <v>116817</v>
      </c>
      <c r="C71425" t="s">
        <v>116791</v>
      </c>
      <c r="D71425" t="s">
        <v>116818</v>
      </c>
      <c r="E71425" t="s">
        <v>114</v>
      </c>
      <c r="F71425">
        <v>2579244</v>
      </c>
      <c r="G71425">
        <v>5463000</v>
      </c>
      <c r="H71425" t="s">
        <v>17</v>
      </c>
    </row>
    <row r="71426" spans="1:8" x14ac:dyDescent="0.3">
      <c r="A71426" s="1" t="s">
        <v>116754</v>
      </c>
      <c r="B71426" t="s">
        <v>116819</v>
      </c>
      <c r="C71426" t="s">
        <v>1785</v>
      </c>
      <c r="D71426" t="s">
        <v>116820</v>
      </c>
      <c r="E71426" t="s">
        <v>12</v>
      </c>
      <c r="F71426">
        <v>5600</v>
      </c>
      <c r="G71426">
        <v>5600</v>
      </c>
      <c r="H71426" t="s">
        <v>13</v>
      </c>
    </row>
    <row r="71427" spans="1:8" x14ac:dyDescent="0.3">
      <c r="A71427" s="1" t="s">
        <v>116754</v>
      </c>
      <c r="B71427" t="s">
        <v>116821</v>
      </c>
      <c r="C71427" t="s">
        <v>1785</v>
      </c>
      <c r="D71427" t="s">
        <v>88179</v>
      </c>
      <c r="E71427" t="s">
        <v>12</v>
      </c>
      <c r="F71427">
        <v>3000</v>
      </c>
      <c r="G71427">
        <v>3000</v>
      </c>
      <c r="H71427" t="s">
        <v>13</v>
      </c>
    </row>
    <row r="71428" spans="1:8" x14ac:dyDescent="0.3">
      <c r="A71428" s="1" t="s">
        <v>116754</v>
      </c>
      <c r="B71428" t="s">
        <v>116822</v>
      </c>
      <c r="C71428" t="s">
        <v>116823</v>
      </c>
      <c r="D71428" t="s">
        <v>116824</v>
      </c>
      <c r="E71428" t="s">
        <v>12</v>
      </c>
      <c r="F71428">
        <v>3500</v>
      </c>
      <c r="G71428">
        <v>3500</v>
      </c>
      <c r="H71428" t="s">
        <v>13</v>
      </c>
    </row>
    <row r="71429" spans="1:8" x14ac:dyDescent="0.3">
      <c r="A71429" s="1" t="s">
        <v>116754</v>
      </c>
      <c r="B71429" t="s">
        <v>116825</v>
      </c>
      <c r="C71429" t="s">
        <v>1129</v>
      </c>
      <c r="D71429" t="s">
        <v>116826</v>
      </c>
      <c r="E71429" t="s">
        <v>12</v>
      </c>
      <c r="F71429">
        <v>732071.43</v>
      </c>
      <c r="G71429">
        <v>819920</v>
      </c>
      <c r="H71429" t="s">
        <v>13</v>
      </c>
    </row>
    <row r="71430" spans="1:8" x14ac:dyDescent="0.3">
      <c r="A71430" s="1" t="s">
        <v>116754</v>
      </c>
      <c r="B71430" t="s">
        <v>116827</v>
      </c>
      <c r="C71430" t="s">
        <v>1785</v>
      </c>
      <c r="D71430" t="s">
        <v>116828</v>
      </c>
      <c r="E71430" t="s">
        <v>12</v>
      </c>
      <c r="F71430">
        <v>2000</v>
      </c>
      <c r="G71430">
        <v>2000</v>
      </c>
      <c r="H71430" t="s">
        <v>13</v>
      </c>
    </row>
    <row r="71431" spans="1:8" x14ac:dyDescent="0.3">
      <c r="A71431" s="1" t="s">
        <v>116754</v>
      </c>
      <c r="B71431" t="s">
        <v>116829</v>
      </c>
      <c r="C71431" t="s">
        <v>18785</v>
      </c>
      <c r="D71431" t="s">
        <v>116830</v>
      </c>
      <c r="E71431" t="s">
        <v>21</v>
      </c>
      <c r="F71431">
        <v>27350</v>
      </c>
      <c r="G71431">
        <v>27350</v>
      </c>
      <c r="H71431" t="s">
        <v>13</v>
      </c>
    </row>
    <row r="71432" spans="1:8" x14ac:dyDescent="0.3">
      <c r="A71432" s="1" t="s">
        <v>116754</v>
      </c>
      <c r="B71432" t="s">
        <v>116831</v>
      </c>
      <c r="C71432" t="s">
        <v>57261</v>
      </c>
      <c r="D71432" t="s">
        <v>116832</v>
      </c>
      <c r="E71432" t="s">
        <v>12</v>
      </c>
      <c r="F71432">
        <v>3065716</v>
      </c>
      <c r="G71432">
        <v>7000000</v>
      </c>
      <c r="H71432" t="s">
        <v>17</v>
      </c>
    </row>
    <row r="71433" spans="1:8" x14ac:dyDescent="0.3">
      <c r="A71433" s="1" t="s">
        <v>116754</v>
      </c>
      <c r="B71433" t="s">
        <v>116833</v>
      </c>
      <c r="C71433" t="s">
        <v>1898</v>
      </c>
      <c r="D71433" t="s">
        <v>116834</v>
      </c>
      <c r="E71433" t="s">
        <v>114</v>
      </c>
      <c r="F71433">
        <v>12.53</v>
      </c>
      <c r="G71433">
        <v>643.71</v>
      </c>
      <c r="H71433" t="s">
        <v>17</v>
      </c>
    </row>
    <row r="71434" spans="1:8" x14ac:dyDescent="0.3">
      <c r="A71434" s="1" t="s">
        <v>116754</v>
      </c>
      <c r="B71434" t="s">
        <v>116835</v>
      </c>
      <c r="C71434" t="s">
        <v>116791</v>
      </c>
      <c r="D71434" t="s">
        <v>116836</v>
      </c>
      <c r="E71434" t="s">
        <v>12</v>
      </c>
      <c r="F71434">
        <v>0</v>
      </c>
      <c r="G71434">
        <v>521000</v>
      </c>
      <c r="H71434" t="s">
        <v>17</v>
      </c>
    </row>
    <row r="71435" spans="1:8" x14ac:dyDescent="0.3">
      <c r="A71435" s="1" t="s">
        <v>116754</v>
      </c>
      <c r="B71435" t="s">
        <v>116837</v>
      </c>
      <c r="C71435" t="s">
        <v>118</v>
      </c>
      <c r="D71435" t="s">
        <v>11257</v>
      </c>
      <c r="E71435" t="s">
        <v>114</v>
      </c>
      <c r="F71435">
        <v>366940.8</v>
      </c>
      <c r="G71435">
        <v>739800</v>
      </c>
      <c r="H71435" t="s">
        <v>17</v>
      </c>
    </row>
    <row r="71436" spans="1:8" x14ac:dyDescent="0.3">
      <c r="A71436" s="1" t="s">
        <v>116754</v>
      </c>
      <c r="B71436" t="s">
        <v>116838</v>
      </c>
      <c r="C71436" t="s">
        <v>108734</v>
      </c>
      <c r="D71436" t="s">
        <v>116839</v>
      </c>
      <c r="E71436" t="s">
        <v>12</v>
      </c>
      <c r="F71436">
        <v>0</v>
      </c>
      <c r="G71436">
        <v>523000</v>
      </c>
      <c r="H71436" t="s">
        <v>17</v>
      </c>
    </row>
    <row r="71437" spans="1:8" x14ac:dyDescent="0.3">
      <c r="A71437" s="1" t="s">
        <v>116754</v>
      </c>
      <c r="B71437" t="s">
        <v>116840</v>
      </c>
      <c r="C71437" t="s">
        <v>1142</v>
      </c>
      <c r="D71437" t="s">
        <v>8113</v>
      </c>
      <c r="E71437" t="s">
        <v>12</v>
      </c>
      <c r="F71437">
        <v>14000</v>
      </c>
      <c r="G71437">
        <v>14000</v>
      </c>
      <c r="H71437" t="s">
        <v>66</v>
      </c>
    </row>
    <row r="71438" spans="1:8" x14ac:dyDescent="0.3">
      <c r="A71438" s="1" t="s">
        <v>116754</v>
      </c>
      <c r="B71438" t="s">
        <v>116841</v>
      </c>
      <c r="C71438" t="s">
        <v>3971</v>
      </c>
      <c r="D71438" t="s">
        <v>2112</v>
      </c>
      <c r="E71438" t="s">
        <v>21</v>
      </c>
      <c r="F71438">
        <v>275000</v>
      </c>
      <c r="G71438">
        <v>275000</v>
      </c>
      <c r="H71438" t="s">
        <v>66</v>
      </c>
    </row>
    <row r="71439" spans="1:8" x14ac:dyDescent="0.3">
      <c r="A71439" s="1" t="s">
        <v>116754</v>
      </c>
      <c r="B71439" t="s">
        <v>116842</v>
      </c>
      <c r="C71439" t="s">
        <v>3628</v>
      </c>
      <c r="D71439" t="s">
        <v>116843</v>
      </c>
      <c r="E71439" t="s">
        <v>21</v>
      </c>
      <c r="F71439">
        <v>9440</v>
      </c>
      <c r="G71439">
        <v>9440</v>
      </c>
      <c r="H71439" t="s">
        <v>66</v>
      </c>
    </row>
    <row r="71440" spans="1:8" x14ac:dyDescent="0.3">
      <c r="A71440" s="1" t="s">
        <v>116754</v>
      </c>
      <c r="B71440" t="s">
        <v>116844</v>
      </c>
      <c r="C71440" t="s">
        <v>10313</v>
      </c>
      <c r="D71440" t="s">
        <v>116845</v>
      </c>
      <c r="E71440" t="s">
        <v>12</v>
      </c>
      <c r="F71440">
        <v>400000</v>
      </c>
      <c r="G71440">
        <v>720000</v>
      </c>
      <c r="H71440" t="s">
        <v>66</v>
      </c>
    </row>
    <row r="71441" spans="1:8" x14ac:dyDescent="0.3">
      <c r="A71441" s="1" t="s">
        <v>116754</v>
      </c>
      <c r="B71441" t="s">
        <v>116846</v>
      </c>
      <c r="C71441" t="s">
        <v>1662</v>
      </c>
      <c r="D71441" t="s">
        <v>14051</v>
      </c>
      <c r="E71441" t="s">
        <v>21</v>
      </c>
      <c r="F71441">
        <v>24000</v>
      </c>
      <c r="G71441">
        <v>24000</v>
      </c>
      <c r="H71441" t="s">
        <v>17</v>
      </c>
    </row>
    <row r="71442" spans="1:8" x14ac:dyDescent="0.3">
      <c r="A71442" s="1" t="s">
        <v>116754</v>
      </c>
      <c r="B71442" t="s">
        <v>116847</v>
      </c>
      <c r="C71442" t="s">
        <v>695</v>
      </c>
      <c r="D71442" t="s">
        <v>1849</v>
      </c>
      <c r="E71442" t="s">
        <v>12</v>
      </c>
      <c r="F71442">
        <v>10065</v>
      </c>
      <c r="G71442">
        <v>12345</v>
      </c>
      <c r="H71442" t="s">
        <v>17</v>
      </c>
    </row>
    <row r="71443" spans="1:8" x14ac:dyDescent="0.3">
      <c r="A71443" s="1" t="s">
        <v>116754</v>
      </c>
      <c r="B71443" t="s">
        <v>116848</v>
      </c>
      <c r="C71443" t="s">
        <v>26574</v>
      </c>
      <c r="D71443" t="s">
        <v>50843</v>
      </c>
      <c r="E71443" t="s">
        <v>21</v>
      </c>
      <c r="F71443">
        <v>42576.66</v>
      </c>
      <c r="G71443">
        <v>60823.8</v>
      </c>
      <c r="H71443" t="s">
        <v>17</v>
      </c>
    </row>
    <row r="71444" spans="1:8" x14ac:dyDescent="0.3">
      <c r="A71444" s="1" t="s">
        <v>116754</v>
      </c>
      <c r="B71444" t="s">
        <v>116849</v>
      </c>
      <c r="C71444" t="s">
        <v>194</v>
      </c>
      <c r="D71444" t="s">
        <v>116850</v>
      </c>
      <c r="E71444" t="s">
        <v>21</v>
      </c>
      <c r="F71444">
        <v>20550</v>
      </c>
      <c r="G71444">
        <v>20550</v>
      </c>
      <c r="H71444" t="s">
        <v>13</v>
      </c>
    </row>
    <row r="71445" spans="1:8" x14ac:dyDescent="0.3">
      <c r="A71445" s="1" t="s">
        <v>116754</v>
      </c>
      <c r="B71445" t="s">
        <v>116851</v>
      </c>
      <c r="C71445" t="s">
        <v>3652</v>
      </c>
      <c r="D71445" t="s">
        <v>116852</v>
      </c>
      <c r="E71445" t="s">
        <v>12</v>
      </c>
      <c r="F71445">
        <v>300000</v>
      </c>
      <c r="G71445">
        <v>300000</v>
      </c>
      <c r="H71445" t="s">
        <v>66</v>
      </c>
    </row>
    <row r="71446" spans="1:8" x14ac:dyDescent="0.3">
      <c r="A71446" s="1" t="s">
        <v>116754</v>
      </c>
      <c r="B71446" t="s">
        <v>116853</v>
      </c>
      <c r="C71446" t="s">
        <v>1751</v>
      </c>
      <c r="D71446" t="s">
        <v>116854</v>
      </c>
      <c r="E71446" t="s">
        <v>12</v>
      </c>
      <c r="F71446">
        <v>0</v>
      </c>
      <c r="G71446">
        <v>326370</v>
      </c>
      <c r="H71446" t="s">
        <v>17</v>
      </c>
    </row>
    <row r="71447" spans="1:8" x14ac:dyDescent="0.3">
      <c r="A71447" s="1" t="s">
        <v>116754</v>
      </c>
      <c r="B71447" t="s">
        <v>116855</v>
      </c>
      <c r="C71447" t="s">
        <v>1751</v>
      </c>
      <c r="D71447" t="s">
        <v>116856</v>
      </c>
      <c r="E71447" t="s">
        <v>12</v>
      </c>
      <c r="F71447">
        <v>0</v>
      </c>
      <c r="G71447">
        <v>578220</v>
      </c>
      <c r="H71447" t="s">
        <v>17</v>
      </c>
    </row>
    <row r="71448" spans="1:8" x14ac:dyDescent="0.3">
      <c r="A71448" s="1" t="s">
        <v>116754</v>
      </c>
      <c r="B71448" t="s">
        <v>116857</v>
      </c>
      <c r="C71448" t="s">
        <v>3656</v>
      </c>
      <c r="D71448" t="s">
        <v>116858</v>
      </c>
      <c r="E71448" t="s">
        <v>12</v>
      </c>
      <c r="F71448">
        <v>30000</v>
      </c>
      <c r="G71448">
        <v>30000</v>
      </c>
      <c r="H71448" t="s">
        <v>17</v>
      </c>
    </row>
    <row r="71449" spans="1:8" x14ac:dyDescent="0.3">
      <c r="A71449" s="1" t="s">
        <v>116754</v>
      </c>
      <c r="B71449" t="s">
        <v>116859</v>
      </c>
      <c r="C71449" t="s">
        <v>3656</v>
      </c>
      <c r="D71449" t="s">
        <v>116860</v>
      </c>
      <c r="E71449" t="s">
        <v>12</v>
      </c>
      <c r="F71449">
        <v>22500</v>
      </c>
      <c r="G71449">
        <v>22500</v>
      </c>
      <c r="H71449" t="s">
        <v>17</v>
      </c>
    </row>
    <row r="71450" spans="1:8" x14ac:dyDescent="0.3">
      <c r="A71450" s="1" t="s">
        <v>116754</v>
      </c>
      <c r="B71450" t="s">
        <v>116861</v>
      </c>
      <c r="C71450" t="s">
        <v>3656</v>
      </c>
      <c r="D71450" t="s">
        <v>116862</v>
      </c>
      <c r="E71450" t="s">
        <v>12</v>
      </c>
      <c r="F71450">
        <v>149500</v>
      </c>
      <c r="G71450">
        <v>172500</v>
      </c>
      <c r="H71450" t="s">
        <v>17</v>
      </c>
    </row>
    <row r="71451" spans="1:8" x14ac:dyDescent="0.3">
      <c r="A71451" s="1" t="s">
        <v>116754</v>
      </c>
      <c r="B71451" t="s">
        <v>116863</v>
      </c>
      <c r="C71451" t="s">
        <v>3391</v>
      </c>
      <c r="D71451" t="s">
        <v>28602</v>
      </c>
      <c r="E71451" t="s">
        <v>21</v>
      </c>
      <c r="F71451">
        <v>78472</v>
      </c>
      <c r="G71451">
        <v>107900</v>
      </c>
      <c r="H71451" t="s">
        <v>17</v>
      </c>
    </row>
    <row r="71452" spans="1:8" x14ac:dyDescent="0.3">
      <c r="A71452" s="1" t="s">
        <v>116754</v>
      </c>
      <c r="B71452" t="s">
        <v>116864</v>
      </c>
      <c r="C71452" t="s">
        <v>24212</v>
      </c>
      <c r="D71452" t="s">
        <v>116805</v>
      </c>
      <c r="E71452" t="s">
        <v>21</v>
      </c>
      <c r="F71452">
        <v>118613</v>
      </c>
      <c r="G71452">
        <v>218400</v>
      </c>
      <c r="H71452" t="s">
        <v>17</v>
      </c>
    </row>
    <row r="71453" spans="1:8" x14ac:dyDescent="0.3">
      <c r="A71453" s="1" t="s">
        <v>116754</v>
      </c>
      <c r="B71453" t="s">
        <v>116865</v>
      </c>
      <c r="C71453" t="s">
        <v>68</v>
      </c>
      <c r="D71453" t="s">
        <v>116768</v>
      </c>
      <c r="E71453" t="s">
        <v>114</v>
      </c>
      <c r="F71453">
        <v>0</v>
      </c>
      <c r="G71453">
        <v>647000</v>
      </c>
      <c r="H71453" t="s">
        <v>17</v>
      </c>
    </row>
    <row r="71454" spans="1:8" x14ac:dyDescent="0.3">
      <c r="A71454" s="1" t="s">
        <v>116754</v>
      </c>
      <c r="B71454" t="s">
        <v>116866</v>
      </c>
      <c r="C71454" t="s">
        <v>10978</v>
      </c>
      <c r="D71454" t="s">
        <v>2977</v>
      </c>
      <c r="E71454" t="s">
        <v>21</v>
      </c>
      <c r="F71454">
        <v>186200</v>
      </c>
      <c r="G71454">
        <v>199000</v>
      </c>
      <c r="H71454" t="s">
        <v>17</v>
      </c>
    </row>
    <row r="71455" spans="1:8" x14ac:dyDescent="0.3">
      <c r="A71455" s="1" t="s">
        <v>116754</v>
      </c>
      <c r="B71455" t="s">
        <v>116867</v>
      </c>
      <c r="C71455" t="s">
        <v>10987</v>
      </c>
      <c r="D71455" t="s">
        <v>116868</v>
      </c>
      <c r="E71455" t="s">
        <v>21</v>
      </c>
      <c r="F71455">
        <v>18000</v>
      </c>
      <c r="G71455">
        <v>26880</v>
      </c>
      <c r="H71455" t="s">
        <v>17</v>
      </c>
    </row>
    <row r="71456" spans="1:8" x14ac:dyDescent="0.3">
      <c r="A71456" s="1" t="s">
        <v>116754</v>
      </c>
      <c r="B71456" t="s">
        <v>116869</v>
      </c>
      <c r="C71456" t="s">
        <v>10987</v>
      </c>
      <c r="D71456" t="s">
        <v>15345</v>
      </c>
      <c r="E71456" t="s">
        <v>21</v>
      </c>
      <c r="F71456">
        <v>14250</v>
      </c>
      <c r="G71456">
        <v>21280</v>
      </c>
      <c r="H71456" t="s">
        <v>17</v>
      </c>
    </row>
    <row r="71457" spans="1:8" x14ac:dyDescent="0.3">
      <c r="A71457" s="1" t="s">
        <v>116754</v>
      </c>
      <c r="B71457" t="s">
        <v>116870</v>
      </c>
      <c r="C71457" t="s">
        <v>3664</v>
      </c>
      <c r="D71457" t="s">
        <v>116871</v>
      </c>
      <c r="E71457" t="s">
        <v>12</v>
      </c>
      <c r="F71457">
        <v>15000</v>
      </c>
      <c r="G71457">
        <v>18750</v>
      </c>
      <c r="H71457" t="s">
        <v>13</v>
      </c>
    </row>
    <row r="71458" spans="1:8" x14ac:dyDescent="0.3">
      <c r="A71458" s="1" t="s">
        <v>116754</v>
      </c>
      <c r="B71458" t="s">
        <v>116872</v>
      </c>
      <c r="C71458" t="s">
        <v>112</v>
      </c>
      <c r="D71458" t="s">
        <v>116873</v>
      </c>
      <c r="E71458" t="s">
        <v>114</v>
      </c>
      <c r="F71458">
        <v>334375</v>
      </c>
      <c r="G71458">
        <v>449400</v>
      </c>
      <c r="H71458" t="s">
        <v>17</v>
      </c>
    </row>
    <row r="71459" spans="1:8" x14ac:dyDescent="0.3">
      <c r="A71459" s="1" t="s">
        <v>116754</v>
      </c>
      <c r="B71459" t="s">
        <v>116874</v>
      </c>
      <c r="C71459" t="s">
        <v>116875</v>
      </c>
      <c r="D71459" t="s">
        <v>116876</v>
      </c>
      <c r="E71459" t="s">
        <v>114</v>
      </c>
      <c r="F71459">
        <v>17015079.539999999</v>
      </c>
      <c r="G71459">
        <v>19913000</v>
      </c>
      <c r="H71459" t="s">
        <v>17</v>
      </c>
    </row>
    <row r="71460" spans="1:8" x14ac:dyDescent="0.3">
      <c r="A71460" s="1" t="s">
        <v>116754</v>
      </c>
      <c r="B71460" t="s">
        <v>116877</v>
      </c>
      <c r="C71460" t="s">
        <v>2091</v>
      </c>
      <c r="D71460" t="s">
        <v>116878</v>
      </c>
      <c r="E71460" t="s">
        <v>21</v>
      </c>
      <c r="F71460">
        <v>264000</v>
      </c>
      <c r="G71460">
        <v>298000</v>
      </c>
      <c r="H71460" t="s">
        <v>17</v>
      </c>
    </row>
    <row r="71461" spans="1:8" x14ac:dyDescent="0.3">
      <c r="A71461" s="1" t="s">
        <v>116754</v>
      </c>
      <c r="B71461" t="s">
        <v>116879</v>
      </c>
      <c r="C71461" t="s">
        <v>1898</v>
      </c>
      <c r="D71461" t="s">
        <v>116880</v>
      </c>
      <c r="E71461" t="s">
        <v>114</v>
      </c>
      <c r="F71461">
        <v>66971.649999999994</v>
      </c>
      <c r="G71461">
        <v>181000</v>
      </c>
      <c r="H71461" t="s">
        <v>17</v>
      </c>
    </row>
    <row r="71462" spans="1:8" x14ac:dyDescent="0.3">
      <c r="A71462" s="1" t="s">
        <v>116754</v>
      </c>
      <c r="B71462" t="s">
        <v>116881</v>
      </c>
      <c r="C71462" t="s">
        <v>1898</v>
      </c>
      <c r="D71462" t="s">
        <v>116801</v>
      </c>
      <c r="E71462" t="s">
        <v>114</v>
      </c>
      <c r="F71462">
        <v>0</v>
      </c>
      <c r="G71462">
        <v>130699.99</v>
      </c>
      <c r="H71462" t="s">
        <v>17</v>
      </c>
    </row>
    <row r="71463" spans="1:8" x14ac:dyDescent="0.3">
      <c r="A71463" s="1" t="s">
        <v>116754</v>
      </c>
      <c r="B71463" t="s">
        <v>116882</v>
      </c>
      <c r="C71463" t="s">
        <v>1898</v>
      </c>
      <c r="D71463" t="s">
        <v>116883</v>
      </c>
      <c r="E71463" t="s">
        <v>114</v>
      </c>
      <c r="F71463">
        <v>159640.20000000001</v>
      </c>
      <c r="G71463">
        <v>399000</v>
      </c>
      <c r="H71463" t="s">
        <v>17</v>
      </c>
    </row>
    <row r="71464" spans="1:8" x14ac:dyDescent="0.3">
      <c r="A71464" s="1" t="s">
        <v>116754</v>
      </c>
      <c r="B71464" t="s">
        <v>116884</v>
      </c>
      <c r="C71464" t="s">
        <v>1898</v>
      </c>
      <c r="D71464" t="s">
        <v>116885</v>
      </c>
      <c r="E71464" t="s">
        <v>114</v>
      </c>
      <c r="F71464">
        <v>222531.84</v>
      </c>
      <c r="G71464">
        <v>850000</v>
      </c>
      <c r="H71464" t="s">
        <v>17</v>
      </c>
    </row>
    <row r="71465" spans="1:8" x14ac:dyDescent="0.3">
      <c r="A71465" s="1" t="s">
        <v>116754</v>
      </c>
      <c r="B71465" t="s">
        <v>116886</v>
      </c>
      <c r="C71465" t="s">
        <v>1898</v>
      </c>
      <c r="D71465" t="s">
        <v>116887</v>
      </c>
      <c r="E71465" t="s">
        <v>114</v>
      </c>
      <c r="F71465">
        <v>1696769.79</v>
      </c>
      <c r="G71465">
        <v>2978000</v>
      </c>
      <c r="H71465" t="s">
        <v>17</v>
      </c>
    </row>
    <row r="71466" spans="1:8" x14ac:dyDescent="0.3">
      <c r="A71466" s="1" t="s">
        <v>116754</v>
      </c>
      <c r="B71466" t="s">
        <v>116888</v>
      </c>
      <c r="C71466" t="s">
        <v>1898</v>
      </c>
      <c r="D71466" t="s">
        <v>116799</v>
      </c>
      <c r="E71466" t="s">
        <v>114</v>
      </c>
      <c r="F71466">
        <v>0</v>
      </c>
      <c r="G71466">
        <v>991000</v>
      </c>
      <c r="H71466" t="s">
        <v>17</v>
      </c>
    </row>
    <row r="71467" spans="1:8" x14ac:dyDescent="0.3">
      <c r="A71467" s="1" t="s">
        <v>116754</v>
      </c>
      <c r="B71467" t="s">
        <v>116889</v>
      </c>
      <c r="C71467" t="s">
        <v>1898</v>
      </c>
      <c r="D71467" t="s">
        <v>116890</v>
      </c>
      <c r="E71467" t="s">
        <v>114</v>
      </c>
      <c r="F71467">
        <v>34161.480000000003</v>
      </c>
      <c r="G71467">
        <v>125000</v>
      </c>
      <c r="H71467" t="s">
        <v>17</v>
      </c>
    </row>
    <row r="71468" spans="1:8" x14ac:dyDescent="0.3">
      <c r="A71468" s="1" t="s">
        <v>116754</v>
      </c>
      <c r="B71468" t="s">
        <v>116891</v>
      </c>
      <c r="C71468" t="s">
        <v>1898</v>
      </c>
      <c r="D71468" t="s">
        <v>116892</v>
      </c>
      <c r="E71468" t="s">
        <v>114</v>
      </c>
      <c r="F71468">
        <v>442195.31</v>
      </c>
      <c r="G71468">
        <v>729000</v>
      </c>
      <c r="H71468" t="s">
        <v>17</v>
      </c>
    </row>
    <row r="71469" spans="1:8" x14ac:dyDescent="0.3">
      <c r="A71469" s="1" t="s">
        <v>116754</v>
      </c>
      <c r="B71469" t="s">
        <v>116893</v>
      </c>
      <c r="C71469" t="s">
        <v>116791</v>
      </c>
      <c r="D71469" t="s">
        <v>116792</v>
      </c>
      <c r="E71469" t="s">
        <v>114</v>
      </c>
      <c r="F71469">
        <v>5416094</v>
      </c>
      <c r="G71469">
        <v>5660000</v>
      </c>
      <c r="H71469" t="s">
        <v>17</v>
      </c>
    </row>
    <row r="71470" spans="1:8" x14ac:dyDescent="0.3">
      <c r="A71470" s="1" t="s">
        <v>116754</v>
      </c>
      <c r="B71470" t="s">
        <v>116894</v>
      </c>
      <c r="C71470" t="s">
        <v>116791</v>
      </c>
      <c r="D71470" t="s">
        <v>116895</v>
      </c>
      <c r="E71470" t="s">
        <v>114</v>
      </c>
      <c r="F71470">
        <v>10279991</v>
      </c>
      <c r="G71470">
        <v>14568000</v>
      </c>
      <c r="H71470" t="s">
        <v>17</v>
      </c>
    </row>
    <row r="71471" spans="1:8" x14ac:dyDescent="0.3">
      <c r="A71471" s="1" t="s">
        <v>116754</v>
      </c>
      <c r="B71471" t="s">
        <v>116896</v>
      </c>
      <c r="C71471" t="s">
        <v>52</v>
      </c>
      <c r="D71471" t="s">
        <v>85417</v>
      </c>
      <c r="E71471" t="s">
        <v>54</v>
      </c>
      <c r="F71471">
        <v>121147.43</v>
      </c>
      <c r="G71471">
        <v>203500</v>
      </c>
      <c r="H71471" t="s">
        <v>17</v>
      </c>
    </row>
    <row r="71472" spans="1:8" x14ac:dyDescent="0.3">
      <c r="A71472" s="1" t="s">
        <v>116754</v>
      </c>
      <c r="B71472" t="s">
        <v>116897</v>
      </c>
      <c r="C71472" t="s">
        <v>52</v>
      </c>
      <c r="D71472" t="s">
        <v>116898</v>
      </c>
      <c r="E71472" t="s">
        <v>54</v>
      </c>
      <c r="F71472">
        <v>110467.35</v>
      </c>
      <c r="G71472">
        <v>277200</v>
      </c>
      <c r="H71472" t="s">
        <v>17</v>
      </c>
    </row>
    <row r="71473" spans="1:8" x14ac:dyDescent="0.3">
      <c r="A71473" s="1" t="s">
        <v>116754</v>
      </c>
      <c r="B71473" t="s">
        <v>116899</v>
      </c>
      <c r="C71473" t="s">
        <v>52</v>
      </c>
      <c r="D71473" t="s">
        <v>116900</v>
      </c>
      <c r="E71473" t="s">
        <v>54</v>
      </c>
      <c r="F71473">
        <v>7603.43</v>
      </c>
      <c r="G71473">
        <v>14000</v>
      </c>
      <c r="H71473" t="s">
        <v>17</v>
      </c>
    </row>
    <row r="71474" spans="1:8" x14ac:dyDescent="0.3">
      <c r="A71474" s="1" t="s">
        <v>116754</v>
      </c>
      <c r="B71474" t="s">
        <v>116901</v>
      </c>
      <c r="C71474" t="s">
        <v>52</v>
      </c>
      <c r="D71474" t="s">
        <v>116902</v>
      </c>
      <c r="E71474" t="s">
        <v>54</v>
      </c>
      <c r="F71474">
        <v>7603.43</v>
      </c>
      <c r="G71474">
        <v>14000</v>
      </c>
      <c r="H71474" t="s">
        <v>17</v>
      </c>
    </row>
    <row r="71475" spans="1:8" x14ac:dyDescent="0.3">
      <c r="A71475" s="1" t="s">
        <v>116754</v>
      </c>
      <c r="B71475" t="s">
        <v>116903</v>
      </c>
      <c r="C71475" t="s">
        <v>67661</v>
      </c>
      <c r="D71475" t="s">
        <v>116904</v>
      </c>
      <c r="E71475" t="s">
        <v>21</v>
      </c>
      <c r="F71475">
        <v>2826872</v>
      </c>
      <c r="G71475">
        <v>5999999</v>
      </c>
      <c r="H71475" t="s">
        <v>17</v>
      </c>
    </row>
    <row r="71476" spans="1:8" x14ac:dyDescent="0.3">
      <c r="A71476" s="1" t="s">
        <v>116905</v>
      </c>
      <c r="B71476" t="s">
        <v>116906</v>
      </c>
      <c r="C71476" t="s">
        <v>6181</v>
      </c>
      <c r="D71476" t="s">
        <v>116907</v>
      </c>
      <c r="E71476" t="s">
        <v>114</v>
      </c>
      <c r="F71476">
        <v>0</v>
      </c>
      <c r="G71476">
        <v>45000</v>
      </c>
      <c r="H71476" t="s">
        <v>17</v>
      </c>
    </row>
    <row r="71477" spans="1:8" x14ac:dyDescent="0.3">
      <c r="A71477" s="1" t="s">
        <v>116905</v>
      </c>
      <c r="B71477" t="s">
        <v>116908</v>
      </c>
      <c r="C71477" t="s">
        <v>1667</v>
      </c>
      <c r="D71477" t="s">
        <v>38745</v>
      </c>
      <c r="E71477" t="s">
        <v>114</v>
      </c>
      <c r="F71477">
        <v>0</v>
      </c>
      <c r="G71477">
        <v>32080</v>
      </c>
      <c r="H71477" t="s">
        <v>17</v>
      </c>
    </row>
    <row r="71478" spans="1:8" x14ac:dyDescent="0.3">
      <c r="A71478" s="1" t="s">
        <v>116905</v>
      </c>
      <c r="B71478" t="s">
        <v>116909</v>
      </c>
      <c r="C71478" t="s">
        <v>1129</v>
      </c>
      <c r="D71478" t="s">
        <v>116910</v>
      </c>
      <c r="E71478" t="s">
        <v>54</v>
      </c>
      <c r="F71478">
        <v>109821.43</v>
      </c>
      <c r="G71478">
        <v>123000</v>
      </c>
      <c r="H71478" t="s">
        <v>13</v>
      </c>
    </row>
    <row r="71479" spans="1:8" x14ac:dyDescent="0.3">
      <c r="A71479" s="1" t="s">
        <v>116905</v>
      </c>
      <c r="B71479" t="s">
        <v>116911</v>
      </c>
      <c r="C71479" t="s">
        <v>25338</v>
      </c>
      <c r="D71479" t="s">
        <v>116912</v>
      </c>
      <c r="E71479" t="s">
        <v>2200</v>
      </c>
      <c r="F71479">
        <v>0</v>
      </c>
      <c r="G71479">
        <v>1727000</v>
      </c>
      <c r="H71479" t="s">
        <v>17</v>
      </c>
    </row>
    <row r="71480" spans="1:8" x14ac:dyDescent="0.3">
      <c r="A71480" s="1" t="s">
        <v>116905</v>
      </c>
      <c r="B71480" t="s">
        <v>116913</v>
      </c>
      <c r="C71480" t="s">
        <v>3422</v>
      </c>
      <c r="D71480" t="s">
        <v>116914</v>
      </c>
      <c r="E71480" t="s">
        <v>12</v>
      </c>
      <c r="F71480">
        <v>102678.57</v>
      </c>
      <c r="G71480">
        <v>115000</v>
      </c>
      <c r="H71480" t="s">
        <v>66</v>
      </c>
    </row>
    <row r="71481" spans="1:8" x14ac:dyDescent="0.3">
      <c r="A71481" s="1" t="s">
        <v>116905</v>
      </c>
      <c r="B71481" t="s">
        <v>116915</v>
      </c>
      <c r="C71481" t="s">
        <v>12477</v>
      </c>
      <c r="D71481" t="s">
        <v>116916</v>
      </c>
      <c r="E71481" t="s">
        <v>25</v>
      </c>
      <c r="F71481">
        <v>0</v>
      </c>
      <c r="G71481">
        <v>180000</v>
      </c>
      <c r="H71481" t="s">
        <v>13</v>
      </c>
    </row>
    <row r="71482" spans="1:8" x14ac:dyDescent="0.3">
      <c r="A71482" s="1" t="s">
        <v>116905</v>
      </c>
      <c r="B71482" t="s">
        <v>116917</v>
      </c>
      <c r="C71482" t="s">
        <v>6559</v>
      </c>
      <c r="D71482" t="s">
        <v>13340</v>
      </c>
      <c r="E71482" t="s">
        <v>21</v>
      </c>
      <c r="F71482">
        <v>42000</v>
      </c>
      <c r="G71482">
        <v>42000</v>
      </c>
      <c r="H71482" t="s">
        <v>13</v>
      </c>
    </row>
    <row r="71483" spans="1:8" x14ac:dyDescent="0.3">
      <c r="A71483" s="1" t="s">
        <v>116905</v>
      </c>
      <c r="B71483" t="s">
        <v>116918</v>
      </c>
      <c r="C71483" t="s">
        <v>32641</v>
      </c>
      <c r="D71483" t="s">
        <v>116919</v>
      </c>
      <c r="E71483" t="s">
        <v>12</v>
      </c>
      <c r="F71483">
        <v>6300</v>
      </c>
      <c r="G71483">
        <v>6300</v>
      </c>
      <c r="H71483" t="s">
        <v>13</v>
      </c>
    </row>
    <row r="71484" spans="1:8" x14ac:dyDescent="0.3">
      <c r="A71484" s="1" t="s">
        <v>116905</v>
      </c>
      <c r="B71484" t="s">
        <v>116920</v>
      </c>
      <c r="C71484" t="s">
        <v>3014</v>
      </c>
      <c r="D71484" t="s">
        <v>44209</v>
      </c>
      <c r="E71484" t="s">
        <v>12</v>
      </c>
      <c r="F71484">
        <v>58928.57</v>
      </c>
      <c r="G71484">
        <v>66000</v>
      </c>
      <c r="H71484" t="s">
        <v>13</v>
      </c>
    </row>
    <row r="71485" spans="1:8" x14ac:dyDescent="0.3">
      <c r="A71485" s="1" t="s">
        <v>116905</v>
      </c>
      <c r="B71485" t="s">
        <v>116921</v>
      </c>
      <c r="C71485" t="s">
        <v>12477</v>
      </c>
      <c r="D71485" t="s">
        <v>116922</v>
      </c>
      <c r="E71485" t="s">
        <v>25</v>
      </c>
      <c r="F71485">
        <v>0</v>
      </c>
      <c r="G71485">
        <v>839448.8</v>
      </c>
      <c r="H71485" t="s">
        <v>13</v>
      </c>
    </row>
    <row r="71486" spans="1:8" x14ac:dyDescent="0.3">
      <c r="A71486" s="1" t="s">
        <v>116905</v>
      </c>
      <c r="B71486" t="s">
        <v>116923</v>
      </c>
      <c r="C71486" t="s">
        <v>6559</v>
      </c>
      <c r="D71486" t="s">
        <v>38749</v>
      </c>
      <c r="E71486" t="s">
        <v>12</v>
      </c>
      <c r="F71486">
        <v>4100</v>
      </c>
      <c r="G71486">
        <v>4100</v>
      </c>
      <c r="H71486" t="s">
        <v>13</v>
      </c>
    </row>
    <row r="71487" spans="1:8" x14ac:dyDescent="0.3">
      <c r="A71487" s="1" t="s">
        <v>116905</v>
      </c>
      <c r="B71487" t="s">
        <v>116924</v>
      </c>
      <c r="C71487" t="s">
        <v>23</v>
      </c>
      <c r="D71487" t="s">
        <v>24</v>
      </c>
      <c r="E71487" t="s">
        <v>21</v>
      </c>
      <c r="F71487">
        <v>51432</v>
      </c>
      <c r="G71487">
        <v>57603.839999999997</v>
      </c>
      <c r="H71487" t="s">
        <v>13</v>
      </c>
    </row>
    <row r="71488" spans="1:8" x14ac:dyDescent="0.3">
      <c r="A71488" s="1" t="s">
        <v>116905</v>
      </c>
      <c r="B71488" t="s">
        <v>116925</v>
      </c>
      <c r="C71488" t="s">
        <v>23</v>
      </c>
      <c r="D71488" t="s">
        <v>24</v>
      </c>
      <c r="E71488" t="s">
        <v>21</v>
      </c>
      <c r="F71488">
        <v>40181.25</v>
      </c>
      <c r="G71488">
        <v>45003</v>
      </c>
      <c r="H71488" t="s">
        <v>13</v>
      </c>
    </row>
    <row r="71489" spans="1:8" x14ac:dyDescent="0.3">
      <c r="A71489" s="1" t="s">
        <v>116905</v>
      </c>
      <c r="B71489" t="s">
        <v>116926</v>
      </c>
      <c r="C71489" t="s">
        <v>1667</v>
      </c>
      <c r="D71489" t="s">
        <v>38745</v>
      </c>
      <c r="E71489" t="s">
        <v>114</v>
      </c>
      <c r="F71489">
        <v>48120</v>
      </c>
      <c r="G71489">
        <v>48120</v>
      </c>
      <c r="H71489" t="s">
        <v>17</v>
      </c>
    </row>
    <row r="71490" spans="1:8" x14ac:dyDescent="0.3">
      <c r="A71490" s="1" t="s">
        <v>116905</v>
      </c>
      <c r="B71490" t="s">
        <v>116927</v>
      </c>
      <c r="C71490" t="s">
        <v>3925</v>
      </c>
      <c r="D71490" t="s">
        <v>116928</v>
      </c>
      <c r="E71490" t="s">
        <v>21</v>
      </c>
      <c r="F71490">
        <v>16000</v>
      </c>
      <c r="G71490">
        <v>17920</v>
      </c>
      <c r="H71490" t="s">
        <v>13</v>
      </c>
    </row>
    <row r="71491" spans="1:8" x14ac:dyDescent="0.3">
      <c r="A71491" s="1" t="s">
        <v>116905</v>
      </c>
      <c r="B71491" t="s">
        <v>116929</v>
      </c>
      <c r="C71491" t="s">
        <v>38126</v>
      </c>
      <c r="D71491" t="s">
        <v>116930</v>
      </c>
      <c r="E71491" t="s">
        <v>12</v>
      </c>
      <c r="F71491">
        <v>58500</v>
      </c>
      <c r="G71491">
        <v>58500</v>
      </c>
      <c r="H71491" t="s">
        <v>13</v>
      </c>
    </row>
    <row r="71492" spans="1:8" x14ac:dyDescent="0.3">
      <c r="A71492" s="1" t="s">
        <v>116905</v>
      </c>
      <c r="B71492" t="s">
        <v>116931</v>
      </c>
      <c r="C71492" t="s">
        <v>118</v>
      </c>
      <c r="D71492" t="s">
        <v>11257</v>
      </c>
      <c r="E71492" t="s">
        <v>114</v>
      </c>
      <c r="F71492">
        <v>47100.6</v>
      </c>
      <c r="G71492">
        <v>96174</v>
      </c>
      <c r="H71492" t="s">
        <v>17</v>
      </c>
    </row>
    <row r="71493" spans="1:8" x14ac:dyDescent="0.3">
      <c r="A71493" s="1" t="s">
        <v>116905</v>
      </c>
      <c r="B71493" t="s">
        <v>116932</v>
      </c>
      <c r="C71493" t="s">
        <v>68</v>
      </c>
      <c r="D71493" t="s">
        <v>116933</v>
      </c>
      <c r="E71493" t="s">
        <v>114</v>
      </c>
      <c r="F71493">
        <v>0</v>
      </c>
      <c r="G71493">
        <v>5500</v>
      </c>
      <c r="H71493" t="s">
        <v>17</v>
      </c>
    </row>
    <row r="71494" spans="1:8" x14ac:dyDescent="0.3">
      <c r="A71494" s="1" t="s">
        <v>116905</v>
      </c>
      <c r="B71494" t="s">
        <v>116934</v>
      </c>
      <c r="C71494" t="s">
        <v>38126</v>
      </c>
      <c r="D71494" t="s">
        <v>572</v>
      </c>
      <c r="E71494" t="s">
        <v>12</v>
      </c>
      <c r="F71494">
        <v>27000</v>
      </c>
      <c r="G71494">
        <v>27000</v>
      </c>
      <c r="H71494" t="s">
        <v>17</v>
      </c>
    </row>
    <row r="71495" spans="1:8" x14ac:dyDescent="0.3">
      <c r="A71495" s="1" t="s">
        <v>116905</v>
      </c>
      <c r="B71495" t="s">
        <v>116935</v>
      </c>
      <c r="C71495" t="s">
        <v>3079</v>
      </c>
      <c r="D71495" t="s">
        <v>1692</v>
      </c>
      <c r="E71495" t="s">
        <v>2145</v>
      </c>
      <c r="F71495">
        <v>680000</v>
      </c>
      <c r="G71495">
        <v>761600</v>
      </c>
      <c r="H71495" t="s">
        <v>13</v>
      </c>
    </row>
    <row r="71496" spans="1:8" x14ac:dyDescent="0.3">
      <c r="A71496" s="1" t="s">
        <v>116905</v>
      </c>
      <c r="B71496" t="s">
        <v>116936</v>
      </c>
      <c r="C71496" t="s">
        <v>214</v>
      </c>
      <c r="D71496" t="s">
        <v>2437</v>
      </c>
      <c r="E71496" t="s">
        <v>21</v>
      </c>
      <c r="F71496">
        <v>38800</v>
      </c>
      <c r="G71496">
        <v>38800</v>
      </c>
      <c r="H71496" t="s">
        <v>17</v>
      </c>
    </row>
    <row r="71497" spans="1:8" x14ac:dyDescent="0.3">
      <c r="A71497" s="1" t="s">
        <v>116905</v>
      </c>
      <c r="B71497" t="s">
        <v>116937</v>
      </c>
      <c r="C71497" t="s">
        <v>1679</v>
      </c>
      <c r="D71497" t="s">
        <v>22067</v>
      </c>
      <c r="E71497" t="s">
        <v>12</v>
      </c>
      <c r="F71497">
        <v>34000</v>
      </c>
      <c r="G71497">
        <v>34000</v>
      </c>
      <c r="H71497" t="s">
        <v>17</v>
      </c>
    </row>
    <row r="71498" spans="1:8" x14ac:dyDescent="0.3">
      <c r="A71498" s="1" t="s">
        <v>116905</v>
      </c>
      <c r="B71498" t="s">
        <v>116938</v>
      </c>
      <c r="C71498" t="s">
        <v>68</v>
      </c>
      <c r="D71498" t="s">
        <v>3450</v>
      </c>
      <c r="E71498" t="s">
        <v>114</v>
      </c>
      <c r="F71498">
        <v>3000</v>
      </c>
      <c r="G71498">
        <v>3000</v>
      </c>
      <c r="H71498" t="s">
        <v>17</v>
      </c>
    </row>
    <row r="71499" spans="1:8" x14ac:dyDescent="0.3">
      <c r="A71499" s="1" t="s">
        <v>116905</v>
      </c>
      <c r="B71499" t="s">
        <v>116939</v>
      </c>
      <c r="C71499" t="s">
        <v>68</v>
      </c>
      <c r="D71499" t="s">
        <v>3450</v>
      </c>
      <c r="E71499" t="s">
        <v>114</v>
      </c>
      <c r="F71499">
        <v>15000</v>
      </c>
      <c r="G71499">
        <v>15000</v>
      </c>
      <c r="H71499" t="s">
        <v>17</v>
      </c>
    </row>
    <row r="71500" spans="1:8" x14ac:dyDescent="0.3">
      <c r="A71500" s="1" t="s">
        <v>116905</v>
      </c>
      <c r="B71500" t="s">
        <v>116940</v>
      </c>
      <c r="C71500" t="s">
        <v>1567</v>
      </c>
      <c r="D71500" t="s">
        <v>2437</v>
      </c>
      <c r="E71500" t="s">
        <v>21</v>
      </c>
      <c r="F71500">
        <v>14400</v>
      </c>
      <c r="G71500">
        <v>14400</v>
      </c>
      <c r="H71500" t="s">
        <v>17</v>
      </c>
    </row>
    <row r="71501" spans="1:8" x14ac:dyDescent="0.3">
      <c r="A71501" s="1" t="s">
        <v>116905</v>
      </c>
      <c r="B71501" t="s">
        <v>116941</v>
      </c>
      <c r="C71501" t="s">
        <v>52</v>
      </c>
      <c r="D71501" t="s">
        <v>1589</v>
      </c>
      <c r="E71501" t="s">
        <v>12</v>
      </c>
      <c r="F71501">
        <v>0</v>
      </c>
      <c r="G71501">
        <v>136439.97</v>
      </c>
      <c r="H71501" t="s">
        <v>17</v>
      </c>
    </row>
    <row r="71502" spans="1:8" x14ac:dyDescent="0.3">
      <c r="A71502" s="1" t="s">
        <v>116905</v>
      </c>
      <c r="B71502" t="s">
        <v>116942</v>
      </c>
      <c r="C71502" t="s">
        <v>2627</v>
      </c>
      <c r="D71502" t="s">
        <v>116943</v>
      </c>
      <c r="E71502" t="s">
        <v>21</v>
      </c>
      <c r="F71502">
        <v>25646</v>
      </c>
      <c r="G71502">
        <v>25646</v>
      </c>
      <c r="H71502" t="s">
        <v>17</v>
      </c>
    </row>
    <row r="71503" spans="1:8" x14ac:dyDescent="0.3">
      <c r="A71503" s="1" t="s">
        <v>116905</v>
      </c>
      <c r="B71503" t="s">
        <v>116944</v>
      </c>
      <c r="C71503" t="s">
        <v>1714</v>
      </c>
      <c r="D71503" t="s">
        <v>116945</v>
      </c>
      <c r="E71503" t="s">
        <v>12</v>
      </c>
      <c r="F71503">
        <v>189000</v>
      </c>
      <c r="G71503">
        <v>252000</v>
      </c>
      <c r="H71503" t="s">
        <v>17</v>
      </c>
    </row>
    <row r="71504" spans="1:8" x14ac:dyDescent="0.3">
      <c r="A71504" s="1" t="s">
        <v>116905</v>
      </c>
      <c r="B71504" t="s">
        <v>116946</v>
      </c>
      <c r="C71504" t="s">
        <v>52</v>
      </c>
      <c r="D71504" t="s">
        <v>1885</v>
      </c>
      <c r="E71504" t="s">
        <v>54</v>
      </c>
      <c r="F71504">
        <v>0</v>
      </c>
      <c r="G71504">
        <v>376560</v>
      </c>
      <c r="H71504" t="s">
        <v>17</v>
      </c>
    </row>
    <row r="71505" spans="1:8" x14ac:dyDescent="0.3">
      <c r="A71505" s="1" t="s">
        <v>116905</v>
      </c>
      <c r="B71505" t="s">
        <v>116947</v>
      </c>
      <c r="C71505" t="s">
        <v>1679</v>
      </c>
      <c r="D71505" t="s">
        <v>52124</v>
      </c>
      <c r="E71505" t="s">
        <v>12</v>
      </c>
      <c r="F71505">
        <v>40000</v>
      </c>
      <c r="G71505">
        <v>40000</v>
      </c>
      <c r="H71505" t="s">
        <v>17</v>
      </c>
    </row>
    <row r="71506" spans="1:8" x14ac:dyDescent="0.3">
      <c r="A71506" s="1" t="s">
        <v>116905</v>
      </c>
      <c r="B71506" t="s">
        <v>116948</v>
      </c>
      <c r="C71506" t="s">
        <v>1531</v>
      </c>
      <c r="D71506" t="s">
        <v>9303</v>
      </c>
      <c r="E71506" t="s">
        <v>12</v>
      </c>
      <c r="F71506">
        <v>69910.710000000006</v>
      </c>
      <c r="G71506">
        <v>104400</v>
      </c>
      <c r="H71506" t="s">
        <v>17</v>
      </c>
    </row>
    <row r="71507" spans="1:8" x14ac:dyDescent="0.3">
      <c r="A71507" s="1" t="s">
        <v>116905</v>
      </c>
      <c r="B71507" t="s">
        <v>116949</v>
      </c>
      <c r="C71507" t="s">
        <v>381</v>
      </c>
      <c r="D71507" t="s">
        <v>382</v>
      </c>
      <c r="E71507" t="s">
        <v>114</v>
      </c>
      <c r="F71507">
        <v>0</v>
      </c>
      <c r="G71507">
        <v>154882.56</v>
      </c>
      <c r="H71507" t="s">
        <v>13</v>
      </c>
    </row>
    <row r="71508" spans="1:8" x14ac:dyDescent="0.3">
      <c r="A71508" s="1" t="s">
        <v>116905</v>
      </c>
      <c r="B71508" t="s">
        <v>116950</v>
      </c>
      <c r="C71508" t="s">
        <v>112</v>
      </c>
      <c r="D71508" t="s">
        <v>1776</v>
      </c>
      <c r="E71508" t="s">
        <v>114</v>
      </c>
      <c r="F71508">
        <v>300937.5</v>
      </c>
      <c r="G71508">
        <v>449400</v>
      </c>
      <c r="H71508" t="s">
        <v>17</v>
      </c>
    </row>
    <row r="71509" spans="1:8" x14ac:dyDescent="0.3">
      <c r="A71509" s="1" t="s">
        <v>116951</v>
      </c>
      <c r="B71509" t="s">
        <v>116952</v>
      </c>
      <c r="C71509" t="s">
        <v>574</v>
      </c>
      <c r="D71509" t="s">
        <v>116953</v>
      </c>
      <c r="E71509" t="s">
        <v>12</v>
      </c>
      <c r="F71509">
        <v>0</v>
      </c>
      <c r="G71509">
        <v>3360</v>
      </c>
      <c r="H71509" t="s">
        <v>17</v>
      </c>
    </row>
    <row r="71510" spans="1:8" x14ac:dyDescent="0.3">
      <c r="A71510" s="1" t="s">
        <v>116951</v>
      </c>
      <c r="B71510" t="s">
        <v>116954</v>
      </c>
      <c r="C71510" t="s">
        <v>4820</v>
      </c>
      <c r="D71510" t="s">
        <v>55757</v>
      </c>
      <c r="E71510" t="s">
        <v>12</v>
      </c>
      <c r="F71510">
        <v>0</v>
      </c>
      <c r="G71510">
        <v>28500</v>
      </c>
      <c r="H71510" t="s">
        <v>13</v>
      </c>
    </row>
    <row r="71511" spans="1:8" x14ac:dyDescent="0.3">
      <c r="A71511" s="1" t="s">
        <v>116951</v>
      </c>
      <c r="B71511" t="s">
        <v>116955</v>
      </c>
      <c r="C71511" t="s">
        <v>532</v>
      </c>
      <c r="D71511" t="s">
        <v>116956</v>
      </c>
      <c r="E71511" t="s">
        <v>12</v>
      </c>
      <c r="F71511">
        <v>0</v>
      </c>
      <c r="G71511">
        <v>35263.67</v>
      </c>
      <c r="H71511" t="s">
        <v>17</v>
      </c>
    </row>
    <row r="71512" spans="1:8" x14ac:dyDescent="0.3">
      <c r="A71512" s="1" t="s">
        <v>116951</v>
      </c>
      <c r="B71512" t="s">
        <v>116957</v>
      </c>
      <c r="C71512" t="s">
        <v>6100</v>
      </c>
      <c r="D71512" t="s">
        <v>116958</v>
      </c>
      <c r="E71512" t="s">
        <v>12</v>
      </c>
      <c r="F71512">
        <v>0</v>
      </c>
      <c r="G71512">
        <v>32057.88</v>
      </c>
      <c r="H71512" t="s">
        <v>17</v>
      </c>
    </row>
    <row r="71513" spans="1:8" x14ac:dyDescent="0.3">
      <c r="A71513" s="1" t="s">
        <v>116951</v>
      </c>
      <c r="B71513" t="s">
        <v>116959</v>
      </c>
      <c r="C71513" t="s">
        <v>12132</v>
      </c>
      <c r="D71513" t="s">
        <v>116960</v>
      </c>
      <c r="E71513" t="s">
        <v>21</v>
      </c>
      <c r="F71513">
        <v>0</v>
      </c>
      <c r="G71513">
        <v>223000</v>
      </c>
      <c r="H71513" t="s">
        <v>66</v>
      </c>
    </row>
    <row r="71514" spans="1:8" x14ac:dyDescent="0.3">
      <c r="A71514" s="1" t="s">
        <v>116951</v>
      </c>
      <c r="B71514" t="s">
        <v>116961</v>
      </c>
      <c r="C71514" t="s">
        <v>105043</v>
      </c>
      <c r="D71514" t="s">
        <v>116962</v>
      </c>
      <c r="E71514" t="s">
        <v>21</v>
      </c>
      <c r="F71514">
        <v>0</v>
      </c>
      <c r="G71514">
        <v>17100</v>
      </c>
      <c r="H71514" t="s">
        <v>13</v>
      </c>
    </row>
    <row r="71515" spans="1:8" x14ac:dyDescent="0.3">
      <c r="A71515" s="1" t="s">
        <v>116951</v>
      </c>
      <c r="B71515" t="s">
        <v>116963</v>
      </c>
      <c r="C71515" t="s">
        <v>16947</v>
      </c>
      <c r="D71515" t="s">
        <v>116964</v>
      </c>
      <c r="E71515" t="s">
        <v>21</v>
      </c>
      <c r="F71515">
        <v>0</v>
      </c>
      <c r="G71515">
        <v>12567</v>
      </c>
      <c r="H71515" t="s">
        <v>13</v>
      </c>
    </row>
    <row r="71516" spans="1:8" x14ac:dyDescent="0.3">
      <c r="A71516" s="1" t="s">
        <v>116951</v>
      </c>
      <c r="B71516" t="s">
        <v>116965</v>
      </c>
      <c r="C71516" t="s">
        <v>5714</v>
      </c>
      <c r="D71516" t="s">
        <v>116966</v>
      </c>
      <c r="E71516" t="s">
        <v>21</v>
      </c>
      <c r="F71516">
        <v>0</v>
      </c>
      <c r="G71516">
        <v>157400</v>
      </c>
      <c r="H71516" t="s">
        <v>13</v>
      </c>
    </row>
    <row r="71517" spans="1:8" x14ac:dyDescent="0.3">
      <c r="A71517" s="1" t="s">
        <v>116951</v>
      </c>
      <c r="B71517" t="s">
        <v>116967</v>
      </c>
      <c r="C71517" t="s">
        <v>116968</v>
      </c>
      <c r="D71517" t="s">
        <v>19597</v>
      </c>
      <c r="E71517" t="s">
        <v>12</v>
      </c>
      <c r="F71517">
        <v>0</v>
      </c>
      <c r="G71517">
        <v>657600</v>
      </c>
      <c r="H71517" t="s">
        <v>13</v>
      </c>
    </row>
    <row r="71518" spans="1:8" x14ac:dyDescent="0.3">
      <c r="A71518" s="1" t="s">
        <v>116951</v>
      </c>
      <c r="B71518" t="s">
        <v>116969</v>
      </c>
      <c r="C71518" t="s">
        <v>116970</v>
      </c>
      <c r="D71518" t="s">
        <v>116971</v>
      </c>
      <c r="E71518" t="s">
        <v>21</v>
      </c>
      <c r="F71518">
        <v>0</v>
      </c>
      <c r="G71518">
        <v>666666</v>
      </c>
      <c r="H71518" t="s">
        <v>13</v>
      </c>
    </row>
    <row r="71519" spans="1:8" x14ac:dyDescent="0.3">
      <c r="A71519" s="1" t="s">
        <v>116951</v>
      </c>
      <c r="B71519" t="s">
        <v>116972</v>
      </c>
      <c r="C71519" t="s">
        <v>116973</v>
      </c>
      <c r="D71519" t="s">
        <v>19597</v>
      </c>
      <c r="E71519" t="s">
        <v>12</v>
      </c>
      <c r="F71519">
        <v>0</v>
      </c>
      <c r="G71519">
        <v>4900</v>
      </c>
      <c r="H71519" t="s">
        <v>13</v>
      </c>
    </row>
    <row r="71520" spans="1:8" x14ac:dyDescent="0.3">
      <c r="A71520" s="1" t="s">
        <v>116951</v>
      </c>
      <c r="B71520" t="s">
        <v>116974</v>
      </c>
      <c r="C71520" t="s">
        <v>23294</v>
      </c>
      <c r="D71520" t="s">
        <v>19597</v>
      </c>
      <c r="E71520" t="s">
        <v>21</v>
      </c>
      <c r="F71520">
        <v>0</v>
      </c>
      <c r="G71520">
        <v>431299.68</v>
      </c>
      <c r="H71520" t="s">
        <v>13</v>
      </c>
    </row>
    <row r="71521" spans="1:8" x14ac:dyDescent="0.3">
      <c r="A71521" s="1" t="s">
        <v>116951</v>
      </c>
      <c r="B71521" t="s">
        <v>116975</v>
      </c>
      <c r="C71521" t="s">
        <v>52</v>
      </c>
      <c r="D71521" t="s">
        <v>1589</v>
      </c>
      <c r="E71521" t="s">
        <v>54</v>
      </c>
      <c r="F71521">
        <v>159309.79</v>
      </c>
      <c r="G71521">
        <v>248000</v>
      </c>
      <c r="H71521" t="s">
        <v>17</v>
      </c>
    </row>
    <row r="71522" spans="1:8" x14ac:dyDescent="0.3">
      <c r="A71522" s="1" t="s">
        <v>116951</v>
      </c>
      <c r="B71522" t="s">
        <v>116976</v>
      </c>
      <c r="C71522" t="s">
        <v>91774</v>
      </c>
      <c r="D71522" t="s">
        <v>13161</v>
      </c>
      <c r="E71522" t="s">
        <v>21</v>
      </c>
      <c r="F71522">
        <v>0</v>
      </c>
      <c r="G71522">
        <v>103987</v>
      </c>
      <c r="H71522" t="s">
        <v>13</v>
      </c>
    </row>
    <row r="71523" spans="1:8" x14ac:dyDescent="0.3">
      <c r="A71523" s="1" t="s">
        <v>116951</v>
      </c>
      <c r="B71523" t="s">
        <v>116977</v>
      </c>
      <c r="C71523" t="s">
        <v>7166</v>
      </c>
      <c r="D71523" t="s">
        <v>79756</v>
      </c>
      <c r="E71523" t="s">
        <v>21</v>
      </c>
      <c r="F71523">
        <v>0</v>
      </c>
      <c r="G71523">
        <v>76000</v>
      </c>
      <c r="H71523" t="s">
        <v>66</v>
      </c>
    </row>
    <row r="71524" spans="1:8" x14ac:dyDescent="0.3">
      <c r="A71524" s="1" t="s">
        <v>116951</v>
      </c>
      <c r="B71524" t="s">
        <v>116978</v>
      </c>
      <c r="C71524" t="s">
        <v>9431</v>
      </c>
      <c r="D71524" t="s">
        <v>116979</v>
      </c>
      <c r="E71524" t="s">
        <v>21</v>
      </c>
      <c r="F71524">
        <v>0</v>
      </c>
      <c r="G71524">
        <v>186523.66</v>
      </c>
      <c r="H71524" t="s">
        <v>17</v>
      </c>
    </row>
    <row r="71525" spans="1:8" x14ac:dyDescent="0.3">
      <c r="A71525" s="1" t="s">
        <v>116951</v>
      </c>
      <c r="B71525" t="s">
        <v>116980</v>
      </c>
      <c r="C71525" t="s">
        <v>105</v>
      </c>
      <c r="D71525" t="s">
        <v>116981</v>
      </c>
      <c r="E71525" t="s">
        <v>21</v>
      </c>
      <c r="F71525">
        <v>0</v>
      </c>
      <c r="G71525">
        <v>23069</v>
      </c>
      <c r="H71525" t="s">
        <v>13</v>
      </c>
    </row>
    <row r="71526" spans="1:8" x14ac:dyDescent="0.3">
      <c r="A71526" s="1" t="s">
        <v>116951</v>
      </c>
      <c r="B71526" t="s">
        <v>116982</v>
      </c>
      <c r="C71526" t="s">
        <v>116983</v>
      </c>
      <c r="D71526" t="s">
        <v>116984</v>
      </c>
      <c r="E71526" t="s">
        <v>21</v>
      </c>
      <c r="F71526">
        <v>0</v>
      </c>
      <c r="G71526">
        <v>880000</v>
      </c>
      <c r="H71526" t="s">
        <v>66</v>
      </c>
    </row>
    <row r="71527" spans="1:8" x14ac:dyDescent="0.3">
      <c r="A71527" s="1" t="s">
        <v>116951</v>
      </c>
      <c r="B71527" t="s">
        <v>116985</v>
      </c>
      <c r="C71527" t="s">
        <v>116986</v>
      </c>
      <c r="D71527" t="s">
        <v>116987</v>
      </c>
      <c r="E71527" t="s">
        <v>12</v>
      </c>
      <c r="F71527">
        <v>0</v>
      </c>
      <c r="G71527">
        <v>24375</v>
      </c>
      <c r="H71527" t="s">
        <v>13</v>
      </c>
    </row>
    <row r="71528" spans="1:8" x14ac:dyDescent="0.3">
      <c r="A71528" s="1" t="s">
        <v>116951</v>
      </c>
      <c r="B71528" t="s">
        <v>116988</v>
      </c>
      <c r="C71528" t="s">
        <v>17933</v>
      </c>
      <c r="D71528" t="s">
        <v>116989</v>
      </c>
      <c r="E71528" t="s">
        <v>12</v>
      </c>
      <c r="F71528">
        <v>0</v>
      </c>
      <c r="G71528">
        <v>233550.24</v>
      </c>
      <c r="H71528" t="s">
        <v>13</v>
      </c>
    </row>
    <row r="71529" spans="1:8" x14ac:dyDescent="0.3">
      <c r="A71529" s="1" t="s">
        <v>116951</v>
      </c>
      <c r="B71529" t="s">
        <v>116990</v>
      </c>
      <c r="C71529" t="s">
        <v>116991</v>
      </c>
      <c r="D71529" t="s">
        <v>116992</v>
      </c>
      <c r="E71529" t="s">
        <v>21</v>
      </c>
      <c r="F71529">
        <v>0</v>
      </c>
      <c r="G71529">
        <v>38900</v>
      </c>
      <c r="H71529" t="s">
        <v>13</v>
      </c>
    </row>
    <row r="71530" spans="1:8" x14ac:dyDescent="0.3">
      <c r="A71530" s="1" t="s">
        <v>116951</v>
      </c>
      <c r="B71530" t="s">
        <v>116993</v>
      </c>
      <c r="C71530" t="s">
        <v>108</v>
      </c>
      <c r="D71530" t="s">
        <v>116994</v>
      </c>
      <c r="E71530" t="s">
        <v>21</v>
      </c>
      <c r="F71530">
        <v>0</v>
      </c>
      <c r="G71530">
        <v>89331.199999999997</v>
      </c>
      <c r="H71530" t="s">
        <v>13</v>
      </c>
    </row>
    <row r="71531" spans="1:8" x14ac:dyDescent="0.3">
      <c r="A71531" s="1" t="s">
        <v>116951</v>
      </c>
      <c r="B71531" t="s">
        <v>116995</v>
      </c>
      <c r="C71531" t="s">
        <v>2403</v>
      </c>
      <c r="D71531" t="s">
        <v>116996</v>
      </c>
      <c r="E71531" t="s">
        <v>21</v>
      </c>
      <c r="F71531">
        <v>0</v>
      </c>
      <c r="G71531">
        <v>26500</v>
      </c>
      <c r="H71531" t="s">
        <v>17</v>
      </c>
    </row>
    <row r="71532" spans="1:8" x14ac:dyDescent="0.3">
      <c r="A71532" s="1" t="s">
        <v>116951</v>
      </c>
      <c r="B71532" t="s">
        <v>116997</v>
      </c>
      <c r="C71532" t="s">
        <v>7166</v>
      </c>
      <c r="D71532" t="s">
        <v>79756</v>
      </c>
      <c r="E71532" t="s">
        <v>21</v>
      </c>
      <c r="F71532">
        <v>0</v>
      </c>
      <c r="G71532">
        <v>55996.639999999999</v>
      </c>
      <c r="H71532" t="s">
        <v>66</v>
      </c>
    </row>
    <row r="71533" spans="1:8" x14ac:dyDescent="0.3">
      <c r="A71533" s="1" t="s">
        <v>116951</v>
      </c>
      <c r="B71533" t="s">
        <v>116998</v>
      </c>
      <c r="C71533" t="s">
        <v>23294</v>
      </c>
      <c r="D71533" t="s">
        <v>116999</v>
      </c>
      <c r="E71533" t="s">
        <v>21</v>
      </c>
      <c r="F71533">
        <v>1520000</v>
      </c>
      <c r="G71533">
        <v>1702400</v>
      </c>
      <c r="H71533" t="s">
        <v>13</v>
      </c>
    </row>
    <row r="71534" spans="1:8" x14ac:dyDescent="0.3">
      <c r="A71534" s="1" t="s">
        <v>116951</v>
      </c>
      <c r="B71534" t="s">
        <v>117000</v>
      </c>
      <c r="C71534" t="s">
        <v>1979</v>
      </c>
      <c r="D71534" t="s">
        <v>117001</v>
      </c>
      <c r="E71534" t="s">
        <v>12</v>
      </c>
      <c r="F71534">
        <v>0</v>
      </c>
      <c r="G71534">
        <v>3600</v>
      </c>
      <c r="H71534" t="s">
        <v>17</v>
      </c>
    </row>
    <row r="71535" spans="1:8" x14ac:dyDescent="0.3">
      <c r="A71535" s="1" t="s">
        <v>116951</v>
      </c>
      <c r="B71535" t="s">
        <v>117002</v>
      </c>
      <c r="C71535" t="s">
        <v>949</v>
      </c>
      <c r="D71535" t="s">
        <v>117003</v>
      </c>
      <c r="E71535" t="s">
        <v>21</v>
      </c>
      <c r="F71535">
        <v>0</v>
      </c>
      <c r="G71535">
        <v>24500</v>
      </c>
      <c r="H71535" t="s">
        <v>17</v>
      </c>
    </row>
    <row r="71536" spans="1:8" x14ac:dyDescent="0.3">
      <c r="A71536" s="1" t="s">
        <v>116951</v>
      </c>
      <c r="B71536" t="s">
        <v>117004</v>
      </c>
      <c r="C71536" t="s">
        <v>117005</v>
      </c>
      <c r="D71536" t="s">
        <v>117006</v>
      </c>
      <c r="E71536" t="s">
        <v>12</v>
      </c>
      <c r="F71536">
        <v>0</v>
      </c>
      <c r="G71536">
        <v>6000</v>
      </c>
      <c r="H71536" t="s">
        <v>17</v>
      </c>
    </row>
    <row r="71537" spans="1:8" x14ac:dyDescent="0.3">
      <c r="A71537" s="1" t="s">
        <v>116951</v>
      </c>
      <c r="B71537" t="s">
        <v>117007</v>
      </c>
      <c r="C71537" t="s">
        <v>38438</v>
      </c>
      <c r="D71537" t="s">
        <v>117008</v>
      </c>
      <c r="E71537" t="s">
        <v>12</v>
      </c>
      <c r="F71537">
        <v>0</v>
      </c>
      <c r="G71537">
        <v>2968</v>
      </c>
      <c r="H71537" t="s">
        <v>13</v>
      </c>
    </row>
    <row r="71538" spans="1:8" x14ac:dyDescent="0.3">
      <c r="A71538" s="1" t="s">
        <v>116951</v>
      </c>
      <c r="B71538" t="s">
        <v>117009</v>
      </c>
      <c r="C71538" t="s">
        <v>238</v>
      </c>
      <c r="D71538" t="s">
        <v>98352</v>
      </c>
      <c r="E71538" t="s">
        <v>12</v>
      </c>
      <c r="F71538">
        <v>0</v>
      </c>
      <c r="G71538">
        <v>70000</v>
      </c>
      <c r="H71538" t="s">
        <v>17</v>
      </c>
    </row>
    <row r="71539" spans="1:8" x14ac:dyDescent="0.3">
      <c r="A71539" s="1" t="s">
        <v>116951</v>
      </c>
      <c r="B71539" t="s">
        <v>117010</v>
      </c>
      <c r="C71539" t="s">
        <v>26529</v>
      </c>
      <c r="D71539" t="s">
        <v>117011</v>
      </c>
      <c r="E71539" t="s">
        <v>12</v>
      </c>
      <c r="F71539">
        <v>0</v>
      </c>
      <c r="G71539">
        <v>30240</v>
      </c>
      <c r="H71539" t="s">
        <v>17</v>
      </c>
    </row>
    <row r="71540" spans="1:8" x14ac:dyDescent="0.3">
      <c r="A71540" s="1" t="s">
        <v>116951</v>
      </c>
      <c r="B71540" t="s">
        <v>117012</v>
      </c>
      <c r="C71540" t="s">
        <v>14620</v>
      </c>
      <c r="D71540" t="s">
        <v>117013</v>
      </c>
      <c r="E71540" t="s">
        <v>21</v>
      </c>
      <c r="F71540">
        <v>0</v>
      </c>
      <c r="G71540">
        <v>75919.199999999997</v>
      </c>
      <c r="H71540" t="s">
        <v>17</v>
      </c>
    </row>
    <row r="71541" spans="1:8" x14ac:dyDescent="0.3">
      <c r="A71541" s="1" t="s">
        <v>116951</v>
      </c>
      <c r="B71541" t="s">
        <v>117014</v>
      </c>
      <c r="C71541" t="s">
        <v>150</v>
      </c>
      <c r="D71541" t="s">
        <v>117015</v>
      </c>
      <c r="E71541" t="s">
        <v>21</v>
      </c>
      <c r="F71541">
        <v>0</v>
      </c>
      <c r="G71541">
        <v>50982.400000000001</v>
      </c>
      <c r="H71541" t="s">
        <v>17</v>
      </c>
    </row>
    <row r="71542" spans="1:8" x14ac:dyDescent="0.3">
      <c r="A71542" s="1" t="s">
        <v>116951</v>
      </c>
      <c r="B71542" t="s">
        <v>117016</v>
      </c>
      <c r="C71542" t="s">
        <v>43268</v>
      </c>
      <c r="D71542" t="s">
        <v>11551</v>
      </c>
      <c r="E71542" t="s">
        <v>21</v>
      </c>
      <c r="F71542">
        <v>44000</v>
      </c>
      <c r="G71542">
        <v>44000</v>
      </c>
      <c r="H71542" t="s">
        <v>13</v>
      </c>
    </row>
    <row r="71543" spans="1:8" x14ac:dyDescent="0.3">
      <c r="A71543" s="1" t="s">
        <v>116951</v>
      </c>
      <c r="B71543" t="s">
        <v>117017</v>
      </c>
      <c r="C71543" t="s">
        <v>337</v>
      </c>
      <c r="D71543" t="s">
        <v>453</v>
      </c>
      <c r="E71543" t="s">
        <v>21</v>
      </c>
      <c r="F71543">
        <v>0</v>
      </c>
      <c r="G71543">
        <v>32725</v>
      </c>
      <c r="H71543" t="s">
        <v>13</v>
      </c>
    </row>
    <row r="71544" spans="1:8" x14ac:dyDescent="0.3">
      <c r="A71544" s="1" t="s">
        <v>116951</v>
      </c>
      <c r="B71544" t="s">
        <v>117018</v>
      </c>
      <c r="C71544" t="s">
        <v>73</v>
      </c>
      <c r="D71544" t="s">
        <v>117019</v>
      </c>
      <c r="E71544" t="s">
        <v>21</v>
      </c>
      <c r="F71544">
        <v>0</v>
      </c>
      <c r="G71544">
        <v>17514</v>
      </c>
      <c r="H71544" t="s">
        <v>13</v>
      </c>
    </row>
    <row r="71545" spans="1:8" x14ac:dyDescent="0.3">
      <c r="A71545" s="1" t="s">
        <v>116951</v>
      </c>
      <c r="B71545" t="s">
        <v>117020</v>
      </c>
      <c r="C71545" t="s">
        <v>289</v>
      </c>
      <c r="D71545" t="s">
        <v>17025</v>
      </c>
      <c r="E71545" t="s">
        <v>21</v>
      </c>
      <c r="F71545">
        <v>0</v>
      </c>
      <c r="G71545">
        <v>11144</v>
      </c>
      <c r="H71545" t="s">
        <v>13</v>
      </c>
    </row>
    <row r="71546" spans="1:8" x14ac:dyDescent="0.3">
      <c r="A71546" s="1" t="s">
        <v>116951</v>
      </c>
      <c r="B71546" t="s">
        <v>117021</v>
      </c>
      <c r="C71546" t="s">
        <v>655</v>
      </c>
      <c r="D71546" t="s">
        <v>10649</v>
      </c>
      <c r="E71546" t="s">
        <v>21</v>
      </c>
      <c r="F71546">
        <v>0</v>
      </c>
      <c r="G71546">
        <v>14000</v>
      </c>
      <c r="H71546" t="s">
        <v>13</v>
      </c>
    </row>
    <row r="71547" spans="1:8" x14ac:dyDescent="0.3">
      <c r="A71547" s="1" t="s">
        <v>116951</v>
      </c>
      <c r="B71547" t="s">
        <v>117022</v>
      </c>
      <c r="C71547" t="s">
        <v>105</v>
      </c>
      <c r="D71547" t="s">
        <v>117023</v>
      </c>
      <c r="E71547" t="s">
        <v>21</v>
      </c>
      <c r="F71547">
        <v>0</v>
      </c>
      <c r="G71547">
        <v>10030</v>
      </c>
      <c r="H71547" t="s">
        <v>13</v>
      </c>
    </row>
    <row r="71548" spans="1:8" x14ac:dyDescent="0.3">
      <c r="A71548" s="1" t="s">
        <v>116951</v>
      </c>
      <c r="B71548" t="s">
        <v>117024</v>
      </c>
      <c r="C71548" t="s">
        <v>276</v>
      </c>
      <c r="D71548" t="s">
        <v>117025</v>
      </c>
      <c r="E71548" t="s">
        <v>21</v>
      </c>
      <c r="F71548">
        <v>0</v>
      </c>
      <c r="G71548">
        <v>2157.12</v>
      </c>
      <c r="H71548" t="s">
        <v>13</v>
      </c>
    </row>
    <row r="71549" spans="1:8" x14ac:dyDescent="0.3">
      <c r="A71549" s="1" t="s">
        <v>116951</v>
      </c>
      <c r="B71549" t="s">
        <v>117026</v>
      </c>
      <c r="C71549" t="s">
        <v>208</v>
      </c>
      <c r="D71549" t="s">
        <v>117027</v>
      </c>
      <c r="E71549" t="s">
        <v>21</v>
      </c>
      <c r="F71549">
        <v>0</v>
      </c>
      <c r="G71549">
        <v>33600</v>
      </c>
      <c r="H71549" t="s">
        <v>13</v>
      </c>
    </row>
    <row r="71550" spans="1:8" x14ac:dyDescent="0.3">
      <c r="A71550" s="1" t="s">
        <v>116951</v>
      </c>
      <c r="B71550" t="s">
        <v>117028</v>
      </c>
      <c r="C71550" t="s">
        <v>7811</v>
      </c>
      <c r="D71550" t="s">
        <v>117029</v>
      </c>
      <c r="E71550" t="s">
        <v>21</v>
      </c>
      <c r="F71550">
        <v>0</v>
      </c>
      <c r="G71550">
        <v>21857.919999999998</v>
      </c>
      <c r="H71550" t="s">
        <v>13</v>
      </c>
    </row>
    <row r="71551" spans="1:8" x14ac:dyDescent="0.3">
      <c r="A71551" s="1" t="s">
        <v>116951</v>
      </c>
      <c r="B71551" t="s">
        <v>117030</v>
      </c>
      <c r="C71551" t="s">
        <v>5261</v>
      </c>
      <c r="D71551" t="s">
        <v>117031</v>
      </c>
      <c r="E71551" t="s">
        <v>21</v>
      </c>
      <c r="F71551">
        <v>0</v>
      </c>
      <c r="G71551">
        <v>10100.16</v>
      </c>
      <c r="H71551" t="s">
        <v>13</v>
      </c>
    </row>
    <row r="71552" spans="1:8" x14ac:dyDescent="0.3">
      <c r="A71552" s="1" t="s">
        <v>116951</v>
      </c>
      <c r="B71552" t="s">
        <v>117032</v>
      </c>
      <c r="C71552" t="s">
        <v>2541</v>
      </c>
      <c r="D71552" t="s">
        <v>117033</v>
      </c>
      <c r="E71552" t="s">
        <v>21</v>
      </c>
      <c r="F71552">
        <v>0</v>
      </c>
      <c r="G71552">
        <v>26200</v>
      </c>
      <c r="H71552" t="s">
        <v>13</v>
      </c>
    </row>
    <row r="71553" spans="1:8" x14ac:dyDescent="0.3">
      <c r="A71553" s="1" t="s">
        <v>116951</v>
      </c>
      <c r="B71553" t="s">
        <v>117034</v>
      </c>
      <c r="C71553" t="s">
        <v>133</v>
      </c>
      <c r="D71553" t="s">
        <v>117035</v>
      </c>
      <c r="E71553" t="s">
        <v>21</v>
      </c>
      <c r="F71553">
        <v>0</v>
      </c>
      <c r="G71553">
        <v>12825</v>
      </c>
      <c r="H71553" t="s">
        <v>13</v>
      </c>
    </row>
    <row r="71554" spans="1:8" x14ac:dyDescent="0.3">
      <c r="A71554" s="1" t="s">
        <v>116951</v>
      </c>
      <c r="B71554" t="s">
        <v>117036</v>
      </c>
      <c r="C71554" t="s">
        <v>76</v>
      </c>
      <c r="D71554" t="s">
        <v>117037</v>
      </c>
      <c r="E71554" t="s">
        <v>21</v>
      </c>
      <c r="F71554">
        <v>0</v>
      </c>
      <c r="G71554">
        <v>13800</v>
      </c>
      <c r="H71554" t="s">
        <v>13</v>
      </c>
    </row>
    <row r="71555" spans="1:8" x14ac:dyDescent="0.3">
      <c r="A71555" s="1" t="s">
        <v>116951</v>
      </c>
      <c r="B71555" t="s">
        <v>117038</v>
      </c>
      <c r="C71555" t="s">
        <v>16859</v>
      </c>
      <c r="D71555" t="s">
        <v>117039</v>
      </c>
      <c r="E71555" t="s">
        <v>21</v>
      </c>
      <c r="F71555">
        <v>0</v>
      </c>
      <c r="G71555">
        <v>74000</v>
      </c>
      <c r="H71555" t="s">
        <v>13</v>
      </c>
    </row>
    <row r="71556" spans="1:8" x14ac:dyDescent="0.3">
      <c r="A71556" s="1" t="s">
        <v>116951</v>
      </c>
      <c r="B71556" t="s">
        <v>117040</v>
      </c>
      <c r="C71556" t="s">
        <v>1768</v>
      </c>
      <c r="D71556" t="s">
        <v>117041</v>
      </c>
      <c r="E71556" t="s">
        <v>12</v>
      </c>
      <c r="F71556">
        <v>2030990</v>
      </c>
      <c r="G71556">
        <v>2030990</v>
      </c>
      <c r="H71556" t="s">
        <v>17</v>
      </c>
    </row>
    <row r="71557" spans="1:8" x14ac:dyDescent="0.3">
      <c r="A71557" s="1" t="s">
        <v>116951</v>
      </c>
      <c r="B71557" t="s">
        <v>117042</v>
      </c>
      <c r="C71557" t="s">
        <v>3443</v>
      </c>
      <c r="D71557" t="s">
        <v>117041</v>
      </c>
      <c r="E71557" t="s">
        <v>12</v>
      </c>
      <c r="F71557">
        <v>1942758.93</v>
      </c>
      <c r="G71557">
        <v>2175890</v>
      </c>
      <c r="H71557" t="s">
        <v>17</v>
      </c>
    </row>
    <row r="71558" spans="1:8" x14ac:dyDescent="0.3">
      <c r="A71558" s="1" t="s">
        <v>116951</v>
      </c>
      <c r="B71558" t="s">
        <v>117043</v>
      </c>
      <c r="C71558" t="s">
        <v>17396</v>
      </c>
      <c r="D71558" t="s">
        <v>117044</v>
      </c>
      <c r="E71558" t="s">
        <v>12</v>
      </c>
      <c r="F71558">
        <v>0</v>
      </c>
      <c r="G71558">
        <v>26400</v>
      </c>
      <c r="H71558" t="s">
        <v>66</v>
      </c>
    </row>
    <row r="71559" spans="1:8" x14ac:dyDescent="0.3">
      <c r="A71559" s="1" t="s">
        <v>116951</v>
      </c>
      <c r="B71559" t="s">
        <v>117045</v>
      </c>
      <c r="C71559" t="s">
        <v>4215</v>
      </c>
      <c r="D71559" t="s">
        <v>117046</v>
      </c>
      <c r="E71559" t="s">
        <v>21</v>
      </c>
      <c r="F71559">
        <v>69000</v>
      </c>
      <c r="G71559">
        <v>69000</v>
      </c>
      <c r="H71559" t="s">
        <v>13</v>
      </c>
    </row>
    <row r="71560" spans="1:8" x14ac:dyDescent="0.3">
      <c r="A71560" s="1" t="s">
        <v>116951</v>
      </c>
      <c r="B71560" t="s">
        <v>117047</v>
      </c>
      <c r="C71560" t="s">
        <v>117048</v>
      </c>
      <c r="D71560" t="s">
        <v>19597</v>
      </c>
      <c r="E71560" t="s">
        <v>12</v>
      </c>
      <c r="F71560">
        <v>0</v>
      </c>
      <c r="G71560">
        <v>60000</v>
      </c>
      <c r="H71560" t="s">
        <v>13</v>
      </c>
    </row>
    <row r="71561" spans="1:8" x14ac:dyDescent="0.3">
      <c r="A71561" s="1" t="s">
        <v>116951</v>
      </c>
      <c r="B71561" t="s">
        <v>117049</v>
      </c>
      <c r="C71561" t="s">
        <v>9664</v>
      </c>
      <c r="D71561" t="s">
        <v>38173</v>
      </c>
      <c r="E71561" t="s">
        <v>12</v>
      </c>
      <c r="F71561">
        <v>57144</v>
      </c>
      <c r="G71561">
        <v>64001.279999999999</v>
      </c>
      <c r="H71561" t="s">
        <v>13</v>
      </c>
    </row>
    <row r="71562" spans="1:8" x14ac:dyDescent="0.3">
      <c r="A71562" s="1" t="s">
        <v>116951</v>
      </c>
      <c r="B71562" t="s">
        <v>117050</v>
      </c>
      <c r="C71562" t="s">
        <v>94</v>
      </c>
      <c r="D71562" t="s">
        <v>117051</v>
      </c>
      <c r="E71562" t="s">
        <v>54</v>
      </c>
      <c r="F71562">
        <v>0</v>
      </c>
      <c r="G71562">
        <v>336599.49</v>
      </c>
      <c r="H71562" t="s">
        <v>13</v>
      </c>
    </row>
    <row r="71563" spans="1:8" x14ac:dyDescent="0.3">
      <c r="A71563" s="1" t="s">
        <v>116951</v>
      </c>
      <c r="B71563" t="s">
        <v>117052</v>
      </c>
      <c r="C71563" t="s">
        <v>4215</v>
      </c>
      <c r="D71563" t="s">
        <v>117053</v>
      </c>
      <c r="E71563" t="s">
        <v>12</v>
      </c>
      <c r="F71563">
        <v>0</v>
      </c>
      <c r="G71563">
        <v>37100</v>
      </c>
      <c r="H71563" t="s">
        <v>13</v>
      </c>
    </row>
    <row r="71564" spans="1:8" x14ac:dyDescent="0.3">
      <c r="A71564" s="1" t="s">
        <v>116951</v>
      </c>
      <c r="B71564" t="s">
        <v>117054</v>
      </c>
      <c r="C71564" t="s">
        <v>3778</v>
      </c>
      <c r="D71564" t="s">
        <v>117055</v>
      </c>
      <c r="E71564" t="s">
        <v>21</v>
      </c>
      <c r="F71564">
        <v>0</v>
      </c>
      <c r="G71564">
        <v>267000</v>
      </c>
      <c r="H71564" t="s">
        <v>17</v>
      </c>
    </row>
    <row r="71565" spans="1:8" x14ac:dyDescent="0.3">
      <c r="A71565" s="1" t="s">
        <v>116951</v>
      </c>
      <c r="B71565" t="s">
        <v>117056</v>
      </c>
      <c r="C71565" t="s">
        <v>7353</v>
      </c>
      <c r="D71565" t="s">
        <v>19597</v>
      </c>
      <c r="E71565" t="s">
        <v>12</v>
      </c>
      <c r="F71565">
        <v>663225.89</v>
      </c>
      <c r="G71565">
        <v>742813</v>
      </c>
      <c r="H71565" t="s">
        <v>13</v>
      </c>
    </row>
    <row r="71566" spans="1:8" x14ac:dyDescent="0.3">
      <c r="A71566" s="1" t="s">
        <v>116951</v>
      </c>
      <c r="B71566" t="s">
        <v>117057</v>
      </c>
      <c r="C71566" t="s">
        <v>1149</v>
      </c>
      <c r="D71566" t="s">
        <v>1568</v>
      </c>
      <c r="E71566" t="s">
        <v>21</v>
      </c>
      <c r="F71566">
        <v>0</v>
      </c>
      <c r="G71566">
        <v>28900</v>
      </c>
      <c r="H71566" t="s">
        <v>17</v>
      </c>
    </row>
    <row r="71567" spans="1:8" x14ac:dyDescent="0.3">
      <c r="A71567" s="1" t="s">
        <v>116951</v>
      </c>
      <c r="B71567" t="s">
        <v>117058</v>
      </c>
      <c r="C71567" t="s">
        <v>41555</v>
      </c>
      <c r="D71567" t="s">
        <v>117059</v>
      </c>
      <c r="E71567" t="s">
        <v>21</v>
      </c>
      <c r="F71567">
        <v>0</v>
      </c>
      <c r="G71567">
        <v>144144</v>
      </c>
      <c r="H71567" t="s">
        <v>66</v>
      </c>
    </row>
    <row r="71568" spans="1:8" x14ac:dyDescent="0.3">
      <c r="A71568" s="1" t="s">
        <v>116951</v>
      </c>
      <c r="B71568" t="s">
        <v>117060</v>
      </c>
      <c r="C71568" t="s">
        <v>27872</v>
      </c>
      <c r="D71568" t="s">
        <v>117061</v>
      </c>
      <c r="E71568" t="s">
        <v>21</v>
      </c>
      <c r="F71568">
        <v>0</v>
      </c>
      <c r="G71568">
        <v>14800</v>
      </c>
      <c r="H71568" t="s">
        <v>13</v>
      </c>
    </row>
    <row r="71569" spans="1:8" x14ac:dyDescent="0.3">
      <c r="A71569" s="1" t="s">
        <v>116951</v>
      </c>
      <c r="B71569" t="s">
        <v>117062</v>
      </c>
      <c r="C71569" t="s">
        <v>4126</v>
      </c>
      <c r="D71569" t="s">
        <v>55702</v>
      </c>
      <c r="E71569" t="s">
        <v>21</v>
      </c>
      <c r="F71569">
        <v>0</v>
      </c>
      <c r="G71569">
        <v>58000</v>
      </c>
      <c r="H71569" t="s">
        <v>13</v>
      </c>
    </row>
    <row r="71570" spans="1:8" x14ac:dyDescent="0.3">
      <c r="A71570" s="1" t="s">
        <v>116951</v>
      </c>
      <c r="B71570" t="s">
        <v>117063</v>
      </c>
      <c r="C71570" t="s">
        <v>48321</v>
      </c>
      <c r="D71570" t="s">
        <v>13143</v>
      </c>
      <c r="E71570" t="s">
        <v>21</v>
      </c>
      <c r="F71570">
        <v>0</v>
      </c>
      <c r="G71570">
        <v>214000</v>
      </c>
      <c r="H71570" t="s">
        <v>13</v>
      </c>
    </row>
    <row r="71571" spans="1:8" x14ac:dyDescent="0.3">
      <c r="A71571" s="1" t="s">
        <v>116951</v>
      </c>
      <c r="B71571" t="s">
        <v>117064</v>
      </c>
      <c r="C71571" t="s">
        <v>117065</v>
      </c>
      <c r="D71571" t="s">
        <v>19597</v>
      </c>
      <c r="E71571" t="s">
        <v>12</v>
      </c>
      <c r="F71571">
        <v>320850</v>
      </c>
      <c r="G71571">
        <v>320850</v>
      </c>
      <c r="H71571" t="s">
        <v>13</v>
      </c>
    </row>
    <row r="71572" spans="1:8" x14ac:dyDescent="0.3">
      <c r="A71572" s="1" t="s">
        <v>116951</v>
      </c>
      <c r="B71572" t="s">
        <v>117066</v>
      </c>
      <c r="C71572" t="s">
        <v>30135</v>
      </c>
      <c r="D71572" t="s">
        <v>117067</v>
      </c>
      <c r="E71572" t="s">
        <v>21</v>
      </c>
      <c r="F71572">
        <v>0</v>
      </c>
      <c r="G71572">
        <v>79079</v>
      </c>
      <c r="H71572" t="s">
        <v>17</v>
      </c>
    </row>
    <row r="71573" spans="1:8" x14ac:dyDescent="0.3">
      <c r="A71573" s="1" t="s">
        <v>116951</v>
      </c>
      <c r="B71573" t="s">
        <v>117068</v>
      </c>
      <c r="C71573" t="s">
        <v>11157</v>
      </c>
      <c r="D71573" t="s">
        <v>117069</v>
      </c>
      <c r="E71573" t="s">
        <v>21</v>
      </c>
      <c r="F71573">
        <v>0</v>
      </c>
      <c r="G71573">
        <v>330000</v>
      </c>
      <c r="H71573" t="s">
        <v>13</v>
      </c>
    </row>
    <row r="71574" spans="1:8" x14ac:dyDescent="0.3">
      <c r="A71574" s="1" t="s">
        <v>116951</v>
      </c>
      <c r="B71574" t="s">
        <v>117070</v>
      </c>
      <c r="C71574" t="s">
        <v>117071</v>
      </c>
      <c r="D71574" t="s">
        <v>19597</v>
      </c>
      <c r="E71574" t="s">
        <v>21</v>
      </c>
      <c r="F71574">
        <v>0</v>
      </c>
      <c r="G71574">
        <v>10497</v>
      </c>
      <c r="H71574" t="s">
        <v>13</v>
      </c>
    </row>
    <row r="71575" spans="1:8" x14ac:dyDescent="0.3">
      <c r="A71575" s="1" t="s">
        <v>116951</v>
      </c>
      <c r="B71575" t="s">
        <v>117072</v>
      </c>
      <c r="C71575" t="s">
        <v>23294</v>
      </c>
      <c r="D71575" t="s">
        <v>19597</v>
      </c>
      <c r="E71575" t="s">
        <v>21</v>
      </c>
      <c r="F71575">
        <v>355000</v>
      </c>
      <c r="G71575">
        <v>397600</v>
      </c>
      <c r="H71575" t="s">
        <v>13</v>
      </c>
    </row>
    <row r="71576" spans="1:8" x14ac:dyDescent="0.3">
      <c r="A71576" s="1" t="s">
        <v>116951</v>
      </c>
      <c r="B71576" t="s">
        <v>117073</v>
      </c>
      <c r="C71576" t="s">
        <v>108</v>
      </c>
      <c r="D71576" t="s">
        <v>117074</v>
      </c>
      <c r="E71576" t="s">
        <v>12</v>
      </c>
      <c r="F71576">
        <v>0</v>
      </c>
      <c r="G71576">
        <v>92198.399999999994</v>
      </c>
      <c r="H71576" t="s">
        <v>13</v>
      </c>
    </row>
    <row r="71577" spans="1:8" x14ac:dyDescent="0.3">
      <c r="A71577" s="1" t="s">
        <v>116951</v>
      </c>
      <c r="B71577" t="s">
        <v>117075</v>
      </c>
      <c r="C71577" t="s">
        <v>276</v>
      </c>
      <c r="D71577" t="s">
        <v>117076</v>
      </c>
      <c r="E71577" t="s">
        <v>12</v>
      </c>
      <c r="F71577">
        <v>0</v>
      </c>
      <c r="G71577">
        <v>8400</v>
      </c>
      <c r="H71577" t="s">
        <v>13</v>
      </c>
    </row>
    <row r="71578" spans="1:8" x14ac:dyDescent="0.3">
      <c r="A71578" s="1" t="s">
        <v>116951</v>
      </c>
      <c r="B71578" t="s">
        <v>117077</v>
      </c>
      <c r="C71578" t="s">
        <v>1050</v>
      </c>
      <c r="D71578" t="s">
        <v>28515</v>
      </c>
      <c r="E71578" t="s">
        <v>21</v>
      </c>
      <c r="F71578">
        <v>0</v>
      </c>
      <c r="G71578">
        <v>13500</v>
      </c>
      <c r="H71578" t="s">
        <v>13</v>
      </c>
    </row>
    <row r="71579" spans="1:8" x14ac:dyDescent="0.3">
      <c r="A71579" s="1" t="s">
        <v>116951</v>
      </c>
      <c r="B71579" t="s">
        <v>117078</v>
      </c>
      <c r="C71579" t="s">
        <v>283</v>
      </c>
      <c r="D71579" t="s">
        <v>117079</v>
      </c>
      <c r="E71579" t="s">
        <v>21</v>
      </c>
      <c r="F71579">
        <v>0</v>
      </c>
      <c r="G71579">
        <v>13990</v>
      </c>
      <c r="H71579" t="s">
        <v>13</v>
      </c>
    </row>
    <row r="71580" spans="1:8" x14ac:dyDescent="0.3">
      <c r="A71580" s="1" t="s">
        <v>116951</v>
      </c>
      <c r="B71580" t="s">
        <v>117080</v>
      </c>
      <c r="C71580" t="s">
        <v>1768</v>
      </c>
      <c r="D71580" t="s">
        <v>117081</v>
      </c>
      <c r="E71580" t="s">
        <v>12</v>
      </c>
      <c r="F71580">
        <v>160563</v>
      </c>
      <c r="G71580">
        <v>160563</v>
      </c>
      <c r="H71580" t="s">
        <v>17</v>
      </c>
    </row>
    <row r="71581" spans="1:8" x14ac:dyDescent="0.3">
      <c r="A71581" s="1" t="s">
        <v>116951</v>
      </c>
      <c r="B71581" t="s">
        <v>117082</v>
      </c>
      <c r="C71581" t="s">
        <v>3443</v>
      </c>
      <c r="D71581" t="s">
        <v>117083</v>
      </c>
      <c r="E71581" t="s">
        <v>12</v>
      </c>
      <c r="F71581">
        <v>224036.61</v>
      </c>
      <c r="G71581">
        <v>250921</v>
      </c>
      <c r="H71581" t="s">
        <v>17</v>
      </c>
    </row>
    <row r="71582" spans="1:8" x14ac:dyDescent="0.3">
      <c r="A71582" s="1" t="s">
        <v>116951</v>
      </c>
      <c r="B71582" t="s">
        <v>117084</v>
      </c>
      <c r="C71582" t="s">
        <v>15191</v>
      </c>
      <c r="D71582" t="s">
        <v>117085</v>
      </c>
      <c r="E71582" t="s">
        <v>12</v>
      </c>
      <c r="F71582">
        <v>0</v>
      </c>
      <c r="G71582">
        <v>30869.67</v>
      </c>
      <c r="H71582" t="s">
        <v>13</v>
      </c>
    </row>
    <row r="71583" spans="1:8" x14ac:dyDescent="0.3">
      <c r="A71583" s="1" t="s">
        <v>116951</v>
      </c>
      <c r="B71583" t="s">
        <v>117086</v>
      </c>
      <c r="C71583" t="s">
        <v>108</v>
      </c>
      <c r="D71583" t="s">
        <v>117087</v>
      </c>
      <c r="E71583" t="s">
        <v>21</v>
      </c>
      <c r="F71583">
        <v>0</v>
      </c>
      <c r="G71583">
        <v>9786</v>
      </c>
      <c r="H71583" t="s">
        <v>13</v>
      </c>
    </row>
    <row r="71584" spans="1:8" x14ac:dyDescent="0.3">
      <c r="A71584" s="1" t="s">
        <v>116951</v>
      </c>
      <c r="B71584" t="s">
        <v>117088</v>
      </c>
      <c r="C71584" t="s">
        <v>994</v>
      </c>
      <c r="D71584" t="s">
        <v>117089</v>
      </c>
      <c r="E71584" t="s">
        <v>21</v>
      </c>
      <c r="F71584">
        <v>0</v>
      </c>
      <c r="G71584">
        <v>11532</v>
      </c>
      <c r="H71584" t="s">
        <v>13</v>
      </c>
    </row>
    <row r="71585" spans="1:8" x14ac:dyDescent="0.3">
      <c r="A71585" s="1" t="s">
        <v>116951</v>
      </c>
      <c r="B71585" t="s">
        <v>117090</v>
      </c>
      <c r="C71585" t="s">
        <v>208</v>
      </c>
      <c r="D71585" t="s">
        <v>117091</v>
      </c>
      <c r="E71585" t="s">
        <v>21</v>
      </c>
      <c r="F71585">
        <v>0</v>
      </c>
      <c r="G71585">
        <v>22120</v>
      </c>
      <c r="H71585" t="s">
        <v>13</v>
      </c>
    </row>
    <row r="71586" spans="1:8" x14ac:dyDescent="0.3">
      <c r="A71586" s="1" t="s">
        <v>116951</v>
      </c>
      <c r="B71586" t="s">
        <v>117092</v>
      </c>
      <c r="C71586" t="s">
        <v>38438</v>
      </c>
      <c r="D71586" t="s">
        <v>4633</v>
      </c>
      <c r="E71586" t="s">
        <v>21</v>
      </c>
      <c r="F71586">
        <v>4100</v>
      </c>
      <c r="G71586">
        <v>4592</v>
      </c>
      <c r="H71586" t="s">
        <v>13</v>
      </c>
    </row>
    <row r="71587" spans="1:8" x14ac:dyDescent="0.3">
      <c r="A71587" s="1" t="s">
        <v>116951</v>
      </c>
      <c r="B71587" t="s">
        <v>117093</v>
      </c>
      <c r="C71587" t="s">
        <v>2927</v>
      </c>
      <c r="D71587" t="s">
        <v>271</v>
      </c>
      <c r="E71587" t="s">
        <v>21</v>
      </c>
      <c r="F71587">
        <v>17400</v>
      </c>
      <c r="G71587">
        <v>19488</v>
      </c>
      <c r="H71587" t="s">
        <v>13</v>
      </c>
    </row>
    <row r="71588" spans="1:8" x14ac:dyDescent="0.3">
      <c r="A71588" s="1" t="s">
        <v>116951</v>
      </c>
      <c r="B71588" t="s">
        <v>117094</v>
      </c>
      <c r="C71588" t="s">
        <v>133</v>
      </c>
      <c r="D71588" t="s">
        <v>117095</v>
      </c>
      <c r="E71588" t="s">
        <v>21</v>
      </c>
      <c r="F71588">
        <v>5900</v>
      </c>
      <c r="G71588">
        <v>5900</v>
      </c>
      <c r="H71588" t="s">
        <v>13</v>
      </c>
    </row>
    <row r="71589" spans="1:8" x14ac:dyDescent="0.3">
      <c r="A71589" s="1" t="s">
        <v>116951</v>
      </c>
      <c r="B71589" t="s">
        <v>117096</v>
      </c>
      <c r="C71589" t="s">
        <v>73</v>
      </c>
      <c r="D71589" t="s">
        <v>117097</v>
      </c>
      <c r="E71589" t="s">
        <v>21</v>
      </c>
      <c r="F71589">
        <v>95000</v>
      </c>
      <c r="G71589">
        <v>95000</v>
      </c>
      <c r="H71589" t="s">
        <v>13</v>
      </c>
    </row>
    <row r="71590" spans="1:8" x14ac:dyDescent="0.3">
      <c r="A71590" s="1" t="s">
        <v>116951</v>
      </c>
      <c r="B71590" t="s">
        <v>117098</v>
      </c>
      <c r="C71590" t="s">
        <v>655</v>
      </c>
      <c r="D71590" t="s">
        <v>117099</v>
      </c>
      <c r="E71590" t="s">
        <v>21</v>
      </c>
      <c r="F71590">
        <v>20000</v>
      </c>
      <c r="G71590">
        <v>20000</v>
      </c>
      <c r="H71590" t="s">
        <v>13</v>
      </c>
    </row>
    <row r="71591" spans="1:8" x14ac:dyDescent="0.3">
      <c r="A71591" s="1" t="s">
        <v>116951</v>
      </c>
      <c r="B71591" t="s">
        <v>117100</v>
      </c>
      <c r="C71591" t="s">
        <v>76</v>
      </c>
      <c r="D71591" t="s">
        <v>117101</v>
      </c>
      <c r="E71591" t="s">
        <v>12</v>
      </c>
      <c r="F71591">
        <v>3500</v>
      </c>
      <c r="G71591">
        <v>3500</v>
      </c>
      <c r="H71591" t="s">
        <v>13</v>
      </c>
    </row>
    <row r="71592" spans="1:8" x14ac:dyDescent="0.3">
      <c r="A71592" s="1" t="s">
        <v>116951</v>
      </c>
      <c r="B71592" t="s">
        <v>117102</v>
      </c>
      <c r="C71592" t="s">
        <v>44652</v>
      </c>
      <c r="D71592" t="s">
        <v>117103</v>
      </c>
      <c r="E71592" t="s">
        <v>12</v>
      </c>
      <c r="F71592">
        <v>22500</v>
      </c>
      <c r="G71592">
        <v>22500</v>
      </c>
      <c r="H71592" t="s">
        <v>13</v>
      </c>
    </row>
    <row r="71593" spans="1:8" x14ac:dyDescent="0.3">
      <c r="A71593" s="1" t="s">
        <v>116951</v>
      </c>
      <c r="B71593" t="s">
        <v>117104</v>
      </c>
      <c r="C71593" t="s">
        <v>73</v>
      </c>
      <c r="D71593" t="s">
        <v>117105</v>
      </c>
      <c r="E71593" t="s">
        <v>12</v>
      </c>
      <c r="F71593">
        <v>19380</v>
      </c>
      <c r="G71593">
        <v>19380</v>
      </c>
      <c r="H71593" t="s">
        <v>13</v>
      </c>
    </row>
    <row r="71594" spans="1:8" x14ac:dyDescent="0.3">
      <c r="A71594" s="1" t="s">
        <v>116951</v>
      </c>
      <c r="B71594" t="s">
        <v>117106</v>
      </c>
      <c r="C71594" t="s">
        <v>23</v>
      </c>
      <c r="D71594" t="s">
        <v>1391</v>
      </c>
      <c r="E71594" t="s">
        <v>12</v>
      </c>
      <c r="F71594">
        <v>337512.75</v>
      </c>
      <c r="G71594">
        <v>378014.28</v>
      </c>
      <c r="H71594" t="s">
        <v>13</v>
      </c>
    </row>
    <row r="71595" spans="1:8" x14ac:dyDescent="0.3">
      <c r="A71595" s="1" t="s">
        <v>116951</v>
      </c>
      <c r="B71595" t="s">
        <v>117107</v>
      </c>
      <c r="C71595" t="s">
        <v>33</v>
      </c>
      <c r="D71595" t="s">
        <v>117108</v>
      </c>
      <c r="E71595" t="s">
        <v>25</v>
      </c>
      <c r="F71595">
        <v>24553.57</v>
      </c>
      <c r="G71595">
        <v>27500</v>
      </c>
      <c r="H71595" t="s">
        <v>13</v>
      </c>
    </row>
    <row r="71596" spans="1:8" x14ac:dyDescent="0.3">
      <c r="A71596" s="1" t="s">
        <v>116951</v>
      </c>
      <c r="B71596" t="s">
        <v>117109</v>
      </c>
      <c r="C71596" t="s">
        <v>94</v>
      </c>
      <c r="D71596" t="s">
        <v>25190</v>
      </c>
      <c r="E71596" t="s">
        <v>54</v>
      </c>
      <c r="F71596">
        <v>100176</v>
      </c>
      <c r="G71596">
        <v>112197.12</v>
      </c>
      <c r="H71596" t="s">
        <v>13</v>
      </c>
    </row>
    <row r="71597" spans="1:8" x14ac:dyDescent="0.3">
      <c r="A71597" s="1" t="s">
        <v>116951</v>
      </c>
      <c r="B71597" t="s">
        <v>117110</v>
      </c>
      <c r="C71597" t="s">
        <v>681</v>
      </c>
      <c r="D71597" t="s">
        <v>117111</v>
      </c>
      <c r="E71597" t="s">
        <v>12</v>
      </c>
      <c r="F71597">
        <v>337100</v>
      </c>
      <c r="G71597">
        <v>422000</v>
      </c>
      <c r="H71597" t="s">
        <v>17</v>
      </c>
    </row>
    <row r="71598" spans="1:8" x14ac:dyDescent="0.3">
      <c r="A71598" s="1" t="s">
        <v>116951</v>
      </c>
      <c r="B71598" t="s">
        <v>117112</v>
      </c>
      <c r="C71598" t="s">
        <v>15</v>
      </c>
      <c r="D71598" t="s">
        <v>117113</v>
      </c>
      <c r="E71598" t="s">
        <v>12</v>
      </c>
      <c r="F71598">
        <v>40000</v>
      </c>
      <c r="G71598">
        <v>70000</v>
      </c>
      <c r="H71598" t="s">
        <v>17</v>
      </c>
    </row>
    <row r="71599" spans="1:8" x14ac:dyDescent="0.3">
      <c r="A71599" s="1" t="s">
        <v>116951</v>
      </c>
      <c r="B71599" t="s">
        <v>117114</v>
      </c>
      <c r="C71599" t="s">
        <v>52</v>
      </c>
      <c r="D71599" t="s">
        <v>1589</v>
      </c>
      <c r="E71599" t="s">
        <v>54</v>
      </c>
      <c r="F71599">
        <v>159309.79</v>
      </c>
      <c r="G71599">
        <v>200000</v>
      </c>
      <c r="H71599" t="s">
        <v>17</v>
      </c>
    </row>
    <row r="71600" spans="1:8" x14ac:dyDescent="0.3">
      <c r="A71600" s="1" t="s">
        <v>116951</v>
      </c>
      <c r="B71600" t="s">
        <v>117115</v>
      </c>
      <c r="C71600" t="s">
        <v>4024</v>
      </c>
      <c r="D71600" t="s">
        <v>117116</v>
      </c>
      <c r="E71600" t="s">
        <v>21</v>
      </c>
      <c r="F71600">
        <v>44944</v>
      </c>
      <c r="G71600">
        <v>61800</v>
      </c>
      <c r="H71600" t="s">
        <v>17</v>
      </c>
    </row>
    <row r="71601" spans="1:8" x14ac:dyDescent="0.3">
      <c r="A71601" s="1" t="s">
        <v>116951</v>
      </c>
      <c r="B71601" t="s">
        <v>117117</v>
      </c>
      <c r="C71601" t="s">
        <v>8046</v>
      </c>
      <c r="D71601" t="s">
        <v>117118</v>
      </c>
      <c r="E71601" t="s">
        <v>21</v>
      </c>
      <c r="F71601">
        <v>0</v>
      </c>
      <c r="G71601">
        <v>163744</v>
      </c>
      <c r="H71601" t="s">
        <v>17</v>
      </c>
    </row>
    <row r="71602" spans="1:8" x14ac:dyDescent="0.3">
      <c r="A71602" s="1" t="s">
        <v>116951</v>
      </c>
      <c r="B71602" t="s">
        <v>117119</v>
      </c>
      <c r="C71602" t="s">
        <v>4094</v>
      </c>
      <c r="D71602" t="s">
        <v>117120</v>
      </c>
      <c r="E71602" t="s">
        <v>21</v>
      </c>
      <c r="F71602">
        <v>52000</v>
      </c>
      <c r="G71602">
        <v>71500</v>
      </c>
      <c r="H71602" t="s">
        <v>17</v>
      </c>
    </row>
    <row r="71603" spans="1:8" x14ac:dyDescent="0.3">
      <c r="A71603" s="1" t="s">
        <v>116951</v>
      </c>
      <c r="B71603" t="s">
        <v>117121</v>
      </c>
      <c r="C71603" t="s">
        <v>69554</v>
      </c>
      <c r="D71603" t="s">
        <v>1323</v>
      </c>
      <c r="E71603" t="s">
        <v>21</v>
      </c>
      <c r="F71603">
        <v>0</v>
      </c>
      <c r="G71603">
        <v>97900</v>
      </c>
      <c r="H71603" t="s">
        <v>17</v>
      </c>
    </row>
    <row r="71604" spans="1:8" x14ac:dyDescent="0.3">
      <c r="A71604" s="1" t="s">
        <v>116951</v>
      </c>
      <c r="B71604" t="s">
        <v>117122</v>
      </c>
      <c r="C71604" t="s">
        <v>774</v>
      </c>
      <c r="D71604" t="s">
        <v>117123</v>
      </c>
      <c r="E71604" t="s">
        <v>21</v>
      </c>
      <c r="F71604">
        <v>296720</v>
      </c>
      <c r="G71604">
        <v>408000</v>
      </c>
      <c r="H71604" t="s">
        <v>66</v>
      </c>
    </row>
    <row r="71605" spans="1:8" x14ac:dyDescent="0.3">
      <c r="A71605" s="1" t="s">
        <v>116951</v>
      </c>
      <c r="B71605" t="s">
        <v>117124</v>
      </c>
      <c r="C71605" t="s">
        <v>3034</v>
      </c>
      <c r="D71605" t="s">
        <v>117125</v>
      </c>
      <c r="E71605" t="s">
        <v>12</v>
      </c>
      <c r="F71605">
        <v>0</v>
      </c>
      <c r="G71605">
        <v>264633.26</v>
      </c>
      <c r="H71605" t="s">
        <v>17</v>
      </c>
    </row>
    <row r="71606" spans="1:8" x14ac:dyDescent="0.3">
      <c r="A71606" s="1" t="s">
        <v>116951</v>
      </c>
      <c r="B71606" t="s">
        <v>117126</v>
      </c>
      <c r="C71606" t="s">
        <v>68</v>
      </c>
      <c r="D71606" t="s">
        <v>117127</v>
      </c>
      <c r="E71606" t="s">
        <v>12</v>
      </c>
      <c r="F71606">
        <v>0</v>
      </c>
      <c r="G71606">
        <v>50000</v>
      </c>
      <c r="H71606" t="s">
        <v>17</v>
      </c>
    </row>
    <row r="71607" spans="1:8" x14ac:dyDescent="0.3">
      <c r="A71607" s="1" t="s">
        <v>116951</v>
      </c>
      <c r="B71607" t="s">
        <v>117128</v>
      </c>
      <c r="C71607" t="s">
        <v>811</v>
      </c>
      <c r="D71607" t="s">
        <v>117129</v>
      </c>
      <c r="E71607" t="s">
        <v>114</v>
      </c>
      <c r="F71607">
        <v>0</v>
      </c>
      <c r="G71607">
        <v>13789000</v>
      </c>
      <c r="H71607" t="s">
        <v>17</v>
      </c>
    </row>
    <row r="71608" spans="1:8" x14ac:dyDescent="0.3">
      <c r="A71608" s="1" t="s">
        <v>116951</v>
      </c>
      <c r="B71608" t="s">
        <v>117130</v>
      </c>
      <c r="C71608" t="s">
        <v>1102</v>
      </c>
      <c r="D71608" t="s">
        <v>1968</v>
      </c>
      <c r="E71608" t="s">
        <v>54</v>
      </c>
      <c r="F71608">
        <v>0</v>
      </c>
      <c r="G71608">
        <v>1120000</v>
      </c>
      <c r="H71608" t="s">
        <v>17</v>
      </c>
    </row>
    <row r="71609" spans="1:8" x14ac:dyDescent="0.3">
      <c r="A71609" s="1" t="s">
        <v>116951</v>
      </c>
      <c r="B71609" t="s">
        <v>117131</v>
      </c>
      <c r="C71609" t="s">
        <v>41555</v>
      </c>
      <c r="D71609" t="s">
        <v>19597</v>
      </c>
      <c r="E71609" t="s">
        <v>12</v>
      </c>
      <c r="F71609">
        <v>2946428</v>
      </c>
      <c r="G71609">
        <v>3299999.36</v>
      </c>
      <c r="H71609" t="s">
        <v>13</v>
      </c>
    </row>
    <row r="71610" spans="1:8" x14ac:dyDescent="0.3">
      <c r="A71610" s="1" t="s">
        <v>116951</v>
      </c>
      <c r="B71610" t="s">
        <v>117132</v>
      </c>
      <c r="C71610" t="s">
        <v>2389</v>
      </c>
      <c r="D71610" t="s">
        <v>66273</v>
      </c>
      <c r="E71610" t="s">
        <v>114</v>
      </c>
      <c r="F71610">
        <v>0</v>
      </c>
      <c r="G71610">
        <v>150000</v>
      </c>
      <c r="H71610" t="s">
        <v>17</v>
      </c>
    </row>
    <row r="71611" spans="1:8" x14ac:dyDescent="0.3">
      <c r="A71611" s="1" t="s">
        <v>116951</v>
      </c>
      <c r="B71611" t="s">
        <v>117133</v>
      </c>
      <c r="C71611" t="s">
        <v>384</v>
      </c>
      <c r="D71611" t="s">
        <v>33615</v>
      </c>
      <c r="E71611" t="s">
        <v>114</v>
      </c>
      <c r="F71611">
        <v>0</v>
      </c>
      <c r="G71611">
        <v>3333000</v>
      </c>
      <c r="H71611" t="s">
        <v>17</v>
      </c>
    </row>
    <row r="71612" spans="1:8" x14ac:dyDescent="0.3">
      <c r="A71612" s="1" t="s">
        <v>116951</v>
      </c>
      <c r="B71612" t="s">
        <v>117134</v>
      </c>
      <c r="C71612" t="s">
        <v>381</v>
      </c>
      <c r="D71612" t="s">
        <v>382</v>
      </c>
      <c r="E71612" t="s">
        <v>114</v>
      </c>
      <c r="F71612">
        <v>0</v>
      </c>
      <c r="G71612">
        <v>5051000</v>
      </c>
      <c r="H71612" t="s">
        <v>13</v>
      </c>
    </row>
    <row r="71613" spans="1:8" x14ac:dyDescent="0.3">
      <c r="A71613" s="1" t="s">
        <v>116951</v>
      </c>
      <c r="B71613" t="s">
        <v>117135</v>
      </c>
      <c r="C71613" t="s">
        <v>20876</v>
      </c>
      <c r="D71613" t="s">
        <v>117136</v>
      </c>
      <c r="E71613" t="s">
        <v>114</v>
      </c>
      <c r="F71613">
        <v>180000</v>
      </c>
      <c r="G71613">
        <v>240000</v>
      </c>
      <c r="H71613" t="s">
        <v>17</v>
      </c>
    </row>
    <row r="71614" spans="1:8" x14ac:dyDescent="0.3">
      <c r="A71614" s="1" t="s">
        <v>116951</v>
      </c>
      <c r="B71614" t="s">
        <v>117137</v>
      </c>
      <c r="C71614" t="s">
        <v>112</v>
      </c>
      <c r="D71614" t="s">
        <v>117138</v>
      </c>
      <c r="E71614" t="s">
        <v>114</v>
      </c>
      <c r="F71614">
        <v>162546.43</v>
      </c>
      <c r="G71614">
        <v>242736</v>
      </c>
      <c r="H71614" t="s">
        <v>17</v>
      </c>
    </row>
    <row r="71615" spans="1:8" x14ac:dyDescent="0.3">
      <c r="A71615" s="1" t="s">
        <v>116951</v>
      </c>
      <c r="B71615" t="s">
        <v>117139</v>
      </c>
      <c r="C71615" t="s">
        <v>2323</v>
      </c>
      <c r="D71615" t="s">
        <v>382</v>
      </c>
      <c r="E71615" t="s">
        <v>114</v>
      </c>
      <c r="F71615">
        <v>0</v>
      </c>
      <c r="G71615">
        <v>150000</v>
      </c>
      <c r="H71615" t="s">
        <v>17</v>
      </c>
    </row>
    <row r="71616" spans="1:8" x14ac:dyDescent="0.3">
      <c r="A71616" s="1" t="s">
        <v>116951</v>
      </c>
      <c r="B71616" t="s">
        <v>117140</v>
      </c>
      <c r="C71616" t="s">
        <v>117141</v>
      </c>
      <c r="D71616" t="s">
        <v>117142</v>
      </c>
      <c r="E71616" t="s">
        <v>114</v>
      </c>
      <c r="F71616">
        <v>249508.93</v>
      </c>
      <c r="G71616">
        <v>372600</v>
      </c>
      <c r="H71616" t="s">
        <v>17</v>
      </c>
    </row>
    <row r="71617" spans="1:8" x14ac:dyDescent="0.3">
      <c r="A71617" s="1" t="s">
        <v>117143</v>
      </c>
      <c r="B71617" t="s">
        <v>117144</v>
      </c>
      <c r="C71617" t="s">
        <v>11021</v>
      </c>
      <c r="D71617" t="s">
        <v>117145</v>
      </c>
      <c r="E71617" t="s">
        <v>12</v>
      </c>
      <c r="F71617">
        <v>0</v>
      </c>
      <c r="G71617">
        <v>64000</v>
      </c>
      <c r="H71617" t="s">
        <v>13</v>
      </c>
    </row>
    <row r="71618" spans="1:8" x14ac:dyDescent="0.3">
      <c r="A71618" s="1" t="s">
        <v>117143</v>
      </c>
      <c r="B71618" t="s">
        <v>117146</v>
      </c>
      <c r="C71618" t="s">
        <v>2727</v>
      </c>
      <c r="D71618" t="s">
        <v>117147</v>
      </c>
      <c r="E71618" t="s">
        <v>21</v>
      </c>
      <c r="F71618">
        <v>0</v>
      </c>
      <c r="G71618">
        <v>15940</v>
      </c>
      <c r="H71618" t="s">
        <v>13</v>
      </c>
    </row>
    <row r="71619" spans="1:8" x14ac:dyDescent="0.3">
      <c r="A71619" s="1" t="s">
        <v>117143</v>
      </c>
      <c r="B71619" t="s">
        <v>117148</v>
      </c>
      <c r="C71619" t="s">
        <v>105</v>
      </c>
      <c r="D71619" t="s">
        <v>117149</v>
      </c>
      <c r="E71619" t="s">
        <v>21</v>
      </c>
      <c r="F71619">
        <v>0</v>
      </c>
      <c r="G71619">
        <v>36010</v>
      </c>
      <c r="H71619" t="s">
        <v>13</v>
      </c>
    </row>
    <row r="71620" spans="1:8" x14ac:dyDescent="0.3">
      <c r="A71620" s="1" t="s">
        <v>117143</v>
      </c>
      <c r="B71620" t="s">
        <v>117150</v>
      </c>
      <c r="C71620" t="s">
        <v>1667</v>
      </c>
      <c r="D71620" t="s">
        <v>32091</v>
      </c>
      <c r="E71620" t="s">
        <v>114</v>
      </c>
      <c r="F71620">
        <v>0</v>
      </c>
      <c r="G71620">
        <v>48120</v>
      </c>
      <c r="H71620" t="s">
        <v>17</v>
      </c>
    </row>
    <row r="71621" spans="1:8" x14ac:dyDescent="0.3">
      <c r="A71621" s="1" t="s">
        <v>117143</v>
      </c>
      <c r="B71621" t="s">
        <v>117151</v>
      </c>
      <c r="C71621" t="s">
        <v>4168</v>
      </c>
      <c r="D71621" t="s">
        <v>117152</v>
      </c>
      <c r="E71621" t="s">
        <v>21</v>
      </c>
      <c r="F71621">
        <v>0</v>
      </c>
      <c r="G71621">
        <v>1055580.96</v>
      </c>
      <c r="H71621" t="s">
        <v>13</v>
      </c>
    </row>
    <row r="71622" spans="1:8" x14ac:dyDescent="0.3">
      <c r="A71622" s="1" t="s">
        <v>117143</v>
      </c>
      <c r="B71622" t="s">
        <v>117153</v>
      </c>
      <c r="C71622" t="s">
        <v>5086</v>
      </c>
      <c r="D71622" t="s">
        <v>117154</v>
      </c>
      <c r="E71622" t="s">
        <v>21</v>
      </c>
      <c r="F71622">
        <v>0</v>
      </c>
      <c r="G71622">
        <v>3494400</v>
      </c>
      <c r="H71622" t="s">
        <v>13</v>
      </c>
    </row>
    <row r="71623" spans="1:8" x14ac:dyDescent="0.3">
      <c r="A71623" s="1" t="s">
        <v>117143</v>
      </c>
      <c r="B71623" t="s">
        <v>117155</v>
      </c>
      <c r="C71623" t="s">
        <v>7862</v>
      </c>
      <c r="D71623" t="s">
        <v>117156</v>
      </c>
      <c r="E71623" t="s">
        <v>21</v>
      </c>
      <c r="F71623">
        <v>0</v>
      </c>
      <c r="G71623">
        <v>4132800</v>
      </c>
      <c r="H71623" t="s">
        <v>13</v>
      </c>
    </row>
    <row r="71624" spans="1:8" x14ac:dyDescent="0.3">
      <c r="A71624" s="1" t="s">
        <v>117143</v>
      </c>
      <c r="B71624" t="s">
        <v>117157</v>
      </c>
      <c r="C71624" t="s">
        <v>94721</v>
      </c>
      <c r="D71624" t="s">
        <v>117158</v>
      </c>
      <c r="E71624" t="s">
        <v>12</v>
      </c>
      <c r="F71624">
        <v>0</v>
      </c>
      <c r="G71624">
        <v>757064</v>
      </c>
      <c r="H71624" t="s">
        <v>13</v>
      </c>
    </row>
    <row r="71625" spans="1:8" x14ac:dyDescent="0.3">
      <c r="A71625" s="1" t="s">
        <v>117143</v>
      </c>
      <c r="B71625" t="s">
        <v>117159</v>
      </c>
      <c r="C71625" t="s">
        <v>117160</v>
      </c>
      <c r="D71625" t="s">
        <v>117161</v>
      </c>
      <c r="E71625" t="s">
        <v>7491</v>
      </c>
      <c r="F71625">
        <v>1396000</v>
      </c>
      <c r="G71625">
        <v>5375440</v>
      </c>
      <c r="H71625" t="s">
        <v>17</v>
      </c>
    </row>
    <row r="71626" spans="1:8" x14ac:dyDescent="0.3">
      <c r="A71626" s="1" t="s">
        <v>117143</v>
      </c>
      <c r="B71626" t="s">
        <v>117162</v>
      </c>
      <c r="C71626" t="s">
        <v>117163</v>
      </c>
      <c r="D71626" t="s">
        <v>117164</v>
      </c>
      <c r="E71626" t="s">
        <v>7491</v>
      </c>
      <c r="F71626">
        <v>1484800</v>
      </c>
      <c r="G71626">
        <v>5651520</v>
      </c>
      <c r="H71626" t="s">
        <v>17</v>
      </c>
    </row>
    <row r="71627" spans="1:8" x14ac:dyDescent="0.3">
      <c r="A71627" s="1" t="s">
        <v>117143</v>
      </c>
      <c r="B71627" t="s">
        <v>117165</v>
      </c>
      <c r="C71627" t="s">
        <v>208</v>
      </c>
      <c r="D71627" t="s">
        <v>117166</v>
      </c>
      <c r="E71627" t="s">
        <v>12</v>
      </c>
      <c r="F71627">
        <v>0</v>
      </c>
      <c r="G71627">
        <v>13428.8</v>
      </c>
      <c r="H71627" t="s">
        <v>13</v>
      </c>
    </row>
    <row r="71628" spans="1:8" x14ac:dyDescent="0.3">
      <c r="A71628" s="1" t="s">
        <v>117143</v>
      </c>
      <c r="B71628" t="s">
        <v>117167</v>
      </c>
      <c r="C71628" t="s">
        <v>2368</v>
      </c>
      <c r="D71628" t="s">
        <v>117168</v>
      </c>
      <c r="E71628" t="s">
        <v>21</v>
      </c>
      <c r="F71628">
        <v>0</v>
      </c>
      <c r="G71628">
        <v>1189501.6000000001</v>
      </c>
      <c r="H71628" t="s">
        <v>13</v>
      </c>
    </row>
    <row r="71629" spans="1:8" x14ac:dyDescent="0.3">
      <c r="A71629" s="1" t="s">
        <v>117143</v>
      </c>
      <c r="B71629" t="s">
        <v>117169</v>
      </c>
      <c r="C71629" t="s">
        <v>4803</v>
      </c>
      <c r="D71629" t="s">
        <v>117168</v>
      </c>
      <c r="E71629" t="s">
        <v>21</v>
      </c>
      <c r="F71629">
        <v>0</v>
      </c>
      <c r="G71629">
        <v>1061999</v>
      </c>
      <c r="H71629" t="s">
        <v>13</v>
      </c>
    </row>
    <row r="71630" spans="1:8" x14ac:dyDescent="0.3">
      <c r="A71630" s="1" t="s">
        <v>117143</v>
      </c>
      <c r="B71630" t="s">
        <v>117170</v>
      </c>
      <c r="C71630" t="s">
        <v>328</v>
      </c>
      <c r="D71630" t="s">
        <v>2616</v>
      </c>
      <c r="E71630" t="s">
        <v>12</v>
      </c>
      <c r="F71630">
        <v>0</v>
      </c>
      <c r="G71630">
        <v>93448.7</v>
      </c>
      <c r="H71630" t="s">
        <v>13</v>
      </c>
    </row>
    <row r="71631" spans="1:8" x14ac:dyDescent="0.3">
      <c r="A71631" s="1" t="s">
        <v>117143</v>
      </c>
      <c r="B71631" t="s">
        <v>117171</v>
      </c>
      <c r="C71631" t="s">
        <v>117172</v>
      </c>
      <c r="D71631" t="s">
        <v>117173</v>
      </c>
      <c r="E71631" t="s">
        <v>3301</v>
      </c>
      <c r="F71631">
        <v>0</v>
      </c>
      <c r="G71631">
        <v>628140</v>
      </c>
      <c r="H71631" t="s">
        <v>17</v>
      </c>
    </row>
    <row r="71632" spans="1:8" x14ac:dyDescent="0.3">
      <c r="A71632" s="1" t="s">
        <v>117143</v>
      </c>
      <c r="B71632" t="s">
        <v>117174</v>
      </c>
      <c r="C71632" t="s">
        <v>43881</v>
      </c>
      <c r="D71632" t="s">
        <v>117175</v>
      </c>
      <c r="E71632" t="s">
        <v>25</v>
      </c>
      <c r="F71632">
        <v>0</v>
      </c>
      <c r="G71632">
        <v>280000</v>
      </c>
      <c r="H71632" t="s">
        <v>13</v>
      </c>
    </row>
    <row r="71633" spans="1:8" x14ac:dyDescent="0.3">
      <c r="A71633" s="1" t="s">
        <v>117143</v>
      </c>
      <c r="B71633" t="s">
        <v>117176</v>
      </c>
      <c r="C71633" t="s">
        <v>3165</v>
      </c>
      <c r="D71633" t="s">
        <v>117175</v>
      </c>
      <c r="E71633" t="s">
        <v>21</v>
      </c>
      <c r="F71633">
        <v>0</v>
      </c>
      <c r="G71633">
        <v>58240</v>
      </c>
      <c r="H71633" t="s">
        <v>13</v>
      </c>
    </row>
    <row r="71634" spans="1:8" x14ac:dyDescent="0.3">
      <c r="A71634" s="1" t="s">
        <v>117143</v>
      </c>
      <c r="B71634" t="s">
        <v>117177</v>
      </c>
      <c r="C71634" t="s">
        <v>4185</v>
      </c>
      <c r="D71634" t="s">
        <v>117152</v>
      </c>
      <c r="E71634" t="s">
        <v>21</v>
      </c>
      <c r="F71634">
        <v>0</v>
      </c>
      <c r="G71634">
        <v>942477</v>
      </c>
      <c r="H71634" t="s">
        <v>13</v>
      </c>
    </row>
    <row r="71635" spans="1:8" x14ac:dyDescent="0.3">
      <c r="A71635" s="1" t="s">
        <v>117143</v>
      </c>
      <c r="B71635" t="s">
        <v>117178</v>
      </c>
      <c r="C71635" t="s">
        <v>2368</v>
      </c>
      <c r="D71635" t="s">
        <v>117179</v>
      </c>
      <c r="E71635" t="s">
        <v>21</v>
      </c>
      <c r="F71635">
        <v>0</v>
      </c>
      <c r="G71635">
        <v>322620.48</v>
      </c>
      <c r="H71635" t="s">
        <v>13</v>
      </c>
    </row>
    <row r="71636" spans="1:8" x14ac:dyDescent="0.3">
      <c r="A71636" s="1" t="s">
        <v>117143</v>
      </c>
      <c r="B71636" t="s">
        <v>117180</v>
      </c>
      <c r="C71636" t="s">
        <v>5185</v>
      </c>
      <c r="D71636" t="s">
        <v>117179</v>
      </c>
      <c r="E71636" t="s">
        <v>21</v>
      </c>
      <c r="F71636">
        <v>0</v>
      </c>
      <c r="G71636">
        <v>318129.28000000003</v>
      </c>
      <c r="H71636" t="s">
        <v>13</v>
      </c>
    </row>
    <row r="71637" spans="1:8" x14ac:dyDescent="0.3">
      <c r="A71637" s="1" t="s">
        <v>117143</v>
      </c>
      <c r="B71637" t="s">
        <v>117181</v>
      </c>
      <c r="C71637" t="s">
        <v>2727</v>
      </c>
      <c r="D71637" t="s">
        <v>117182</v>
      </c>
      <c r="E71637" t="s">
        <v>21</v>
      </c>
      <c r="F71637">
        <v>0</v>
      </c>
      <c r="G71637">
        <v>69057</v>
      </c>
      <c r="H71637" t="s">
        <v>13</v>
      </c>
    </row>
    <row r="71638" spans="1:8" x14ac:dyDescent="0.3">
      <c r="A71638" s="1" t="s">
        <v>117143</v>
      </c>
      <c r="B71638" t="s">
        <v>117183</v>
      </c>
      <c r="C71638" t="s">
        <v>208</v>
      </c>
      <c r="D71638" t="s">
        <v>117184</v>
      </c>
      <c r="E71638" t="s">
        <v>21</v>
      </c>
      <c r="F71638">
        <v>0</v>
      </c>
      <c r="G71638">
        <v>12208</v>
      </c>
      <c r="H71638" t="s">
        <v>13</v>
      </c>
    </row>
    <row r="71639" spans="1:8" x14ac:dyDescent="0.3">
      <c r="A71639" s="1" t="s">
        <v>117143</v>
      </c>
      <c r="B71639" t="s">
        <v>117185</v>
      </c>
      <c r="C71639" t="s">
        <v>49031</v>
      </c>
      <c r="D71639" t="s">
        <v>117186</v>
      </c>
      <c r="E71639" t="s">
        <v>21</v>
      </c>
      <c r="F71639">
        <v>0</v>
      </c>
      <c r="G71639">
        <v>188040</v>
      </c>
      <c r="H71639" t="s">
        <v>13</v>
      </c>
    </row>
    <row r="71640" spans="1:8" x14ac:dyDescent="0.3">
      <c r="A71640" s="1" t="s">
        <v>117143</v>
      </c>
      <c r="B71640" t="s">
        <v>117187</v>
      </c>
      <c r="C71640" t="s">
        <v>22464</v>
      </c>
      <c r="D71640" t="s">
        <v>117188</v>
      </c>
      <c r="E71640" t="s">
        <v>21</v>
      </c>
      <c r="F71640">
        <v>0</v>
      </c>
      <c r="G71640">
        <v>4440440</v>
      </c>
      <c r="H71640" t="s">
        <v>66</v>
      </c>
    </row>
    <row r="71641" spans="1:8" x14ac:dyDescent="0.3">
      <c r="A71641" s="1" t="s">
        <v>117143</v>
      </c>
      <c r="B71641" t="s">
        <v>117189</v>
      </c>
      <c r="C71641" t="s">
        <v>2368</v>
      </c>
      <c r="D71641" t="s">
        <v>117168</v>
      </c>
      <c r="E71641" t="s">
        <v>21</v>
      </c>
      <c r="F71641">
        <v>0</v>
      </c>
      <c r="G71641">
        <v>1400621.6</v>
      </c>
      <c r="H71641" t="s">
        <v>13</v>
      </c>
    </row>
    <row r="71642" spans="1:8" x14ac:dyDescent="0.3">
      <c r="A71642" s="1" t="s">
        <v>117143</v>
      </c>
      <c r="B71642" t="s">
        <v>117190</v>
      </c>
      <c r="C71642" t="s">
        <v>5185</v>
      </c>
      <c r="D71642" t="s">
        <v>117168</v>
      </c>
      <c r="E71642" t="s">
        <v>21</v>
      </c>
      <c r="F71642">
        <v>0</v>
      </c>
      <c r="G71642">
        <v>1400616</v>
      </c>
      <c r="H71642" t="s">
        <v>13</v>
      </c>
    </row>
    <row r="71643" spans="1:8" x14ac:dyDescent="0.3">
      <c r="A71643" s="1" t="s">
        <v>117143</v>
      </c>
      <c r="B71643" t="s">
        <v>117191</v>
      </c>
      <c r="C71643" t="s">
        <v>15823</v>
      </c>
      <c r="D71643" t="s">
        <v>2616</v>
      </c>
      <c r="E71643" t="s">
        <v>21</v>
      </c>
      <c r="F71643">
        <v>0</v>
      </c>
      <c r="G71643">
        <v>227878.56</v>
      </c>
      <c r="H71643" t="s">
        <v>13</v>
      </c>
    </row>
    <row r="71644" spans="1:8" x14ac:dyDescent="0.3">
      <c r="A71644" s="1" t="s">
        <v>117143</v>
      </c>
      <c r="B71644" t="s">
        <v>117192</v>
      </c>
      <c r="C71644" t="s">
        <v>328</v>
      </c>
      <c r="D71644" t="s">
        <v>2616</v>
      </c>
      <c r="E71644" t="s">
        <v>21</v>
      </c>
      <c r="F71644">
        <v>0</v>
      </c>
      <c r="G71644">
        <v>97743.3</v>
      </c>
      <c r="H71644" t="s">
        <v>13</v>
      </c>
    </row>
    <row r="71645" spans="1:8" x14ac:dyDescent="0.3">
      <c r="A71645" s="1" t="s">
        <v>117143</v>
      </c>
      <c r="B71645" t="s">
        <v>117193</v>
      </c>
      <c r="C71645" t="s">
        <v>29417</v>
      </c>
      <c r="D71645" t="s">
        <v>46052</v>
      </c>
      <c r="E71645" t="s">
        <v>25</v>
      </c>
      <c r="F71645">
        <v>2767857.14</v>
      </c>
      <c r="G71645">
        <v>3100000</v>
      </c>
      <c r="H71645" t="s">
        <v>13</v>
      </c>
    </row>
    <row r="71646" spans="1:8" x14ac:dyDescent="0.3">
      <c r="A71646" s="1" t="s">
        <v>117143</v>
      </c>
      <c r="B71646" t="s">
        <v>117194</v>
      </c>
      <c r="C71646" t="s">
        <v>34931</v>
      </c>
      <c r="D71646" t="s">
        <v>117195</v>
      </c>
      <c r="E71646" t="s">
        <v>25</v>
      </c>
      <c r="F71646">
        <v>0</v>
      </c>
      <c r="G71646">
        <v>31147.200000000001</v>
      </c>
      <c r="H71646" t="s">
        <v>13</v>
      </c>
    </row>
    <row r="71647" spans="1:8" x14ac:dyDescent="0.3">
      <c r="A71647" s="1" t="s">
        <v>117143</v>
      </c>
      <c r="B71647" t="s">
        <v>117196</v>
      </c>
      <c r="C71647" t="s">
        <v>68</v>
      </c>
      <c r="D71647" t="s">
        <v>2257</v>
      </c>
      <c r="E71647" t="s">
        <v>114</v>
      </c>
      <c r="F71647">
        <v>0</v>
      </c>
      <c r="G71647">
        <v>5000000</v>
      </c>
      <c r="H71647" t="s">
        <v>17</v>
      </c>
    </row>
    <row r="71648" spans="1:8" x14ac:dyDescent="0.3">
      <c r="A71648" s="1" t="s">
        <v>117143</v>
      </c>
      <c r="B71648" t="s">
        <v>117197</v>
      </c>
      <c r="C71648" t="s">
        <v>117198</v>
      </c>
      <c r="D71648" t="s">
        <v>58897</v>
      </c>
      <c r="E71648" t="s">
        <v>36155</v>
      </c>
      <c r="F71648">
        <v>0</v>
      </c>
      <c r="G71648">
        <v>1500000</v>
      </c>
      <c r="H71648" t="s">
        <v>17</v>
      </c>
    </row>
    <row r="71649" spans="1:8" x14ac:dyDescent="0.3">
      <c r="A71649" s="1" t="s">
        <v>117143</v>
      </c>
      <c r="B71649" t="s">
        <v>117199</v>
      </c>
      <c r="C71649" t="s">
        <v>117198</v>
      </c>
      <c r="D71649" t="s">
        <v>58897</v>
      </c>
      <c r="E71649" t="s">
        <v>36155</v>
      </c>
      <c r="F71649">
        <v>0</v>
      </c>
      <c r="G71649">
        <v>4414700</v>
      </c>
      <c r="H71649" t="s">
        <v>17</v>
      </c>
    </row>
    <row r="71650" spans="1:8" x14ac:dyDescent="0.3">
      <c r="A71650" s="1" t="s">
        <v>117143</v>
      </c>
      <c r="B71650" t="s">
        <v>117200</v>
      </c>
      <c r="C71650" t="s">
        <v>117201</v>
      </c>
      <c r="D71650" t="s">
        <v>58897</v>
      </c>
      <c r="E71650" t="s">
        <v>36155</v>
      </c>
      <c r="F71650">
        <v>0</v>
      </c>
      <c r="G71650">
        <v>837000</v>
      </c>
      <c r="H71650" t="s">
        <v>17</v>
      </c>
    </row>
    <row r="71651" spans="1:8" x14ac:dyDescent="0.3">
      <c r="A71651" s="1" t="s">
        <v>117143</v>
      </c>
      <c r="B71651" t="s">
        <v>117202</v>
      </c>
      <c r="C71651" t="s">
        <v>117201</v>
      </c>
      <c r="D71651" t="s">
        <v>58897</v>
      </c>
      <c r="E71651" t="s">
        <v>36155</v>
      </c>
      <c r="F71651">
        <v>0</v>
      </c>
      <c r="G71651">
        <v>3377300</v>
      </c>
      <c r="H71651" t="s">
        <v>17</v>
      </c>
    </row>
    <row r="71652" spans="1:8" x14ac:dyDescent="0.3">
      <c r="A71652" s="1" t="s">
        <v>117143</v>
      </c>
      <c r="B71652" t="s">
        <v>117203</v>
      </c>
      <c r="C71652" t="s">
        <v>117204</v>
      </c>
      <c r="D71652" t="s">
        <v>58897</v>
      </c>
      <c r="E71652" t="s">
        <v>36155</v>
      </c>
      <c r="F71652">
        <v>0</v>
      </c>
      <c r="G71652">
        <v>1368000</v>
      </c>
      <c r="H71652" t="s">
        <v>17</v>
      </c>
    </row>
    <row r="71653" spans="1:8" x14ac:dyDescent="0.3">
      <c r="A71653" s="1" t="s">
        <v>117143</v>
      </c>
      <c r="B71653" t="s">
        <v>117205</v>
      </c>
      <c r="C71653" t="s">
        <v>117204</v>
      </c>
      <c r="D71653" t="s">
        <v>58897</v>
      </c>
      <c r="E71653" t="s">
        <v>36155</v>
      </c>
      <c r="F71653">
        <v>0</v>
      </c>
      <c r="G71653">
        <v>1492000</v>
      </c>
      <c r="H71653" t="s">
        <v>17</v>
      </c>
    </row>
    <row r="71654" spans="1:8" x14ac:dyDescent="0.3">
      <c r="A71654" s="1" t="s">
        <v>117143</v>
      </c>
      <c r="B71654" t="s">
        <v>117206</v>
      </c>
      <c r="C71654" t="s">
        <v>15712</v>
      </c>
      <c r="D71654" t="s">
        <v>117207</v>
      </c>
      <c r="E71654" t="s">
        <v>25</v>
      </c>
      <c r="F71654">
        <v>335160</v>
      </c>
      <c r="G71654">
        <v>335160</v>
      </c>
      <c r="H71654" t="s">
        <v>13</v>
      </c>
    </row>
    <row r="71655" spans="1:8" x14ac:dyDescent="0.3">
      <c r="A71655" s="1" t="s">
        <v>117143</v>
      </c>
      <c r="B71655" t="s">
        <v>117208</v>
      </c>
      <c r="C71655" t="s">
        <v>10240</v>
      </c>
      <c r="D71655" t="s">
        <v>117207</v>
      </c>
      <c r="E71655" t="s">
        <v>25</v>
      </c>
      <c r="F71655">
        <v>0</v>
      </c>
      <c r="G71655">
        <v>929786</v>
      </c>
      <c r="H71655" t="s">
        <v>13</v>
      </c>
    </row>
    <row r="71656" spans="1:8" x14ac:dyDescent="0.3">
      <c r="A71656" s="1" t="s">
        <v>117143</v>
      </c>
      <c r="B71656" t="s">
        <v>117209</v>
      </c>
      <c r="C71656" t="s">
        <v>22246</v>
      </c>
      <c r="D71656" t="s">
        <v>117210</v>
      </c>
      <c r="E71656" t="s">
        <v>25</v>
      </c>
      <c r="F71656">
        <v>480245.53</v>
      </c>
      <c r="G71656">
        <v>537874.99</v>
      </c>
      <c r="H71656" t="s">
        <v>13</v>
      </c>
    </row>
    <row r="71657" spans="1:8" x14ac:dyDescent="0.3">
      <c r="A71657" s="1" t="s">
        <v>117143</v>
      </c>
      <c r="B71657" t="s">
        <v>117211</v>
      </c>
      <c r="C71657" t="s">
        <v>117212</v>
      </c>
      <c r="D71657" t="s">
        <v>117213</v>
      </c>
      <c r="E71657" t="s">
        <v>12</v>
      </c>
      <c r="F71657">
        <v>0</v>
      </c>
      <c r="G71657">
        <v>180000</v>
      </c>
      <c r="H71657" t="s">
        <v>13</v>
      </c>
    </row>
    <row r="71658" spans="1:8" x14ac:dyDescent="0.3">
      <c r="A71658" s="1" t="s">
        <v>117143</v>
      </c>
      <c r="B71658" t="s">
        <v>117214</v>
      </c>
      <c r="C71658" t="s">
        <v>55573</v>
      </c>
      <c r="D71658" t="s">
        <v>117215</v>
      </c>
      <c r="E71658" t="s">
        <v>7491</v>
      </c>
      <c r="F71658">
        <v>1635600</v>
      </c>
      <c r="G71658">
        <v>9865800</v>
      </c>
      <c r="H71658" t="s">
        <v>17</v>
      </c>
    </row>
    <row r="71659" spans="1:8" x14ac:dyDescent="0.3">
      <c r="A71659" s="1" t="s">
        <v>117143</v>
      </c>
      <c r="B71659" t="s">
        <v>117216</v>
      </c>
      <c r="C71659" t="s">
        <v>55573</v>
      </c>
      <c r="D71659" t="s">
        <v>117217</v>
      </c>
      <c r="E71659" t="s">
        <v>7491</v>
      </c>
      <c r="F71659">
        <v>1914000</v>
      </c>
      <c r="G71659">
        <v>8981880</v>
      </c>
      <c r="H71659" t="s">
        <v>17</v>
      </c>
    </row>
    <row r="71660" spans="1:8" x14ac:dyDescent="0.3">
      <c r="A71660" s="1" t="s">
        <v>117143</v>
      </c>
      <c r="B71660" t="s">
        <v>117218</v>
      </c>
      <c r="C71660" t="s">
        <v>55573</v>
      </c>
      <c r="D71660" t="s">
        <v>117219</v>
      </c>
      <c r="E71660" t="s">
        <v>7491</v>
      </c>
      <c r="F71660">
        <v>609000</v>
      </c>
      <c r="G71660">
        <v>3006140</v>
      </c>
      <c r="H71660" t="s">
        <v>17</v>
      </c>
    </row>
    <row r="71661" spans="1:8" x14ac:dyDescent="0.3">
      <c r="A71661" s="1" t="s">
        <v>117143</v>
      </c>
      <c r="B71661" t="s">
        <v>117220</v>
      </c>
      <c r="C71661" t="s">
        <v>55573</v>
      </c>
      <c r="D71661" t="s">
        <v>117221</v>
      </c>
      <c r="E71661" t="s">
        <v>7491</v>
      </c>
      <c r="F71661">
        <v>1548600</v>
      </c>
      <c r="G71661">
        <v>6596340</v>
      </c>
      <c r="H71661" t="s">
        <v>17</v>
      </c>
    </row>
    <row r="71662" spans="1:8" x14ac:dyDescent="0.3">
      <c r="A71662" s="1" t="s">
        <v>117143</v>
      </c>
      <c r="B71662" t="s">
        <v>117222</v>
      </c>
      <c r="C71662" t="s">
        <v>55573</v>
      </c>
      <c r="D71662" t="s">
        <v>117223</v>
      </c>
      <c r="E71662" t="s">
        <v>7491</v>
      </c>
      <c r="F71662">
        <v>1409400</v>
      </c>
      <c r="G71662">
        <v>6884020</v>
      </c>
      <c r="H71662" t="s">
        <v>17</v>
      </c>
    </row>
    <row r="71663" spans="1:8" x14ac:dyDescent="0.3">
      <c r="A71663" s="1" t="s">
        <v>117143</v>
      </c>
      <c r="B71663" t="s">
        <v>117224</v>
      </c>
      <c r="C71663" t="s">
        <v>55573</v>
      </c>
      <c r="D71663" t="s">
        <v>117225</v>
      </c>
      <c r="E71663" t="s">
        <v>7491</v>
      </c>
      <c r="F71663">
        <v>2122800</v>
      </c>
      <c r="G71663">
        <v>15470920</v>
      </c>
      <c r="H71663" t="s">
        <v>17</v>
      </c>
    </row>
    <row r="71664" spans="1:8" x14ac:dyDescent="0.3">
      <c r="A71664" s="1" t="s">
        <v>117143</v>
      </c>
      <c r="B71664" t="s">
        <v>117226</v>
      </c>
      <c r="C71664" t="s">
        <v>55573</v>
      </c>
      <c r="D71664" t="s">
        <v>117227</v>
      </c>
      <c r="E71664" t="s">
        <v>7491</v>
      </c>
      <c r="F71664">
        <v>1827000</v>
      </c>
      <c r="G71664">
        <v>9635540</v>
      </c>
      <c r="H71664" t="s">
        <v>17</v>
      </c>
    </row>
    <row r="71665" spans="1:8" x14ac:dyDescent="0.3">
      <c r="A71665" s="1" t="s">
        <v>117143</v>
      </c>
      <c r="B71665" t="s">
        <v>117228</v>
      </c>
      <c r="C71665" t="s">
        <v>117229</v>
      </c>
      <c r="D71665" t="s">
        <v>117230</v>
      </c>
      <c r="E71665" t="s">
        <v>7491</v>
      </c>
      <c r="F71665">
        <v>951200</v>
      </c>
      <c r="G71665">
        <v>3755500</v>
      </c>
      <c r="H71665" t="s">
        <v>17</v>
      </c>
    </row>
    <row r="71666" spans="1:8" x14ac:dyDescent="0.3">
      <c r="A71666" s="1" t="s">
        <v>117143</v>
      </c>
      <c r="B71666" t="s">
        <v>117231</v>
      </c>
      <c r="C71666" t="s">
        <v>117232</v>
      </c>
      <c r="D71666" t="s">
        <v>117233</v>
      </c>
      <c r="E71666" t="s">
        <v>7491</v>
      </c>
      <c r="F71666">
        <v>951200</v>
      </c>
      <c r="G71666">
        <v>3402860</v>
      </c>
      <c r="H71666" t="s">
        <v>17</v>
      </c>
    </row>
    <row r="71667" spans="1:8" x14ac:dyDescent="0.3">
      <c r="A71667" s="1" t="s">
        <v>117143</v>
      </c>
      <c r="B71667" t="s">
        <v>117234</v>
      </c>
      <c r="C71667" t="s">
        <v>117235</v>
      </c>
      <c r="D71667" t="s">
        <v>117236</v>
      </c>
      <c r="E71667" t="s">
        <v>7491</v>
      </c>
      <c r="F71667">
        <v>1000000</v>
      </c>
      <c r="G71667">
        <v>3496820</v>
      </c>
      <c r="H71667" t="s">
        <v>17</v>
      </c>
    </row>
    <row r="71668" spans="1:8" x14ac:dyDescent="0.3">
      <c r="A71668" s="1" t="s">
        <v>117143</v>
      </c>
      <c r="B71668" t="s">
        <v>117237</v>
      </c>
      <c r="C71668" t="s">
        <v>117160</v>
      </c>
      <c r="D71668" t="s">
        <v>117161</v>
      </c>
      <c r="E71668" t="s">
        <v>7491</v>
      </c>
      <c r="F71668">
        <v>1396000</v>
      </c>
      <c r="G71668">
        <v>5375440</v>
      </c>
      <c r="H71668" t="s">
        <v>17</v>
      </c>
    </row>
    <row r="71669" spans="1:8" x14ac:dyDescent="0.3">
      <c r="A71669" s="1" t="s">
        <v>117143</v>
      </c>
      <c r="B71669" t="s">
        <v>117238</v>
      </c>
      <c r="C71669" t="s">
        <v>117172</v>
      </c>
      <c r="D71669" t="s">
        <v>117239</v>
      </c>
      <c r="E71669" t="s">
        <v>7491</v>
      </c>
      <c r="F71669">
        <v>812600</v>
      </c>
      <c r="G71669">
        <v>3209140</v>
      </c>
      <c r="H71669" t="s">
        <v>17</v>
      </c>
    </row>
    <row r="71670" spans="1:8" x14ac:dyDescent="0.3">
      <c r="A71670" s="1" t="s">
        <v>117143</v>
      </c>
      <c r="B71670" t="s">
        <v>117240</v>
      </c>
      <c r="C71670" t="s">
        <v>117172</v>
      </c>
      <c r="D71670" t="s">
        <v>117241</v>
      </c>
      <c r="E71670" t="s">
        <v>7491</v>
      </c>
      <c r="F71670">
        <v>904800</v>
      </c>
      <c r="G71670">
        <v>1920960</v>
      </c>
      <c r="H71670" t="s">
        <v>17</v>
      </c>
    </row>
    <row r="71671" spans="1:8" x14ac:dyDescent="0.3">
      <c r="A71671" s="1" t="s">
        <v>117143</v>
      </c>
      <c r="B71671" t="s">
        <v>117242</v>
      </c>
      <c r="C71671" t="s">
        <v>117172</v>
      </c>
      <c r="D71671" t="s">
        <v>117243</v>
      </c>
      <c r="E71671" t="s">
        <v>7491</v>
      </c>
      <c r="F71671">
        <v>962800</v>
      </c>
      <c r="G71671">
        <v>2141360</v>
      </c>
      <c r="H71671" t="s">
        <v>17</v>
      </c>
    </row>
    <row r="71672" spans="1:8" x14ac:dyDescent="0.3">
      <c r="A71672" s="1" t="s">
        <v>117143</v>
      </c>
      <c r="B71672" t="s">
        <v>117244</v>
      </c>
      <c r="C71672" t="s">
        <v>117172</v>
      </c>
      <c r="D71672" t="s">
        <v>117245</v>
      </c>
      <c r="E71672" t="s">
        <v>7491</v>
      </c>
      <c r="F71672">
        <v>1090400</v>
      </c>
      <c r="G71672">
        <v>2310140</v>
      </c>
      <c r="H71672" t="s">
        <v>17</v>
      </c>
    </row>
    <row r="71673" spans="1:8" x14ac:dyDescent="0.3">
      <c r="A71673" s="1" t="s">
        <v>117143</v>
      </c>
      <c r="B71673" t="s">
        <v>117246</v>
      </c>
      <c r="C71673" t="s">
        <v>248</v>
      </c>
      <c r="D71673" t="s">
        <v>117247</v>
      </c>
      <c r="E71673" t="s">
        <v>21</v>
      </c>
      <c r="F71673">
        <v>0</v>
      </c>
      <c r="G71673">
        <v>1578281.6</v>
      </c>
      <c r="H71673" t="s">
        <v>13</v>
      </c>
    </row>
    <row r="71674" spans="1:8" x14ac:dyDescent="0.3">
      <c r="A71674" s="1" t="s">
        <v>117143</v>
      </c>
      <c r="B71674" t="s">
        <v>117248</v>
      </c>
      <c r="C71674" t="s">
        <v>117163</v>
      </c>
      <c r="D71674" t="s">
        <v>117164</v>
      </c>
      <c r="E71674" t="s">
        <v>7491</v>
      </c>
      <c r="F71674">
        <v>1484800</v>
      </c>
      <c r="G71674">
        <v>5651520</v>
      </c>
      <c r="H71674" t="s">
        <v>17</v>
      </c>
    </row>
    <row r="71675" spans="1:8" x14ac:dyDescent="0.3">
      <c r="A71675" s="1" t="s">
        <v>117143</v>
      </c>
      <c r="B71675" t="s">
        <v>117249</v>
      </c>
      <c r="C71675" t="s">
        <v>6645</v>
      </c>
      <c r="D71675" t="s">
        <v>117250</v>
      </c>
      <c r="E71675" t="s">
        <v>21</v>
      </c>
      <c r="F71675">
        <v>79400</v>
      </c>
      <c r="G71675">
        <v>88928</v>
      </c>
      <c r="H71675" t="s">
        <v>13</v>
      </c>
    </row>
    <row r="71676" spans="1:8" x14ac:dyDescent="0.3">
      <c r="A71676" s="1" t="s">
        <v>117143</v>
      </c>
      <c r="B71676" t="s">
        <v>117251</v>
      </c>
      <c r="C71676" t="s">
        <v>211</v>
      </c>
      <c r="D71676" t="s">
        <v>117252</v>
      </c>
      <c r="E71676" t="s">
        <v>21</v>
      </c>
      <c r="F71676">
        <v>18570</v>
      </c>
      <c r="G71676">
        <v>20798.400000000001</v>
      </c>
      <c r="H71676" t="s">
        <v>13</v>
      </c>
    </row>
    <row r="71677" spans="1:8" x14ac:dyDescent="0.3">
      <c r="A71677" s="1" t="s">
        <v>117143</v>
      </c>
      <c r="B71677" t="s">
        <v>117253</v>
      </c>
      <c r="C71677" t="s">
        <v>8756</v>
      </c>
      <c r="D71677" t="s">
        <v>117184</v>
      </c>
      <c r="E71677" t="s">
        <v>21</v>
      </c>
      <c r="F71677">
        <v>14700</v>
      </c>
      <c r="G71677">
        <v>14700</v>
      </c>
      <c r="H71677" t="s">
        <v>13</v>
      </c>
    </row>
    <row r="71678" spans="1:8" x14ac:dyDescent="0.3">
      <c r="A71678" s="1" t="s">
        <v>117143</v>
      </c>
      <c r="B71678" t="s">
        <v>117254</v>
      </c>
      <c r="C71678" t="s">
        <v>2020</v>
      </c>
      <c r="D71678" t="s">
        <v>117255</v>
      </c>
      <c r="E71678" t="s">
        <v>21</v>
      </c>
      <c r="F71678">
        <v>35000</v>
      </c>
      <c r="G71678">
        <v>35000</v>
      </c>
      <c r="H71678" t="s">
        <v>13</v>
      </c>
    </row>
    <row r="71679" spans="1:8" x14ac:dyDescent="0.3">
      <c r="A71679" s="1" t="s">
        <v>117143</v>
      </c>
      <c r="B71679" t="s">
        <v>117256</v>
      </c>
      <c r="C71679" t="s">
        <v>1861</v>
      </c>
      <c r="D71679" t="s">
        <v>117255</v>
      </c>
      <c r="E71679" t="s">
        <v>21</v>
      </c>
      <c r="F71679">
        <v>40625</v>
      </c>
      <c r="G71679">
        <v>45500</v>
      </c>
      <c r="H71679" t="s">
        <v>13</v>
      </c>
    </row>
    <row r="71680" spans="1:8" x14ac:dyDescent="0.3">
      <c r="A71680" s="1" t="s">
        <v>117143</v>
      </c>
      <c r="B71680" t="s">
        <v>117257</v>
      </c>
      <c r="C71680" t="s">
        <v>2888</v>
      </c>
      <c r="D71680" t="s">
        <v>117255</v>
      </c>
      <c r="E71680" t="s">
        <v>21</v>
      </c>
      <c r="F71680">
        <v>111384</v>
      </c>
      <c r="G71680">
        <v>124750.08</v>
      </c>
      <c r="H71680" t="s">
        <v>13</v>
      </c>
    </row>
    <row r="71681" spans="1:8" x14ac:dyDescent="0.3">
      <c r="A71681" s="1" t="s">
        <v>117143</v>
      </c>
      <c r="B71681" t="s">
        <v>117258</v>
      </c>
      <c r="C71681" t="s">
        <v>4797</v>
      </c>
      <c r="D71681" t="s">
        <v>117259</v>
      </c>
      <c r="E71681" t="s">
        <v>21</v>
      </c>
      <c r="F71681">
        <v>0</v>
      </c>
      <c r="G71681">
        <v>1404397</v>
      </c>
      <c r="H71681" t="s">
        <v>13</v>
      </c>
    </row>
    <row r="71682" spans="1:8" x14ac:dyDescent="0.3">
      <c r="A71682" s="1" t="s">
        <v>117143</v>
      </c>
      <c r="B71682" t="s">
        <v>117260</v>
      </c>
      <c r="C71682" t="s">
        <v>2888</v>
      </c>
      <c r="D71682" t="s">
        <v>117261</v>
      </c>
      <c r="E71682" t="s">
        <v>21</v>
      </c>
      <c r="F71682">
        <v>60150</v>
      </c>
      <c r="G71682">
        <v>67368</v>
      </c>
      <c r="H71682" t="s">
        <v>13</v>
      </c>
    </row>
    <row r="71683" spans="1:8" x14ac:dyDescent="0.3">
      <c r="A71683" s="1" t="s">
        <v>117143</v>
      </c>
      <c r="B71683" t="s">
        <v>117262</v>
      </c>
      <c r="C71683" t="s">
        <v>8160</v>
      </c>
      <c r="D71683" t="s">
        <v>1261</v>
      </c>
      <c r="E71683" t="s">
        <v>12</v>
      </c>
      <c r="F71683">
        <v>475878</v>
      </c>
      <c r="G71683">
        <v>532983.36</v>
      </c>
      <c r="H71683" t="s">
        <v>13</v>
      </c>
    </row>
    <row r="71684" spans="1:8" x14ac:dyDescent="0.3">
      <c r="A71684" s="1" t="s">
        <v>117143</v>
      </c>
      <c r="B71684" t="s">
        <v>117263</v>
      </c>
      <c r="C71684" t="s">
        <v>2108</v>
      </c>
      <c r="D71684" t="s">
        <v>117264</v>
      </c>
      <c r="E71684" t="s">
        <v>12</v>
      </c>
      <c r="F71684">
        <v>28210.94</v>
      </c>
      <c r="G71684">
        <v>28210.94</v>
      </c>
      <c r="H71684" t="s">
        <v>17</v>
      </c>
    </row>
    <row r="71685" spans="1:8" x14ac:dyDescent="0.3">
      <c r="A71685" s="1" t="s">
        <v>117143</v>
      </c>
      <c r="B71685" t="s">
        <v>117265</v>
      </c>
      <c r="C71685" t="s">
        <v>2108</v>
      </c>
      <c r="D71685" t="s">
        <v>117264</v>
      </c>
      <c r="E71685" t="s">
        <v>12</v>
      </c>
      <c r="F71685">
        <v>221638.5</v>
      </c>
      <c r="G71685">
        <v>221638.5</v>
      </c>
      <c r="H71685" t="s">
        <v>17</v>
      </c>
    </row>
    <row r="71686" spans="1:8" x14ac:dyDescent="0.3">
      <c r="A71686" s="1" t="s">
        <v>117143</v>
      </c>
      <c r="B71686" t="s">
        <v>117266</v>
      </c>
      <c r="C71686" t="s">
        <v>8160</v>
      </c>
      <c r="D71686" t="s">
        <v>117267</v>
      </c>
      <c r="E71686" t="s">
        <v>12</v>
      </c>
      <c r="F71686">
        <v>1237933</v>
      </c>
      <c r="G71686">
        <v>1386484.96</v>
      </c>
      <c r="H71686" t="s">
        <v>13</v>
      </c>
    </row>
    <row r="71687" spans="1:8" x14ac:dyDescent="0.3">
      <c r="A71687" s="1" t="s">
        <v>117143</v>
      </c>
      <c r="B71687" t="s">
        <v>117268</v>
      </c>
      <c r="C71687" t="s">
        <v>29417</v>
      </c>
      <c r="D71687" t="s">
        <v>46052</v>
      </c>
      <c r="E71687" t="s">
        <v>25</v>
      </c>
      <c r="F71687">
        <v>12850892.82</v>
      </c>
      <c r="G71687">
        <v>14392999.960000001</v>
      </c>
      <c r="H71687" t="s">
        <v>13</v>
      </c>
    </row>
    <row r="71688" spans="1:8" x14ac:dyDescent="0.3">
      <c r="A71688" s="1" t="s">
        <v>117143</v>
      </c>
      <c r="B71688" t="s">
        <v>117269</v>
      </c>
      <c r="C71688" t="s">
        <v>532</v>
      </c>
      <c r="D71688" t="s">
        <v>117264</v>
      </c>
      <c r="E71688" t="s">
        <v>21</v>
      </c>
      <c r="F71688">
        <v>92014.81</v>
      </c>
      <c r="G71688">
        <v>92014.81</v>
      </c>
      <c r="H71688" t="s">
        <v>17</v>
      </c>
    </row>
    <row r="71689" spans="1:8" x14ac:dyDescent="0.3">
      <c r="A71689" s="1" t="s">
        <v>117143</v>
      </c>
      <c r="B71689" t="s">
        <v>117270</v>
      </c>
      <c r="C71689" t="s">
        <v>9296</v>
      </c>
      <c r="D71689" t="s">
        <v>117271</v>
      </c>
      <c r="E71689" t="s">
        <v>21</v>
      </c>
      <c r="F71689">
        <v>5389911</v>
      </c>
      <c r="G71689">
        <v>5389911</v>
      </c>
      <c r="H71689" t="s">
        <v>66</v>
      </c>
    </row>
    <row r="71690" spans="1:8" x14ac:dyDescent="0.3">
      <c r="A71690" s="1" t="s">
        <v>117143</v>
      </c>
      <c r="B71690" t="s">
        <v>117272</v>
      </c>
      <c r="C71690" t="s">
        <v>248</v>
      </c>
      <c r="D71690" t="s">
        <v>117273</v>
      </c>
      <c r="E71690" t="s">
        <v>21</v>
      </c>
      <c r="F71690">
        <v>0</v>
      </c>
      <c r="G71690">
        <v>885489.92</v>
      </c>
      <c r="H71690" t="s">
        <v>13</v>
      </c>
    </row>
    <row r="71691" spans="1:8" x14ac:dyDescent="0.3">
      <c r="A71691" s="1" t="s">
        <v>117143</v>
      </c>
      <c r="B71691" t="s">
        <v>117274</v>
      </c>
      <c r="C71691" t="s">
        <v>12449</v>
      </c>
      <c r="D71691" t="s">
        <v>117275</v>
      </c>
      <c r="E71691" t="s">
        <v>12</v>
      </c>
      <c r="F71691">
        <v>0</v>
      </c>
      <c r="G71691">
        <v>4998953</v>
      </c>
      <c r="H71691" t="s">
        <v>17</v>
      </c>
    </row>
    <row r="71692" spans="1:8" x14ac:dyDescent="0.3">
      <c r="A71692" s="1" t="s">
        <v>117143</v>
      </c>
      <c r="B71692" t="s">
        <v>117276</v>
      </c>
      <c r="C71692" t="s">
        <v>117277</v>
      </c>
      <c r="D71692" t="s">
        <v>117278</v>
      </c>
      <c r="E71692" t="s">
        <v>21</v>
      </c>
      <c r="F71692">
        <v>1897000</v>
      </c>
      <c r="G71692">
        <v>2124640</v>
      </c>
      <c r="H71692" t="s">
        <v>17</v>
      </c>
    </row>
    <row r="71693" spans="1:8" x14ac:dyDescent="0.3">
      <c r="A71693" s="1" t="s">
        <v>117143</v>
      </c>
      <c r="B71693" t="s">
        <v>117279</v>
      </c>
      <c r="C71693" t="s">
        <v>117280</v>
      </c>
      <c r="D71693" t="s">
        <v>117281</v>
      </c>
      <c r="E71693" t="s">
        <v>21</v>
      </c>
      <c r="F71693">
        <v>427000</v>
      </c>
      <c r="G71693">
        <v>478240</v>
      </c>
      <c r="H71693" t="s">
        <v>66</v>
      </c>
    </row>
    <row r="71694" spans="1:8" x14ac:dyDescent="0.3">
      <c r="A71694" s="1" t="s">
        <v>117143</v>
      </c>
      <c r="B71694" t="s">
        <v>117282</v>
      </c>
      <c r="C71694" t="s">
        <v>1799</v>
      </c>
      <c r="D71694" t="s">
        <v>117283</v>
      </c>
      <c r="E71694" t="s">
        <v>21</v>
      </c>
      <c r="F71694">
        <v>0</v>
      </c>
      <c r="G71694">
        <v>142000</v>
      </c>
      <c r="H71694" t="s">
        <v>13</v>
      </c>
    </row>
    <row r="71695" spans="1:8" x14ac:dyDescent="0.3">
      <c r="A71695" s="1" t="s">
        <v>117143</v>
      </c>
      <c r="B71695" t="s">
        <v>117284</v>
      </c>
      <c r="C71695" t="s">
        <v>27787</v>
      </c>
      <c r="D71695" t="s">
        <v>117285</v>
      </c>
      <c r="E71695" t="s">
        <v>21</v>
      </c>
      <c r="F71695">
        <v>1138000</v>
      </c>
      <c r="G71695">
        <v>1138000</v>
      </c>
      <c r="H71695" t="s">
        <v>13</v>
      </c>
    </row>
    <row r="71696" spans="1:8" x14ac:dyDescent="0.3">
      <c r="A71696" s="1" t="s">
        <v>117143</v>
      </c>
      <c r="B71696" t="s">
        <v>117286</v>
      </c>
      <c r="C71696" t="s">
        <v>20993</v>
      </c>
      <c r="D71696" t="s">
        <v>117285</v>
      </c>
      <c r="E71696" t="s">
        <v>21</v>
      </c>
      <c r="F71696">
        <v>405600</v>
      </c>
      <c r="G71696">
        <v>405600</v>
      </c>
      <c r="H71696" t="s">
        <v>13</v>
      </c>
    </row>
    <row r="71697" spans="1:8" x14ac:dyDescent="0.3">
      <c r="A71697" s="1" t="s">
        <v>117143</v>
      </c>
      <c r="B71697" t="s">
        <v>117287</v>
      </c>
      <c r="C71697" t="s">
        <v>516</v>
      </c>
      <c r="D71697" t="s">
        <v>117273</v>
      </c>
      <c r="E71697" t="s">
        <v>21</v>
      </c>
      <c r="F71697">
        <v>58503</v>
      </c>
      <c r="G71697">
        <v>58503</v>
      </c>
      <c r="H71697" t="s">
        <v>13</v>
      </c>
    </row>
    <row r="71698" spans="1:8" x14ac:dyDescent="0.3">
      <c r="A71698" s="1" t="s">
        <v>117143</v>
      </c>
      <c r="B71698" t="s">
        <v>117288</v>
      </c>
      <c r="C71698" t="s">
        <v>251</v>
      </c>
      <c r="D71698" t="s">
        <v>117273</v>
      </c>
      <c r="E71698" t="s">
        <v>21</v>
      </c>
      <c r="F71698">
        <v>0</v>
      </c>
      <c r="G71698">
        <v>768520</v>
      </c>
      <c r="H71698" t="s">
        <v>13</v>
      </c>
    </row>
    <row r="71699" spans="1:8" x14ac:dyDescent="0.3">
      <c r="A71699" s="1" t="s">
        <v>117143</v>
      </c>
      <c r="B71699" t="s">
        <v>117289</v>
      </c>
      <c r="C71699" t="s">
        <v>117290</v>
      </c>
      <c r="D71699" t="s">
        <v>117291</v>
      </c>
      <c r="E71699" t="s">
        <v>21</v>
      </c>
      <c r="F71699">
        <v>1750000</v>
      </c>
      <c r="G71699">
        <v>1750000</v>
      </c>
      <c r="H71699" t="s">
        <v>13</v>
      </c>
    </row>
    <row r="71700" spans="1:8" x14ac:dyDescent="0.3">
      <c r="A71700" s="1" t="s">
        <v>117143</v>
      </c>
      <c r="B71700" t="s">
        <v>117292</v>
      </c>
      <c r="C71700" t="s">
        <v>117201</v>
      </c>
      <c r="D71700" t="s">
        <v>58897</v>
      </c>
      <c r="E71700" t="s">
        <v>36155</v>
      </c>
      <c r="F71700">
        <v>10772000</v>
      </c>
      <c r="G71700">
        <v>22375000</v>
      </c>
      <c r="H71700" t="s">
        <v>17</v>
      </c>
    </row>
    <row r="71701" spans="1:8" x14ac:dyDescent="0.3">
      <c r="A71701" s="1" t="s">
        <v>117143</v>
      </c>
      <c r="B71701" t="s">
        <v>117293</v>
      </c>
      <c r="C71701" t="s">
        <v>5476</v>
      </c>
      <c r="D71701" t="s">
        <v>117294</v>
      </c>
      <c r="E71701" t="s">
        <v>12</v>
      </c>
      <c r="F71701">
        <v>63400</v>
      </c>
      <c r="G71701">
        <v>63400</v>
      </c>
      <c r="H71701" t="s">
        <v>13</v>
      </c>
    </row>
    <row r="71702" spans="1:8" x14ac:dyDescent="0.3">
      <c r="A71702" s="1" t="s">
        <v>117143</v>
      </c>
      <c r="B71702" t="s">
        <v>117295</v>
      </c>
      <c r="C71702" t="s">
        <v>46115</v>
      </c>
      <c r="D71702" t="s">
        <v>117296</v>
      </c>
      <c r="E71702" t="s">
        <v>21</v>
      </c>
      <c r="F71702">
        <v>144000</v>
      </c>
      <c r="G71702">
        <v>144000</v>
      </c>
      <c r="H71702" t="s">
        <v>13</v>
      </c>
    </row>
    <row r="71703" spans="1:8" x14ac:dyDescent="0.3">
      <c r="A71703" s="1" t="s">
        <v>117143</v>
      </c>
      <c r="B71703" t="s">
        <v>117297</v>
      </c>
      <c r="C71703" t="s">
        <v>36424</v>
      </c>
      <c r="D71703" t="s">
        <v>9415</v>
      </c>
      <c r="E71703" t="s">
        <v>1401</v>
      </c>
      <c r="F71703">
        <v>6500000</v>
      </c>
      <c r="G71703">
        <v>7280000</v>
      </c>
      <c r="H71703" t="s">
        <v>13</v>
      </c>
    </row>
    <row r="71704" spans="1:8" x14ac:dyDescent="0.3">
      <c r="A71704" s="1" t="s">
        <v>117143</v>
      </c>
      <c r="B71704" t="s">
        <v>117298</v>
      </c>
      <c r="C71704" t="s">
        <v>36424</v>
      </c>
      <c r="D71704" t="s">
        <v>117299</v>
      </c>
      <c r="E71704" t="s">
        <v>1401</v>
      </c>
      <c r="F71704">
        <v>3500000</v>
      </c>
      <c r="G71704">
        <v>3920000</v>
      </c>
      <c r="H71704" t="s">
        <v>13</v>
      </c>
    </row>
    <row r="71705" spans="1:8" x14ac:dyDescent="0.3">
      <c r="A71705" s="1" t="s">
        <v>117143</v>
      </c>
      <c r="B71705" t="s">
        <v>117300</v>
      </c>
      <c r="C71705" t="s">
        <v>26917</v>
      </c>
      <c r="D71705" t="s">
        <v>117301</v>
      </c>
      <c r="E71705" t="s">
        <v>12</v>
      </c>
      <c r="F71705">
        <v>285000</v>
      </c>
      <c r="G71705">
        <v>285000</v>
      </c>
      <c r="H71705" t="s">
        <v>13</v>
      </c>
    </row>
    <row r="71706" spans="1:8" x14ac:dyDescent="0.3">
      <c r="A71706" s="1" t="s">
        <v>117143</v>
      </c>
      <c r="B71706" t="s">
        <v>117302</v>
      </c>
      <c r="C71706" t="s">
        <v>117204</v>
      </c>
      <c r="D71706" t="s">
        <v>58897</v>
      </c>
      <c r="E71706" t="s">
        <v>36155</v>
      </c>
      <c r="F71706">
        <v>9197000</v>
      </c>
      <c r="G71706">
        <v>15377000</v>
      </c>
      <c r="H71706" t="s">
        <v>17</v>
      </c>
    </row>
    <row r="71707" spans="1:8" x14ac:dyDescent="0.3">
      <c r="A71707" s="1" t="s">
        <v>117143</v>
      </c>
      <c r="B71707" t="s">
        <v>117303</v>
      </c>
      <c r="C71707" t="s">
        <v>117201</v>
      </c>
      <c r="D71707" t="s">
        <v>58897</v>
      </c>
      <c r="E71707" t="s">
        <v>36155</v>
      </c>
      <c r="F71707">
        <v>3424000</v>
      </c>
      <c r="G71707">
        <v>22375000</v>
      </c>
      <c r="H71707" t="s">
        <v>17</v>
      </c>
    </row>
    <row r="71708" spans="1:8" x14ac:dyDescent="0.3">
      <c r="A71708" s="1" t="s">
        <v>117143</v>
      </c>
      <c r="B71708" t="s">
        <v>117304</v>
      </c>
      <c r="C71708" t="s">
        <v>117198</v>
      </c>
      <c r="D71708" t="s">
        <v>58897</v>
      </c>
      <c r="E71708" t="s">
        <v>36155</v>
      </c>
      <c r="F71708">
        <v>9122000</v>
      </c>
      <c r="G71708">
        <v>18242000</v>
      </c>
      <c r="H71708" t="s">
        <v>17</v>
      </c>
    </row>
    <row r="71709" spans="1:8" x14ac:dyDescent="0.3">
      <c r="A71709" s="1" t="s">
        <v>117143</v>
      </c>
      <c r="B71709" t="s">
        <v>117305</v>
      </c>
      <c r="C71709" t="s">
        <v>36424</v>
      </c>
      <c r="D71709" t="s">
        <v>9415</v>
      </c>
      <c r="E71709" t="s">
        <v>1401</v>
      </c>
      <c r="F71709">
        <v>0</v>
      </c>
      <c r="G71709">
        <v>7280000</v>
      </c>
      <c r="H71709" t="s">
        <v>13</v>
      </c>
    </row>
    <row r="71710" spans="1:8" x14ac:dyDescent="0.3">
      <c r="A71710" s="1" t="s">
        <v>117143</v>
      </c>
      <c r="B71710" t="s">
        <v>117306</v>
      </c>
      <c r="C71710" t="s">
        <v>36424</v>
      </c>
      <c r="D71710" t="s">
        <v>117299</v>
      </c>
      <c r="E71710" t="s">
        <v>1401</v>
      </c>
      <c r="F71710">
        <v>0</v>
      </c>
      <c r="G71710">
        <v>3920000</v>
      </c>
      <c r="H71710" t="s">
        <v>13</v>
      </c>
    </row>
    <row r="71711" spans="1:8" x14ac:dyDescent="0.3">
      <c r="A71711" s="1" t="s">
        <v>117143</v>
      </c>
      <c r="B71711" t="s">
        <v>117307</v>
      </c>
      <c r="C71711" t="s">
        <v>82058</v>
      </c>
      <c r="D71711" t="s">
        <v>117308</v>
      </c>
      <c r="E71711" t="s">
        <v>1401</v>
      </c>
      <c r="F71711">
        <v>7050000</v>
      </c>
      <c r="G71711">
        <v>7896000</v>
      </c>
      <c r="H71711" t="s">
        <v>66</v>
      </c>
    </row>
    <row r="71712" spans="1:8" x14ac:dyDescent="0.3">
      <c r="A71712" s="1" t="s">
        <v>117143</v>
      </c>
      <c r="B71712" t="s">
        <v>117309</v>
      </c>
      <c r="C71712" t="s">
        <v>925</v>
      </c>
      <c r="D71712" t="s">
        <v>117310</v>
      </c>
      <c r="E71712" t="s">
        <v>12</v>
      </c>
      <c r="F71712">
        <v>139400</v>
      </c>
      <c r="G71712">
        <v>139400</v>
      </c>
      <c r="H71712" t="s">
        <v>13</v>
      </c>
    </row>
    <row r="71713" spans="1:8" x14ac:dyDescent="0.3">
      <c r="A71713" s="1" t="s">
        <v>117143</v>
      </c>
      <c r="B71713" t="s">
        <v>117311</v>
      </c>
      <c r="C71713" t="s">
        <v>117312</v>
      </c>
      <c r="D71713" t="s">
        <v>117313</v>
      </c>
      <c r="E71713" t="s">
        <v>21</v>
      </c>
      <c r="F71713">
        <v>119340</v>
      </c>
      <c r="G71713">
        <v>119340</v>
      </c>
      <c r="H71713" t="s">
        <v>13</v>
      </c>
    </row>
    <row r="71714" spans="1:8" x14ac:dyDescent="0.3">
      <c r="A71714" s="1" t="s">
        <v>117143</v>
      </c>
      <c r="B71714" t="s">
        <v>117314</v>
      </c>
      <c r="C71714" t="s">
        <v>8160</v>
      </c>
      <c r="D71714" t="s">
        <v>1261</v>
      </c>
      <c r="E71714" t="s">
        <v>21</v>
      </c>
      <c r="F71714">
        <v>457500</v>
      </c>
      <c r="G71714">
        <v>512400</v>
      </c>
      <c r="H71714" t="s">
        <v>13</v>
      </c>
    </row>
    <row r="71715" spans="1:8" x14ac:dyDescent="0.3">
      <c r="A71715" s="1" t="s">
        <v>117143</v>
      </c>
      <c r="B71715" t="s">
        <v>117315</v>
      </c>
      <c r="C71715" t="s">
        <v>117316</v>
      </c>
      <c r="D71715" t="s">
        <v>117317</v>
      </c>
      <c r="E71715" t="s">
        <v>1401</v>
      </c>
      <c r="F71715">
        <v>71400000</v>
      </c>
      <c r="G71715">
        <v>79968000</v>
      </c>
      <c r="H71715" t="s">
        <v>66</v>
      </c>
    </row>
    <row r="71716" spans="1:8" x14ac:dyDescent="0.3">
      <c r="A71716" s="1" t="s">
        <v>117143</v>
      </c>
      <c r="B71716" t="s">
        <v>117318</v>
      </c>
      <c r="C71716" t="s">
        <v>455</v>
      </c>
      <c r="D71716" t="s">
        <v>117319</v>
      </c>
      <c r="E71716" t="s">
        <v>21</v>
      </c>
      <c r="F71716">
        <v>41700</v>
      </c>
      <c r="G71716">
        <v>41700</v>
      </c>
      <c r="H71716" t="s">
        <v>13</v>
      </c>
    </row>
    <row r="71717" spans="1:8" x14ac:dyDescent="0.3">
      <c r="A71717" s="1" t="s">
        <v>117143</v>
      </c>
      <c r="B71717" t="s">
        <v>117320</v>
      </c>
      <c r="C71717" t="s">
        <v>486</v>
      </c>
      <c r="D71717" t="s">
        <v>117319</v>
      </c>
      <c r="E71717" t="s">
        <v>21</v>
      </c>
      <c r="F71717">
        <v>103200</v>
      </c>
      <c r="G71717">
        <v>115584</v>
      </c>
      <c r="H71717" t="s">
        <v>13</v>
      </c>
    </row>
    <row r="71718" spans="1:8" x14ac:dyDescent="0.3">
      <c r="A71718" s="1" t="s">
        <v>117143</v>
      </c>
      <c r="B71718" t="s">
        <v>117321</v>
      </c>
      <c r="C71718" t="s">
        <v>2525</v>
      </c>
      <c r="D71718" t="s">
        <v>117322</v>
      </c>
      <c r="E71718" t="s">
        <v>21</v>
      </c>
      <c r="F71718">
        <v>150000</v>
      </c>
      <c r="G71718">
        <v>168000</v>
      </c>
      <c r="H71718" t="s">
        <v>17</v>
      </c>
    </row>
    <row r="71719" spans="1:8" x14ac:dyDescent="0.3">
      <c r="A71719" s="1" t="s">
        <v>117143</v>
      </c>
      <c r="B71719" t="s">
        <v>117323</v>
      </c>
      <c r="C71719" t="s">
        <v>52</v>
      </c>
      <c r="D71719" t="s">
        <v>117324</v>
      </c>
      <c r="E71719" t="s">
        <v>12</v>
      </c>
      <c r="F71719">
        <v>863712</v>
      </c>
      <c r="G71719">
        <v>1723357.44</v>
      </c>
      <c r="H71719" t="s">
        <v>17</v>
      </c>
    </row>
    <row r="71720" spans="1:8" x14ac:dyDescent="0.3">
      <c r="A71720" s="1" t="s">
        <v>117143</v>
      </c>
      <c r="B71720" t="s">
        <v>117325</v>
      </c>
      <c r="C71720" t="s">
        <v>516</v>
      </c>
      <c r="D71720" t="s">
        <v>117326</v>
      </c>
      <c r="E71720" t="s">
        <v>12</v>
      </c>
      <c r="F71720">
        <v>38673</v>
      </c>
      <c r="G71720">
        <v>38673</v>
      </c>
      <c r="H71720" t="s">
        <v>13</v>
      </c>
    </row>
    <row r="71721" spans="1:8" x14ac:dyDescent="0.3">
      <c r="A71721" s="1" t="s">
        <v>117143</v>
      </c>
      <c r="B71721" t="s">
        <v>117327</v>
      </c>
      <c r="C71721" t="s">
        <v>1853</v>
      </c>
      <c r="D71721" t="s">
        <v>5940</v>
      </c>
      <c r="E71721" t="s">
        <v>12</v>
      </c>
      <c r="F71721">
        <v>39195</v>
      </c>
      <c r="G71721">
        <v>39195</v>
      </c>
      <c r="H71721" t="s">
        <v>13</v>
      </c>
    </row>
    <row r="71722" spans="1:8" x14ac:dyDescent="0.3">
      <c r="A71722" s="1" t="s">
        <v>117143</v>
      </c>
      <c r="B71722" t="s">
        <v>117328</v>
      </c>
      <c r="C71722" t="s">
        <v>5476</v>
      </c>
      <c r="D71722" t="s">
        <v>117294</v>
      </c>
      <c r="E71722" t="s">
        <v>12</v>
      </c>
      <c r="F71722">
        <v>0</v>
      </c>
      <c r="G71722">
        <v>63400</v>
      </c>
      <c r="H71722" t="s">
        <v>13</v>
      </c>
    </row>
    <row r="71723" spans="1:8" x14ac:dyDescent="0.3">
      <c r="A71723" s="1" t="s">
        <v>117143</v>
      </c>
      <c r="B71723" t="s">
        <v>117329</v>
      </c>
      <c r="C71723" t="s">
        <v>36424</v>
      </c>
      <c r="D71723" t="s">
        <v>117299</v>
      </c>
      <c r="E71723" t="s">
        <v>1401</v>
      </c>
      <c r="F71723">
        <v>0</v>
      </c>
      <c r="G71723">
        <v>3920000</v>
      </c>
      <c r="H71723" t="s">
        <v>13</v>
      </c>
    </row>
    <row r="71724" spans="1:8" x14ac:dyDescent="0.3">
      <c r="A71724" s="1" t="s">
        <v>117143</v>
      </c>
      <c r="B71724" t="s">
        <v>117330</v>
      </c>
      <c r="C71724" t="s">
        <v>11321</v>
      </c>
      <c r="D71724" t="s">
        <v>117331</v>
      </c>
      <c r="E71724" t="s">
        <v>21</v>
      </c>
      <c r="F71724">
        <v>29187</v>
      </c>
      <c r="G71724">
        <v>29187</v>
      </c>
      <c r="H71724" t="s">
        <v>13</v>
      </c>
    </row>
    <row r="71725" spans="1:8" x14ac:dyDescent="0.3">
      <c r="A71725" s="1" t="s">
        <v>117143</v>
      </c>
      <c r="B71725" t="s">
        <v>117332</v>
      </c>
      <c r="C71725" t="s">
        <v>3319</v>
      </c>
      <c r="D71725" t="s">
        <v>117333</v>
      </c>
      <c r="E71725" t="s">
        <v>21</v>
      </c>
      <c r="F71725">
        <v>9048</v>
      </c>
      <c r="G71725">
        <v>10133.76</v>
      </c>
      <c r="H71725" t="s">
        <v>13</v>
      </c>
    </row>
    <row r="71726" spans="1:8" x14ac:dyDescent="0.3">
      <c r="A71726" s="1" t="s">
        <v>117143</v>
      </c>
      <c r="B71726" t="s">
        <v>117334</v>
      </c>
      <c r="C71726" t="s">
        <v>7561</v>
      </c>
      <c r="D71726" t="s">
        <v>117335</v>
      </c>
      <c r="E71726" t="s">
        <v>21</v>
      </c>
      <c r="F71726">
        <v>195400</v>
      </c>
      <c r="G71726">
        <v>218848</v>
      </c>
      <c r="H71726" t="s">
        <v>13</v>
      </c>
    </row>
    <row r="71727" spans="1:8" x14ac:dyDescent="0.3">
      <c r="A71727" s="1" t="s">
        <v>117143</v>
      </c>
      <c r="B71727" t="s">
        <v>117336</v>
      </c>
      <c r="C71727" t="s">
        <v>486</v>
      </c>
      <c r="D71727" t="s">
        <v>117337</v>
      </c>
      <c r="E71727" t="s">
        <v>21</v>
      </c>
      <c r="F71727">
        <v>53624</v>
      </c>
      <c r="G71727">
        <v>60058.879999999997</v>
      </c>
      <c r="H71727" t="s">
        <v>13</v>
      </c>
    </row>
    <row r="71728" spans="1:8" x14ac:dyDescent="0.3">
      <c r="A71728" s="1" t="s">
        <v>117143</v>
      </c>
      <c r="B71728" t="s">
        <v>117338</v>
      </c>
      <c r="C71728" t="s">
        <v>8093</v>
      </c>
      <c r="D71728" t="s">
        <v>117339</v>
      </c>
      <c r="E71728" t="s">
        <v>21</v>
      </c>
      <c r="F71728">
        <v>833328</v>
      </c>
      <c r="G71728">
        <v>833328</v>
      </c>
      <c r="H71728" t="s">
        <v>13</v>
      </c>
    </row>
    <row r="71729" spans="1:8" x14ac:dyDescent="0.3">
      <c r="A71729" s="1" t="s">
        <v>117143</v>
      </c>
      <c r="B71729" t="s">
        <v>117340</v>
      </c>
      <c r="C71729" t="s">
        <v>117341</v>
      </c>
      <c r="D71729" t="s">
        <v>117342</v>
      </c>
      <c r="E71729" t="s">
        <v>21</v>
      </c>
      <c r="F71729">
        <v>1980000</v>
      </c>
      <c r="G71729">
        <v>1980000</v>
      </c>
      <c r="H71729" t="s">
        <v>13</v>
      </c>
    </row>
    <row r="71730" spans="1:8" x14ac:dyDescent="0.3">
      <c r="A71730" s="1" t="s">
        <v>117143</v>
      </c>
      <c r="B71730" t="s">
        <v>117343</v>
      </c>
      <c r="C71730" t="s">
        <v>19932</v>
      </c>
      <c r="D71730" t="s">
        <v>117344</v>
      </c>
      <c r="E71730" t="s">
        <v>21</v>
      </c>
      <c r="F71730">
        <v>3840000</v>
      </c>
      <c r="G71730">
        <v>4300800</v>
      </c>
      <c r="H71730" t="s">
        <v>13</v>
      </c>
    </row>
    <row r="71731" spans="1:8" x14ac:dyDescent="0.3">
      <c r="A71731" s="1" t="s">
        <v>117143</v>
      </c>
      <c r="B71731" t="s">
        <v>117345</v>
      </c>
      <c r="C71731" t="s">
        <v>68314</v>
      </c>
      <c r="D71731" t="s">
        <v>117346</v>
      </c>
      <c r="E71731" t="s">
        <v>25</v>
      </c>
      <c r="F71731">
        <v>11908715</v>
      </c>
      <c r="G71731">
        <v>11908715</v>
      </c>
      <c r="H71731" t="s">
        <v>13</v>
      </c>
    </row>
    <row r="71732" spans="1:8" x14ac:dyDescent="0.3">
      <c r="A71732" s="1" t="s">
        <v>117143</v>
      </c>
      <c r="B71732" t="s">
        <v>117347</v>
      </c>
      <c r="C71732" t="s">
        <v>2552</v>
      </c>
      <c r="D71732" t="s">
        <v>117348</v>
      </c>
      <c r="E71732" t="s">
        <v>25</v>
      </c>
      <c r="F71732">
        <v>277129</v>
      </c>
      <c r="G71732">
        <v>277129</v>
      </c>
      <c r="H71732" t="s">
        <v>13</v>
      </c>
    </row>
    <row r="71733" spans="1:8" x14ac:dyDescent="0.3">
      <c r="A71733" s="1" t="s">
        <v>117143</v>
      </c>
      <c r="B71733" t="s">
        <v>117349</v>
      </c>
      <c r="C71733" t="s">
        <v>7862</v>
      </c>
      <c r="D71733" t="s">
        <v>117350</v>
      </c>
      <c r="E71733" t="s">
        <v>21</v>
      </c>
      <c r="F71733">
        <v>108000</v>
      </c>
      <c r="G71733">
        <v>120960</v>
      </c>
      <c r="H71733" t="s">
        <v>13</v>
      </c>
    </row>
    <row r="71734" spans="1:8" x14ac:dyDescent="0.3">
      <c r="A71734" s="1" t="s">
        <v>117143</v>
      </c>
      <c r="B71734" t="s">
        <v>117351</v>
      </c>
      <c r="C71734" t="s">
        <v>46115</v>
      </c>
      <c r="D71734" t="s">
        <v>117296</v>
      </c>
      <c r="E71734" t="s">
        <v>21</v>
      </c>
      <c r="F71734">
        <v>0</v>
      </c>
      <c r="G71734">
        <v>144000</v>
      </c>
      <c r="H71734" t="s">
        <v>13</v>
      </c>
    </row>
    <row r="71735" spans="1:8" x14ac:dyDescent="0.3">
      <c r="A71735" s="1" t="s">
        <v>117143</v>
      </c>
      <c r="B71735" t="s">
        <v>117352</v>
      </c>
      <c r="C71735" t="s">
        <v>9186</v>
      </c>
      <c r="D71735" t="s">
        <v>117353</v>
      </c>
      <c r="E71735" t="s">
        <v>21</v>
      </c>
      <c r="F71735">
        <v>296000</v>
      </c>
      <c r="G71735">
        <v>296000</v>
      </c>
      <c r="H71735" t="s">
        <v>13</v>
      </c>
    </row>
    <row r="71736" spans="1:8" x14ac:dyDescent="0.3">
      <c r="A71736" s="1" t="s">
        <v>117143</v>
      </c>
      <c r="B71736" t="s">
        <v>117354</v>
      </c>
      <c r="C71736" t="s">
        <v>17197</v>
      </c>
      <c r="D71736" t="s">
        <v>117355</v>
      </c>
      <c r="E71736" t="s">
        <v>21</v>
      </c>
      <c r="F71736">
        <v>360620</v>
      </c>
      <c r="G71736">
        <v>360620</v>
      </c>
      <c r="H71736" t="s">
        <v>13</v>
      </c>
    </row>
    <row r="71737" spans="1:8" x14ac:dyDescent="0.3">
      <c r="A71737" s="1" t="s">
        <v>117143</v>
      </c>
      <c r="B71737" t="s">
        <v>117356</v>
      </c>
      <c r="C71737" t="s">
        <v>1765</v>
      </c>
      <c r="D71737" t="s">
        <v>117357</v>
      </c>
      <c r="E71737" t="s">
        <v>21</v>
      </c>
      <c r="F71737">
        <v>450000</v>
      </c>
      <c r="G71737">
        <v>504000</v>
      </c>
      <c r="H71737" t="s">
        <v>13</v>
      </c>
    </row>
    <row r="71738" spans="1:8" x14ac:dyDescent="0.3">
      <c r="A71738" s="1" t="s">
        <v>117143</v>
      </c>
      <c r="B71738" t="s">
        <v>117358</v>
      </c>
      <c r="C71738" t="s">
        <v>19226</v>
      </c>
      <c r="D71738" t="s">
        <v>117359</v>
      </c>
      <c r="E71738" t="s">
        <v>12</v>
      </c>
      <c r="F71738">
        <v>0</v>
      </c>
      <c r="G71738">
        <v>4480000</v>
      </c>
      <c r="H71738" t="s">
        <v>17</v>
      </c>
    </row>
    <row r="71739" spans="1:8" x14ac:dyDescent="0.3">
      <c r="A71739" s="1" t="s">
        <v>117143</v>
      </c>
      <c r="B71739" t="s">
        <v>117360</v>
      </c>
      <c r="C71739" t="s">
        <v>11021</v>
      </c>
      <c r="D71739" t="s">
        <v>117361</v>
      </c>
      <c r="E71739" t="s">
        <v>12</v>
      </c>
      <c r="F71739">
        <v>37800</v>
      </c>
      <c r="G71739">
        <v>37800</v>
      </c>
      <c r="H71739" t="s">
        <v>13</v>
      </c>
    </row>
    <row r="71740" spans="1:8" x14ac:dyDescent="0.3">
      <c r="A71740" s="1" t="s">
        <v>117143</v>
      </c>
      <c r="B71740" t="s">
        <v>117362</v>
      </c>
      <c r="C71740" t="s">
        <v>36366</v>
      </c>
      <c r="D71740" t="s">
        <v>117363</v>
      </c>
      <c r="E71740" t="s">
        <v>5673</v>
      </c>
      <c r="F71740">
        <v>341565891.67000002</v>
      </c>
      <c r="G71740">
        <v>441888077.75999999</v>
      </c>
      <c r="H71740" t="s">
        <v>66</v>
      </c>
    </row>
    <row r="71741" spans="1:8" x14ac:dyDescent="0.3">
      <c r="A71741" s="1" t="s">
        <v>117143</v>
      </c>
      <c r="B71741" t="s">
        <v>117364</v>
      </c>
      <c r="C71741" t="s">
        <v>96451</v>
      </c>
      <c r="D71741" t="s">
        <v>117365</v>
      </c>
      <c r="E71741" t="s">
        <v>114</v>
      </c>
      <c r="F71741">
        <v>415308.04</v>
      </c>
      <c r="G71741">
        <v>4651453</v>
      </c>
      <c r="H71741" t="s">
        <v>17</v>
      </c>
    </row>
    <row r="71742" spans="1:8" x14ac:dyDescent="0.3">
      <c r="A71742" s="1" t="s">
        <v>117143</v>
      </c>
      <c r="B71742" t="s">
        <v>117366</v>
      </c>
      <c r="C71742" t="s">
        <v>19240</v>
      </c>
      <c r="D71742" t="s">
        <v>117367</v>
      </c>
      <c r="E71742" t="s">
        <v>1401</v>
      </c>
      <c r="F71742">
        <v>1201428.57</v>
      </c>
      <c r="G71742">
        <v>12110391</v>
      </c>
      <c r="H71742" t="s">
        <v>17</v>
      </c>
    </row>
    <row r="71743" spans="1:8" x14ac:dyDescent="0.3">
      <c r="A71743" s="1" t="s">
        <v>117143</v>
      </c>
      <c r="B71743" t="s">
        <v>117368</v>
      </c>
      <c r="C71743" t="s">
        <v>3774</v>
      </c>
      <c r="D71743" t="s">
        <v>117369</v>
      </c>
      <c r="E71743" t="s">
        <v>12</v>
      </c>
      <c r="F71743">
        <v>11000000</v>
      </c>
      <c r="G71743">
        <v>11000000</v>
      </c>
      <c r="H71743" t="s">
        <v>17</v>
      </c>
    </row>
    <row r="71744" spans="1:8" x14ac:dyDescent="0.3">
      <c r="A71744" s="1" t="s">
        <v>117143</v>
      </c>
      <c r="B71744" t="s">
        <v>117370</v>
      </c>
      <c r="C71744" t="s">
        <v>11021</v>
      </c>
      <c r="D71744" t="s">
        <v>117371</v>
      </c>
      <c r="E71744" t="s">
        <v>21</v>
      </c>
      <c r="F71744">
        <v>375000</v>
      </c>
      <c r="G71744">
        <v>375000</v>
      </c>
      <c r="H71744" t="s">
        <v>13</v>
      </c>
    </row>
    <row r="71745" spans="1:8" x14ac:dyDescent="0.3">
      <c r="A71745" s="1" t="s">
        <v>117143</v>
      </c>
      <c r="B71745" t="s">
        <v>117372</v>
      </c>
      <c r="C71745" t="s">
        <v>455</v>
      </c>
      <c r="D71745" t="s">
        <v>117319</v>
      </c>
      <c r="E71745" t="s">
        <v>21</v>
      </c>
      <c r="F71745">
        <v>0</v>
      </c>
      <c r="G71745">
        <v>41700</v>
      </c>
      <c r="H71745" t="s">
        <v>13</v>
      </c>
    </row>
    <row r="71746" spans="1:8" x14ac:dyDescent="0.3">
      <c r="A71746" s="1" t="s">
        <v>117143</v>
      </c>
      <c r="B71746" t="s">
        <v>117373</v>
      </c>
      <c r="C71746" t="s">
        <v>486</v>
      </c>
      <c r="D71746" t="s">
        <v>117319</v>
      </c>
      <c r="E71746" t="s">
        <v>21</v>
      </c>
      <c r="F71746">
        <v>0</v>
      </c>
      <c r="G71746">
        <v>115584</v>
      </c>
      <c r="H71746" t="s">
        <v>13</v>
      </c>
    </row>
    <row r="71747" spans="1:8" x14ac:dyDescent="0.3">
      <c r="A71747" s="1" t="s">
        <v>117143</v>
      </c>
      <c r="B71747" t="s">
        <v>117374</v>
      </c>
      <c r="C71747" t="s">
        <v>113987</v>
      </c>
      <c r="D71747" t="s">
        <v>117319</v>
      </c>
      <c r="E71747" t="s">
        <v>21</v>
      </c>
      <c r="F71747">
        <v>141600</v>
      </c>
      <c r="G71747">
        <v>141600</v>
      </c>
      <c r="H71747" t="s">
        <v>13</v>
      </c>
    </row>
    <row r="71748" spans="1:8" x14ac:dyDescent="0.3">
      <c r="A71748" s="1" t="s">
        <v>117143</v>
      </c>
      <c r="B71748" t="s">
        <v>117375</v>
      </c>
      <c r="C71748" t="s">
        <v>7561</v>
      </c>
      <c r="D71748" t="s">
        <v>117376</v>
      </c>
      <c r="E71748" t="s">
        <v>21</v>
      </c>
      <c r="F71748">
        <v>2374960</v>
      </c>
      <c r="G71748">
        <v>2659955.2000000002</v>
      </c>
      <c r="H71748" t="s">
        <v>13</v>
      </c>
    </row>
    <row r="71749" spans="1:8" x14ac:dyDescent="0.3">
      <c r="A71749" s="1" t="s">
        <v>117143</v>
      </c>
      <c r="B71749" t="s">
        <v>117377</v>
      </c>
      <c r="C71749" t="s">
        <v>36501</v>
      </c>
      <c r="D71749" t="s">
        <v>117378</v>
      </c>
      <c r="E71749" t="s">
        <v>1401</v>
      </c>
      <c r="F71749">
        <v>22500000</v>
      </c>
      <c r="G71749">
        <v>25200000</v>
      </c>
      <c r="H71749" t="s">
        <v>66</v>
      </c>
    </row>
    <row r="71750" spans="1:8" x14ac:dyDescent="0.3">
      <c r="A71750" s="1" t="s">
        <v>117143</v>
      </c>
      <c r="B71750" t="s">
        <v>117379</v>
      </c>
      <c r="C71750" t="s">
        <v>16807</v>
      </c>
      <c r="D71750" t="s">
        <v>117380</v>
      </c>
      <c r="E71750" t="s">
        <v>2145</v>
      </c>
      <c r="F71750">
        <v>649700</v>
      </c>
      <c r="G71750">
        <v>727664</v>
      </c>
      <c r="H71750" t="s">
        <v>13</v>
      </c>
    </row>
    <row r="71751" spans="1:8" x14ac:dyDescent="0.3">
      <c r="A71751" s="1" t="s">
        <v>117143</v>
      </c>
      <c r="B71751" t="s">
        <v>117381</v>
      </c>
      <c r="C71751" t="s">
        <v>36501</v>
      </c>
      <c r="D71751" t="s">
        <v>117382</v>
      </c>
      <c r="E71751" t="s">
        <v>1401</v>
      </c>
      <c r="F71751">
        <v>10171271.43</v>
      </c>
      <c r="G71751">
        <v>33040000</v>
      </c>
      <c r="H71751" t="s">
        <v>66</v>
      </c>
    </row>
    <row r="71752" spans="1:8" x14ac:dyDescent="0.3">
      <c r="A71752" s="1" t="s">
        <v>117143</v>
      </c>
      <c r="B71752" t="s">
        <v>117383</v>
      </c>
      <c r="C71752" t="s">
        <v>505</v>
      </c>
      <c r="D71752" t="s">
        <v>117285</v>
      </c>
      <c r="E71752" t="s">
        <v>21</v>
      </c>
      <c r="F71752">
        <v>0</v>
      </c>
      <c r="G71752">
        <v>1795652.32</v>
      </c>
      <c r="H71752" t="s">
        <v>13</v>
      </c>
    </row>
    <row r="71753" spans="1:8" x14ac:dyDescent="0.3">
      <c r="A71753" s="1" t="s">
        <v>117143</v>
      </c>
      <c r="B71753" t="s">
        <v>117384</v>
      </c>
      <c r="C71753" t="s">
        <v>505</v>
      </c>
      <c r="D71753" t="s">
        <v>117385</v>
      </c>
      <c r="E71753" t="s">
        <v>21</v>
      </c>
      <c r="F71753">
        <v>2464014</v>
      </c>
      <c r="G71753">
        <v>3939112.8</v>
      </c>
      <c r="H71753" t="s">
        <v>13</v>
      </c>
    </row>
    <row r="71754" spans="1:8" x14ac:dyDescent="0.3">
      <c r="A71754" s="1" t="s">
        <v>117143</v>
      </c>
      <c r="B71754" t="s">
        <v>117386</v>
      </c>
      <c r="C71754" t="s">
        <v>251</v>
      </c>
      <c r="D71754" t="s">
        <v>117285</v>
      </c>
      <c r="E71754" t="s">
        <v>21</v>
      </c>
      <c r="F71754">
        <v>0</v>
      </c>
      <c r="G71754">
        <v>1602624</v>
      </c>
      <c r="H71754" t="s">
        <v>13</v>
      </c>
    </row>
    <row r="71755" spans="1:8" x14ac:dyDescent="0.3">
      <c r="A71755" s="1" t="s">
        <v>117143</v>
      </c>
      <c r="B71755" t="s">
        <v>117387</v>
      </c>
      <c r="C71755" t="s">
        <v>251</v>
      </c>
      <c r="D71755" t="s">
        <v>117385</v>
      </c>
      <c r="E71755" t="s">
        <v>21</v>
      </c>
      <c r="F71755">
        <v>0</v>
      </c>
      <c r="G71755">
        <v>3511223</v>
      </c>
      <c r="H71755" t="s">
        <v>13</v>
      </c>
    </row>
    <row r="71756" spans="1:8" x14ac:dyDescent="0.3">
      <c r="A71756" s="1" t="s">
        <v>117143</v>
      </c>
      <c r="B71756" t="s">
        <v>117388</v>
      </c>
      <c r="C71756" t="s">
        <v>505</v>
      </c>
      <c r="D71756" t="s">
        <v>117273</v>
      </c>
      <c r="E71756" t="s">
        <v>21</v>
      </c>
      <c r="F71756">
        <v>0</v>
      </c>
      <c r="G71756">
        <v>820158.08</v>
      </c>
      <c r="H71756" t="s">
        <v>13</v>
      </c>
    </row>
    <row r="71757" spans="1:8" x14ac:dyDescent="0.3">
      <c r="A71757" s="1" t="s">
        <v>117143</v>
      </c>
      <c r="B71757" t="s">
        <v>117389</v>
      </c>
      <c r="C71757" t="s">
        <v>44533</v>
      </c>
      <c r="D71757" t="s">
        <v>117390</v>
      </c>
      <c r="E71757" t="s">
        <v>5673</v>
      </c>
      <c r="F71757">
        <v>0</v>
      </c>
      <c r="G71757">
        <v>9000000</v>
      </c>
      <c r="H71757" t="s">
        <v>66</v>
      </c>
    </row>
    <row r="71758" spans="1:8" x14ac:dyDescent="0.3">
      <c r="A71758" s="1" t="s">
        <v>117143</v>
      </c>
      <c r="B71758" t="s">
        <v>117391</v>
      </c>
      <c r="C71758" t="s">
        <v>45685</v>
      </c>
      <c r="D71758" t="s">
        <v>117392</v>
      </c>
      <c r="E71758" t="s">
        <v>21</v>
      </c>
      <c r="F71758">
        <v>997000</v>
      </c>
      <c r="G71758">
        <v>997000</v>
      </c>
      <c r="H71758" t="s">
        <v>13</v>
      </c>
    </row>
    <row r="71759" spans="1:8" x14ac:dyDescent="0.3">
      <c r="A71759" s="1" t="s">
        <v>117143</v>
      </c>
      <c r="B71759" t="s">
        <v>117393</v>
      </c>
      <c r="C71759" t="s">
        <v>7444</v>
      </c>
      <c r="D71759" t="s">
        <v>117392</v>
      </c>
      <c r="E71759" t="s">
        <v>21</v>
      </c>
      <c r="F71759">
        <v>815000</v>
      </c>
      <c r="G71759">
        <v>815000</v>
      </c>
      <c r="H71759" t="s">
        <v>13</v>
      </c>
    </row>
    <row r="71760" spans="1:8" x14ac:dyDescent="0.3">
      <c r="A71760" s="1" t="s">
        <v>117143</v>
      </c>
      <c r="B71760" t="s">
        <v>117394</v>
      </c>
      <c r="C71760" t="s">
        <v>424</v>
      </c>
      <c r="D71760" t="s">
        <v>117392</v>
      </c>
      <c r="E71760" t="s">
        <v>21</v>
      </c>
      <c r="F71760">
        <v>99000</v>
      </c>
      <c r="G71760">
        <v>99000</v>
      </c>
      <c r="H71760" t="s">
        <v>13</v>
      </c>
    </row>
    <row r="71761" spans="1:8" x14ac:dyDescent="0.3">
      <c r="A71761" s="1" t="s">
        <v>117143</v>
      </c>
      <c r="B71761" t="s">
        <v>117395</v>
      </c>
      <c r="C71761" t="s">
        <v>109789</v>
      </c>
      <c r="D71761" t="s">
        <v>117283</v>
      </c>
      <c r="E71761" t="s">
        <v>21</v>
      </c>
      <c r="F71761">
        <v>0</v>
      </c>
      <c r="G71761">
        <v>189900</v>
      </c>
      <c r="H71761" t="s">
        <v>13</v>
      </c>
    </row>
    <row r="71762" spans="1:8" x14ac:dyDescent="0.3">
      <c r="A71762" s="1" t="s">
        <v>117143</v>
      </c>
      <c r="B71762" t="s">
        <v>117396</v>
      </c>
      <c r="C71762" t="s">
        <v>5089</v>
      </c>
      <c r="D71762" t="s">
        <v>117397</v>
      </c>
      <c r="E71762" t="s">
        <v>21</v>
      </c>
      <c r="F71762">
        <v>267000</v>
      </c>
      <c r="G71762">
        <v>324000</v>
      </c>
      <c r="H71762" t="s">
        <v>13</v>
      </c>
    </row>
    <row r="71763" spans="1:8" x14ac:dyDescent="0.3">
      <c r="A71763" s="1" t="s">
        <v>117143</v>
      </c>
      <c r="B71763" t="s">
        <v>117398</v>
      </c>
      <c r="C71763" t="s">
        <v>251</v>
      </c>
      <c r="D71763" t="s">
        <v>117397</v>
      </c>
      <c r="E71763" t="s">
        <v>21</v>
      </c>
      <c r="F71763">
        <v>0</v>
      </c>
      <c r="G71763">
        <v>731240</v>
      </c>
      <c r="H71763" t="s">
        <v>13</v>
      </c>
    </row>
    <row r="71764" spans="1:8" x14ac:dyDescent="0.3">
      <c r="A71764" s="1" t="s">
        <v>117143</v>
      </c>
      <c r="B71764" t="s">
        <v>117399</v>
      </c>
      <c r="C71764" t="s">
        <v>3774</v>
      </c>
      <c r="D71764" t="s">
        <v>117400</v>
      </c>
      <c r="E71764" t="s">
        <v>12</v>
      </c>
      <c r="F71764">
        <v>128400</v>
      </c>
      <c r="G71764">
        <v>128400</v>
      </c>
      <c r="H71764" t="s">
        <v>17</v>
      </c>
    </row>
    <row r="71765" spans="1:8" x14ac:dyDescent="0.3">
      <c r="A71765" s="1" t="s">
        <v>117143</v>
      </c>
      <c r="B71765" t="s">
        <v>117401</v>
      </c>
      <c r="C71765" t="s">
        <v>3774</v>
      </c>
      <c r="D71765" t="s">
        <v>117402</v>
      </c>
      <c r="E71765" t="s">
        <v>12</v>
      </c>
      <c r="F71765">
        <v>616400</v>
      </c>
      <c r="G71765">
        <v>616400</v>
      </c>
      <c r="H71765" t="s">
        <v>17</v>
      </c>
    </row>
    <row r="71766" spans="1:8" x14ac:dyDescent="0.3">
      <c r="A71766" s="1" t="s">
        <v>117143</v>
      </c>
      <c r="B71766" t="s">
        <v>117403</v>
      </c>
      <c r="C71766" t="s">
        <v>3774</v>
      </c>
      <c r="D71766" t="s">
        <v>117404</v>
      </c>
      <c r="E71766" t="s">
        <v>12</v>
      </c>
      <c r="F71766">
        <v>343000</v>
      </c>
      <c r="G71766">
        <v>343000</v>
      </c>
      <c r="H71766" t="s">
        <v>17</v>
      </c>
    </row>
    <row r="71767" spans="1:8" x14ac:dyDescent="0.3">
      <c r="A71767" s="1" t="s">
        <v>117143</v>
      </c>
      <c r="B71767" t="s">
        <v>117405</v>
      </c>
      <c r="C71767" t="s">
        <v>12449</v>
      </c>
      <c r="D71767" t="s">
        <v>117406</v>
      </c>
      <c r="E71767" t="s">
        <v>12</v>
      </c>
      <c r="F71767">
        <v>0</v>
      </c>
      <c r="G71767">
        <v>39480</v>
      </c>
      <c r="H71767" t="s">
        <v>17</v>
      </c>
    </row>
    <row r="71768" spans="1:8" x14ac:dyDescent="0.3">
      <c r="A71768" s="1" t="s">
        <v>117143</v>
      </c>
      <c r="B71768" t="s">
        <v>117407</v>
      </c>
      <c r="C71768" t="s">
        <v>118</v>
      </c>
      <c r="D71768" t="s">
        <v>117408</v>
      </c>
      <c r="E71768" t="s">
        <v>114</v>
      </c>
      <c r="F71768">
        <v>0</v>
      </c>
      <c r="G71768">
        <v>200763</v>
      </c>
      <c r="H71768" t="s">
        <v>17</v>
      </c>
    </row>
    <row r="71769" spans="1:8" x14ac:dyDescent="0.3">
      <c r="A71769" s="1" t="s">
        <v>117143</v>
      </c>
      <c r="B71769" t="s">
        <v>117409</v>
      </c>
      <c r="C71769" t="s">
        <v>1691</v>
      </c>
      <c r="D71769" t="s">
        <v>9809</v>
      </c>
      <c r="E71769" t="s">
        <v>25</v>
      </c>
      <c r="F71769">
        <v>1679999.94</v>
      </c>
      <c r="G71769">
        <v>1881599.93</v>
      </c>
      <c r="H71769" t="s">
        <v>13</v>
      </c>
    </row>
    <row r="71770" spans="1:8" x14ac:dyDescent="0.3">
      <c r="A71770" s="1" t="s">
        <v>117143</v>
      </c>
      <c r="B71770" t="s">
        <v>117410</v>
      </c>
      <c r="C71770" t="s">
        <v>55573</v>
      </c>
      <c r="D71770" t="s">
        <v>117411</v>
      </c>
      <c r="E71770" t="s">
        <v>7491</v>
      </c>
      <c r="F71770">
        <v>1635600</v>
      </c>
      <c r="G71770">
        <v>5942680</v>
      </c>
      <c r="H71770" t="s">
        <v>17</v>
      </c>
    </row>
    <row r="71771" spans="1:8" x14ac:dyDescent="0.3">
      <c r="A71771" s="1" t="s">
        <v>117143</v>
      </c>
      <c r="B71771" t="s">
        <v>117412</v>
      </c>
      <c r="C71771" t="s">
        <v>55573</v>
      </c>
      <c r="D71771" t="s">
        <v>117413</v>
      </c>
      <c r="E71771" t="s">
        <v>7491</v>
      </c>
      <c r="F71771">
        <v>1914000</v>
      </c>
      <c r="G71771">
        <v>6954200</v>
      </c>
      <c r="H71771" t="s">
        <v>17</v>
      </c>
    </row>
    <row r="71772" spans="1:8" x14ac:dyDescent="0.3">
      <c r="A71772" s="1" t="s">
        <v>117143</v>
      </c>
      <c r="B71772" t="s">
        <v>117414</v>
      </c>
      <c r="C71772" t="s">
        <v>55573</v>
      </c>
      <c r="D71772" t="s">
        <v>117415</v>
      </c>
      <c r="E71772" t="s">
        <v>7491</v>
      </c>
      <c r="F71772">
        <v>609000</v>
      </c>
      <c r="G71772">
        <v>2212700</v>
      </c>
      <c r="H71772" t="s">
        <v>17</v>
      </c>
    </row>
    <row r="71773" spans="1:8" x14ac:dyDescent="0.3">
      <c r="A71773" s="1" t="s">
        <v>117143</v>
      </c>
      <c r="B71773" t="s">
        <v>117416</v>
      </c>
      <c r="C71773" t="s">
        <v>55573</v>
      </c>
      <c r="D71773" t="s">
        <v>117417</v>
      </c>
      <c r="E71773" t="s">
        <v>7491</v>
      </c>
      <c r="F71773">
        <v>1548600</v>
      </c>
      <c r="G71773">
        <v>5626580</v>
      </c>
      <c r="H71773" t="s">
        <v>17</v>
      </c>
    </row>
    <row r="71774" spans="1:8" x14ac:dyDescent="0.3">
      <c r="A71774" s="1" t="s">
        <v>117143</v>
      </c>
      <c r="B71774" t="s">
        <v>117418</v>
      </c>
      <c r="C71774" t="s">
        <v>55573</v>
      </c>
      <c r="D71774" t="s">
        <v>117419</v>
      </c>
      <c r="E71774" t="s">
        <v>7491</v>
      </c>
      <c r="F71774">
        <v>1409400</v>
      </c>
      <c r="G71774">
        <v>5120820</v>
      </c>
      <c r="H71774" t="s">
        <v>17</v>
      </c>
    </row>
    <row r="71775" spans="1:8" x14ac:dyDescent="0.3">
      <c r="A71775" s="1" t="s">
        <v>117143</v>
      </c>
      <c r="B71775" t="s">
        <v>117420</v>
      </c>
      <c r="C71775" t="s">
        <v>55573</v>
      </c>
      <c r="D71775" t="s">
        <v>117421</v>
      </c>
      <c r="E71775" t="s">
        <v>7491</v>
      </c>
      <c r="F71775">
        <v>2122800</v>
      </c>
      <c r="G71775">
        <v>7712840</v>
      </c>
      <c r="H71775" t="s">
        <v>17</v>
      </c>
    </row>
    <row r="71776" spans="1:8" x14ac:dyDescent="0.3">
      <c r="A71776" s="1" t="s">
        <v>117143</v>
      </c>
      <c r="B71776" t="s">
        <v>117422</v>
      </c>
      <c r="C71776" t="s">
        <v>55573</v>
      </c>
      <c r="D71776" t="s">
        <v>117423</v>
      </c>
      <c r="E71776" t="s">
        <v>7491</v>
      </c>
      <c r="F71776">
        <v>1827000</v>
      </c>
      <c r="G71776">
        <v>6638100</v>
      </c>
      <c r="H71776" t="s">
        <v>17</v>
      </c>
    </row>
    <row r="71777" spans="1:8" x14ac:dyDescent="0.3">
      <c r="A71777" s="1" t="s">
        <v>117143</v>
      </c>
      <c r="B71777" t="s">
        <v>117424</v>
      </c>
      <c r="C71777" t="s">
        <v>12611</v>
      </c>
      <c r="D71777" t="s">
        <v>117425</v>
      </c>
      <c r="E71777" t="s">
        <v>21</v>
      </c>
      <c r="F71777">
        <v>276936</v>
      </c>
      <c r="G71777">
        <v>276936</v>
      </c>
      <c r="H71777" t="s">
        <v>13</v>
      </c>
    </row>
    <row r="71778" spans="1:8" x14ac:dyDescent="0.3">
      <c r="A71778" s="1" t="s">
        <v>117143</v>
      </c>
      <c r="B71778" t="s">
        <v>117426</v>
      </c>
      <c r="C71778" t="s">
        <v>5548</v>
      </c>
      <c r="D71778" t="s">
        <v>117427</v>
      </c>
      <c r="E71778" t="s">
        <v>21</v>
      </c>
      <c r="F71778">
        <v>7040</v>
      </c>
      <c r="G71778">
        <v>7884.8</v>
      </c>
      <c r="H71778" t="s">
        <v>13</v>
      </c>
    </row>
    <row r="71779" spans="1:8" x14ac:dyDescent="0.3">
      <c r="A71779" s="1" t="s">
        <v>117143</v>
      </c>
      <c r="B71779" t="s">
        <v>117428</v>
      </c>
      <c r="C71779" t="s">
        <v>117429</v>
      </c>
      <c r="D71779" t="s">
        <v>117430</v>
      </c>
      <c r="E71779" t="s">
        <v>21</v>
      </c>
      <c r="F71779">
        <v>2147600</v>
      </c>
      <c r="G71779">
        <v>2147600</v>
      </c>
      <c r="H71779" t="s">
        <v>13</v>
      </c>
    </row>
    <row r="71780" spans="1:8" x14ac:dyDescent="0.3">
      <c r="A71780" s="1" t="s">
        <v>117143</v>
      </c>
      <c r="B71780" t="s">
        <v>117431</v>
      </c>
      <c r="C71780" t="s">
        <v>9092</v>
      </c>
      <c r="D71780" t="s">
        <v>117432</v>
      </c>
      <c r="E71780" t="s">
        <v>25</v>
      </c>
      <c r="F71780">
        <v>2039760</v>
      </c>
      <c r="G71780">
        <v>2284531.2000000002</v>
      </c>
      <c r="H71780" t="s">
        <v>13</v>
      </c>
    </row>
    <row r="71781" spans="1:8" x14ac:dyDescent="0.3">
      <c r="A71781" s="1" t="s">
        <v>117143</v>
      </c>
      <c r="B71781" t="s">
        <v>117433</v>
      </c>
      <c r="C71781" t="s">
        <v>52</v>
      </c>
      <c r="D71781" t="s">
        <v>1974</v>
      </c>
      <c r="E71781" t="s">
        <v>54</v>
      </c>
      <c r="F71781">
        <v>0</v>
      </c>
      <c r="G71781">
        <v>144658.57999999999</v>
      </c>
      <c r="H71781" t="s">
        <v>17</v>
      </c>
    </row>
    <row r="71782" spans="1:8" x14ac:dyDescent="0.3">
      <c r="A71782" s="1" t="s">
        <v>117143</v>
      </c>
      <c r="B71782" t="s">
        <v>117434</v>
      </c>
      <c r="C71782" t="s">
        <v>117229</v>
      </c>
      <c r="D71782" t="s">
        <v>117435</v>
      </c>
      <c r="E71782" t="s">
        <v>7491</v>
      </c>
      <c r="F71782">
        <v>951200</v>
      </c>
      <c r="G71782">
        <v>2829820</v>
      </c>
      <c r="H71782" t="s">
        <v>17</v>
      </c>
    </row>
    <row r="71783" spans="1:8" x14ac:dyDescent="0.3">
      <c r="A71783" s="1" t="s">
        <v>117143</v>
      </c>
      <c r="B71783" t="s">
        <v>117436</v>
      </c>
      <c r="C71783" t="s">
        <v>117232</v>
      </c>
      <c r="D71783" t="s">
        <v>117437</v>
      </c>
      <c r="E71783" t="s">
        <v>7491</v>
      </c>
      <c r="F71783">
        <v>951200</v>
      </c>
      <c r="G71783">
        <v>2829820</v>
      </c>
      <c r="H71783" t="s">
        <v>17</v>
      </c>
    </row>
    <row r="71784" spans="1:8" x14ac:dyDescent="0.3">
      <c r="A71784" s="1" t="s">
        <v>117143</v>
      </c>
      <c r="B71784" t="s">
        <v>117438</v>
      </c>
      <c r="C71784" t="s">
        <v>117235</v>
      </c>
      <c r="D71784" t="s">
        <v>117439</v>
      </c>
      <c r="E71784" t="s">
        <v>7491</v>
      </c>
      <c r="F71784">
        <v>1000000</v>
      </c>
      <c r="G71784">
        <v>2967860</v>
      </c>
      <c r="H71784" t="s">
        <v>17</v>
      </c>
    </row>
    <row r="71785" spans="1:8" x14ac:dyDescent="0.3">
      <c r="A71785" s="1" t="s">
        <v>117143</v>
      </c>
      <c r="B71785" t="s">
        <v>117440</v>
      </c>
      <c r="C71785" t="s">
        <v>117160</v>
      </c>
      <c r="D71785" t="s">
        <v>117441</v>
      </c>
      <c r="E71785" t="s">
        <v>7491</v>
      </c>
      <c r="F71785">
        <v>1396000</v>
      </c>
      <c r="G71785">
        <v>4141200</v>
      </c>
      <c r="H71785" t="s">
        <v>17</v>
      </c>
    </row>
    <row r="71786" spans="1:8" x14ac:dyDescent="0.3">
      <c r="A71786" s="1" t="s">
        <v>117143</v>
      </c>
      <c r="B71786" t="s">
        <v>117442</v>
      </c>
      <c r="C71786" t="s">
        <v>117172</v>
      </c>
      <c r="D71786" t="s">
        <v>117443</v>
      </c>
      <c r="E71786" t="s">
        <v>7491</v>
      </c>
      <c r="F71786">
        <v>812600</v>
      </c>
      <c r="G71786">
        <v>2415700</v>
      </c>
      <c r="H71786" t="s">
        <v>17</v>
      </c>
    </row>
    <row r="71787" spans="1:8" x14ac:dyDescent="0.3">
      <c r="A71787" s="1" t="s">
        <v>117143</v>
      </c>
      <c r="B71787" t="s">
        <v>117444</v>
      </c>
      <c r="C71787" t="s">
        <v>117172</v>
      </c>
      <c r="D71787" t="s">
        <v>117445</v>
      </c>
      <c r="E71787" t="s">
        <v>7491</v>
      </c>
      <c r="F71787">
        <v>556800</v>
      </c>
      <c r="G71787">
        <v>1656480</v>
      </c>
      <c r="H71787" t="s">
        <v>17</v>
      </c>
    </row>
    <row r="71788" spans="1:8" x14ac:dyDescent="0.3">
      <c r="A71788" s="1" t="s">
        <v>117143</v>
      </c>
      <c r="B71788" t="s">
        <v>117446</v>
      </c>
      <c r="C71788" t="s">
        <v>117172</v>
      </c>
      <c r="D71788" t="s">
        <v>117447</v>
      </c>
      <c r="E71788" t="s">
        <v>7491</v>
      </c>
      <c r="F71788">
        <v>556800</v>
      </c>
      <c r="G71788">
        <v>1656480</v>
      </c>
      <c r="H71788" t="s">
        <v>17</v>
      </c>
    </row>
    <row r="71789" spans="1:8" x14ac:dyDescent="0.3">
      <c r="A71789" s="1" t="s">
        <v>117143</v>
      </c>
      <c r="B71789" t="s">
        <v>117448</v>
      </c>
      <c r="C71789" t="s">
        <v>117172</v>
      </c>
      <c r="D71789" t="s">
        <v>117449</v>
      </c>
      <c r="E71789" t="s">
        <v>7491</v>
      </c>
      <c r="F71789">
        <v>672800</v>
      </c>
      <c r="G71789">
        <v>2001580</v>
      </c>
      <c r="H71789" t="s">
        <v>17</v>
      </c>
    </row>
    <row r="71790" spans="1:8" x14ac:dyDescent="0.3">
      <c r="A71790" s="1" t="s">
        <v>117143</v>
      </c>
      <c r="B71790" t="s">
        <v>117450</v>
      </c>
      <c r="C71790" t="s">
        <v>117163</v>
      </c>
      <c r="D71790" t="s">
        <v>117451</v>
      </c>
      <c r="E71790" t="s">
        <v>7491</v>
      </c>
      <c r="F71790">
        <v>1484800</v>
      </c>
      <c r="G71790">
        <v>4417280</v>
      </c>
      <c r="H71790" t="s">
        <v>17</v>
      </c>
    </row>
    <row r="71791" spans="1:8" x14ac:dyDescent="0.3">
      <c r="A71791" s="1" t="s">
        <v>117143</v>
      </c>
      <c r="B71791" t="s">
        <v>117452</v>
      </c>
      <c r="C71791" t="s">
        <v>117201</v>
      </c>
      <c r="D71791" t="s">
        <v>58897</v>
      </c>
      <c r="E71791" t="s">
        <v>36155</v>
      </c>
      <c r="F71791">
        <v>69665700</v>
      </c>
      <c r="G71791">
        <v>85804000</v>
      </c>
      <c r="H71791" t="s">
        <v>17</v>
      </c>
    </row>
    <row r="71792" spans="1:8" x14ac:dyDescent="0.3">
      <c r="A71792" s="1" t="s">
        <v>117143</v>
      </c>
      <c r="B71792" t="s">
        <v>117453</v>
      </c>
      <c r="C71792" t="s">
        <v>4699</v>
      </c>
      <c r="D71792" t="s">
        <v>117454</v>
      </c>
      <c r="E71792" t="s">
        <v>12</v>
      </c>
      <c r="F71792">
        <v>4505</v>
      </c>
      <c r="G71792">
        <v>4505</v>
      </c>
      <c r="H71792" t="s">
        <v>13</v>
      </c>
    </row>
    <row r="71793" spans="1:8" x14ac:dyDescent="0.3">
      <c r="A71793" s="1" t="s">
        <v>117143</v>
      </c>
      <c r="B71793" t="s">
        <v>117455</v>
      </c>
      <c r="C71793" t="s">
        <v>56092</v>
      </c>
      <c r="D71793" t="s">
        <v>117456</v>
      </c>
      <c r="E71793" t="s">
        <v>21</v>
      </c>
      <c r="F71793">
        <v>183000</v>
      </c>
      <c r="G71793">
        <v>183000</v>
      </c>
      <c r="H71793" t="s">
        <v>13</v>
      </c>
    </row>
    <row r="71794" spans="1:8" x14ac:dyDescent="0.3">
      <c r="A71794" s="1" t="s">
        <v>117143</v>
      </c>
      <c r="B71794" t="s">
        <v>117457</v>
      </c>
      <c r="C71794" t="s">
        <v>9184</v>
      </c>
      <c r="D71794" t="s">
        <v>117458</v>
      </c>
      <c r="E71794" t="s">
        <v>21</v>
      </c>
      <c r="F71794">
        <v>414000</v>
      </c>
      <c r="G71794">
        <v>414000</v>
      </c>
      <c r="H71794" t="s">
        <v>13</v>
      </c>
    </row>
    <row r="71795" spans="1:8" x14ac:dyDescent="0.3">
      <c r="A71795" s="1" t="s">
        <v>117143</v>
      </c>
      <c r="B71795" t="s">
        <v>117459</v>
      </c>
      <c r="C71795" t="s">
        <v>273</v>
      </c>
      <c r="D71795" t="s">
        <v>117460</v>
      </c>
      <c r="E71795" t="s">
        <v>12</v>
      </c>
      <c r="F71795">
        <v>190000</v>
      </c>
      <c r="G71795">
        <v>212800</v>
      </c>
      <c r="H71795" t="s">
        <v>13</v>
      </c>
    </row>
    <row r="71796" spans="1:8" x14ac:dyDescent="0.3">
      <c r="A71796" s="1" t="s">
        <v>117143</v>
      </c>
      <c r="B71796" t="s">
        <v>117461</v>
      </c>
      <c r="C71796" t="s">
        <v>1158</v>
      </c>
      <c r="D71796" t="s">
        <v>1261</v>
      </c>
      <c r="E71796" t="s">
        <v>12</v>
      </c>
      <c r="F71796">
        <v>834821.43</v>
      </c>
      <c r="G71796">
        <v>935000</v>
      </c>
      <c r="H71796" t="s">
        <v>13</v>
      </c>
    </row>
    <row r="71797" spans="1:8" x14ac:dyDescent="0.3">
      <c r="A71797" s="1" t="s">
        <v>117143</v>
      </c>
      <c r="B71797" t="s">
        <v>117462</v>
      </c>
      <c r="C71797" t="s">
        <v>68</v>
      </c>
      <c r="D71797" t="s">
        <v>117463</v>
      </c>
      <c r="E71797" t="s">
        <v>12</v>
      </c>
      <c r="F71797">
        <v>470147.32</v>
      </c>
      <c r="G71797">
        <v>526565</v>
      </c>
      <c r="H71797" t="s">
        <v>13</v>
      </c>
    </row>
    <row r="71798" spans="1:8" x14ac:dyDescent="0.3">
      <c r="A71798" s="1" t="s">
        <v>117143</v>
      </c>
      <c r="B71798" t="s">
        <v>117464</v>
      </c>
      <c r="C71798" t="s">
        <v>68</v>
      </c>
      <c r="D71798" t="s">
        <v>117463</v>
      </c>
      <c r="E71798" t="s">
        <v>12</v>
      </c>
      <c r="F71798">
        <v>395422.2</v>
      </c>
      <c r="G71798">
        <v>395422.2</v>
      </c>
      <c r="H71798" t="s">
        <v>13</v>
      </c>
    </row>
    <row r="71799" spans="1:8" x14ac:dyDescent="0.3">
      <c r="A71799" s="1" t="s">
        <v>117143</v>
      </c>
      <c r="B71799" t="s">
        <v>117465</v>
      </c>
      <c r="C71799" t="s">
        <v>56036</v>
      </c>
      <c r="D71799" t="s">
        <v>117466</v>
      </c>
      <c r="E71799" t="s">
        <v>21</v>
      </c>
      <c r="F71799">
        <v>0</v>
      </c>
      <c r="G71799">
        <v>1545267</v>
      </c>
      <c r="H71799" t="s">
        <v>17</v>
      </c>
    </row>
    <row r="71800" spans="1:8" x14ac:dyDescent="0.3">
      <c r="A71800" s="1" t="s">
        <v>117143</v>
      </c>
      <c r="B71800" t="s">
        <v>117467</v>
      </c>
      <c r="C71800" t="s">
        <v>94721</v>
      </c>
      <c r="D71800" t="s">
        <v>117158</v>
      </c>
      <c r="E71800" t="s">
        <v>5747</v>
      </c>
      <c r="F71800">
        <v>0</v>
      </c>
      <c r="G71800">
        <v>1817088</v>
      </c>
      <c r="H71800" t="s">
        <v>13</v>
      </c>
    </row>
    <row r="71801" spans="1:8" x14ac:dyDescent="0.3">
      <c r="A71801" s="1" t="s">
        <v>117143</v>
      </c>
      <c r="B71801" t="s">
        <v>117468</v>
      </c>
      <c r="C71801" t="s">
        <v>94721</v>
      </c>
      <c r="D71801" t="s">
        <v>117158</v>
      </c>
      <c r="E71801" t="s">
        <v>5747</v>
      </c>
      <c r="F71801">
        <v>0</v>
      </c>
      <c r="G71801">
        <v>75378867.200000003</v>
      </c>
      <c r="H71801" t="s">
        <v>13</v>
      </c>
    </row>
    <row r="71802" spans="1:8" x14ac:dyDescent="0.3">
      <c r="A71802" s="1" t="s">
        <v>117143</v>
      </c>
      <c r="B71802" t="s">
        <v>117469</v>
      </c>
      <c r="C71802" t="s">
        <v>5548</v>
      </c>
      <c r="D71802" t="s">
        <v>117470</v>
      </c>
      <c r="E71802" t="s">
        <v>21</v>
      </c>
      <c r="F71802">
        <v>0</v>
      </c>
      <c r="G71802">
        <v>7884.8</v>
      </c>
      <c r="H71802" t="s">
        <v>13</v>
      </c>
    </row>
    <row r="71803" spans="1:8" x14ac:dyDescent="0.3">
      <c r="A71803" s="1" t="s">
        <v>117143</v>
      </c>
      <c r="B71803" t="s">
        <v>117471</v>
      </c>
      <c r="C71803" t="s">
        <v>5182</v>
      </c>
      <c r="D71803" t="s">
        <v>117472</v>
      </c>
      <c r="E71803" t="s">
        <v>21</v>
      </c>
      <c r="F71803">
        <v>194888</v>
      </c>
      <c r="G71803">
        <v>194888</v>
      </c>
      <c r="H71803" t="s">
        <v>13</v>
      </c>
    </row>
    <row r="71804" spans="1:8" x14ac:dyDescent="0.3">
      <c r="A71804" s="1" t="s">
        <v>117143</v>
      </c>
      <c r="B71804" t="s">
        <v>117473</v>
      </c>
      <c r="C71804" t="s">
        <v>8257</v>
      </c>
      <c r="D71804" t="s">
        <v>117474</v>
      </c>
      <c r="E71804" t="s">
        <v>21</v>
      </c>
      <c r="F71804">
        <v>73801</v>
      </c>
      <c r="G71804">
        <v>73801</v>
      </c>
      <c r="H71804" t="s">
        <v>13</v>
      </c>
    </row>
    <row r="71805" spans="1:8" x14ac:dyDescent="0.3">
      <c r="A71805" s="1" t="s">
        <v>117143</v>
      </c>
      <c r="B71805" t="s">
        <v>117475</v>
      </c>
      <c r="C71805" t="s">
        <v>4699</v>
      </c>
      <c r="D71805" t="s">
        <v>117476</v>
      </c>
      <c r="E71805" t="s">
        <v>21</v>
      </c>
      <c r="F71805">
        <v>70920</v>
      </c>
      <c r="G71805">
        <v>70920</v>
      </c>
      <c r="H71805" t="s">
        <v>13</v>
      </c>
    </row>
    <row r="71806" spans="1:8" x14ac:dyDescent="0.3">
      <c r="A71806" s="1" t="s">
        <v>117143</v>
      </c>
      <c r="B71806" t="s">
        <v>117477</v>
      </c>
      <c r="C71806" t="s">
        <v>707</v>
      </c>
      <c r="D71806" t="s">
        <v>117478</v>
      </c>
      <c r="E71806" t="s">
        <v>21</v>
      </c>
      <c r="F71806">
        <v>5455</v>
      </c>
      <c r="G71806">
        <v>6109.6</v>
      </c>
      <c r="H71806" t="s">
        <v>13</v>
      </c>
    </row>
    <row r="71807" spans="1:8" x14ac:dyDescent="0.3">
      <c r="A71807" s="1" t="s">
        <v>117143</v>
      </c>
      <c r="B71807" t="s">
        <v>117479</v>
      </c>
      <c r="C71807" t="s">
        <v>29417</v>
      </c>
      <c r="D71807" t="s">
        <v>46052</v>
      </c>
      <c r="E71807" t="s">
        <v>21</v>
      </c>
      <c r="F71807">
        <v>7070000</v>
      </c>
      <c r="G71807">
        <v>7918400</v>
      </c>
      <c r="H71807" t="s">
        <v>13</v>
      </c>
    </row>
    <row r="71808" spans="1:8" x14ac:dyDescent="0.3">
      <c r="A71808" s="1" t="s">
        <v>117143</v>
      </c>
      <c r="B71808" t="s">
        <v>117480</v>
      </c>
      <c r="C71808" t="s">
        <v>6546</v>
      </c>
      <c r="D71808" t="s">
        <v>117481</v>
      </c>
      <c r="E71808" t="s">
        <v>12</v>
      </c>
      <c r="F71808">
        <v>400000</v>
      </c>
      <c r="G71808">
        <v>1200000</v>
      </c>
      <c r="H71808" t="s">
        <v>17</v>
      </c>
    </row>
    <row r="71809" spans="1:8" x14ac:dyDescent="0.3">
      <c r="A71809" s="1" t="s">
        <v>117143</v>
      </c>
      <c r="B71809" t="s">
        <v>117482</v>
      </c>
      <c r="C71809" t="s">
        <v>7486</v>
      </c>
      <c r="D71809" t="s">
        <v>117483</v>
      </c>
      <c r="E71809" t="s">
        <v>114</v>
      </c>
      <c r="F71809">
        <v>300042</v>
      </c>
      <c r="G71809">
        <v>336047.04</v>
      </c>
      <c r="H71809" t="s">
        <v>17</v>
      </c>
    </row>
    <row r="71810" spans="1:8" x14ac:dyDescent="0.3">
      <c r="A71810" s="1" t="s">
        <v>117143</v>
      </c>
      <c r="B71810" t="s">
        <v>117484</v>
      </c>
      <c r="C71810" t="s">
        <v>7831</v>
      </c>
      <c r="D71810" t="s">
        <v>23265</v>
      </c>
      <c r="E71810" t="s">
        <v>21</v>
      </c>
      <c r="F71810">
        <v>547999</v>
      </c>
      <c r="G71810">
        <v>613758.88</v>
      </c>
      <c r="H71810" t="s">
        <v>17</v>
      </c>
    </row>
    <row r="71811" spans="1:8" x14ac:dyDescent="0.3">
      <c r="A71811" s="1" t="s">
        <v>117143</v>
      </c>
      <c r="B71811" t="s">
        <v>117485</v>
      </c>
      <c r="C71811" t="s">
        <v>12611</v>
      </c>
      <c r="D71811" t="s">
        <v>117486</v>
      </c>
      <c r="E71811" t="s">
        <v>21</v>
      </c>
      <c r="F71811">
        <v>0</v>
      </c>
      <c r="G71811">
        <v>276936</v>
      </c>
      <c r="H71811" t="s">
        <v>13</v>
      </c>
    </row>
    <row r="71812" spans="1:8" x14ac:dyDescent="0.3">
      <c r="A71812" s="1" t="s">
        <v>117143</v>
      </c>
      <c r="B71812" t="s">
        <v>117487</v>
      </c>
      <c r="C71812" t="s">
        <v>1952</v>
      </c>
      <c r="D71812" t="s">
        <v>117488</v>
      </c>
      <c r="E71812" t="s">
        <v>21</v>
      </c>
      <c r="F71812">
        <v>37940</v>
      </c>
      <c r="G71812">
        <v>37940</v>
      </c>
      <c r="H71812" t="s">
        <v>13</v>
      </c>
    </row>
    <row r="71813" spans="1:8" x14ac:dyDescent="0.3">
      <c r="A71813" s="1" t="s">
        <v>117143</v>
      </c>
      <c r="B71813" t="s">
        <v>117489</v>
      </c>
      <c r="C71813" t="s">
        <v>117490</v>
      </c>
      <c r="D71813" t="s">
        <v>117491</v>
      </c>
      <c r="E71813" t="s">
        <v>21</v>
      </c>
      <c r="F71813">
        <v>149700</v>
      </c>
      <c r="G71813">
        <v>149700</v>
      </c>
      <c r="H71813" t="s">
        <v>13</v>
      </c>
    </row>
    <row r="71814" spans="1:8" x14ac:dyDescent="0.3">
      <c r="A71814" s="1" t="s">
        <v>117143</v>
      </c>
      <c r="B71814" t="s">
        <v>117492</v>
      </c>
      <c r="C71814" t="s">
        <v>4637</v>
      </c>
      <c r="D71814" t="s">
        <v>117493</v>
      </c>
      <c r="E71814" t="s">
        <v>21</v>
      </c>
      <c r="F71814">
        <v>1357000</v>
      </c>
      <c r="G71814">
        <v>1357000</v>
      </c>
      <c r="H71814" t="s">
        <v>13</v>
      </c>
    </row>
    <row r="71815" spans="1:8" x14ac:dyDescent="0.3">
      <c r="A71815" s="1" t="s">
        <v>117143</v>
      </c>
      <c r="B71815" t="s">
        <v>117494</v>
      </c>
      <c r="C71815" t="s">
        <v>13899</v>
      </c>
      <c r="D71815" t="s">
        <v>117495</v>
      </c>
      <c r="E71815" t="s">
        <v>21</v>
      </c>
      <c r="F71815">
        <v>459300</v>
      </c>
      <c r="G71815">
        <v>459300</v>
      </c>
      <c r="H71815" t="s">
        <v>13</v>
      </c>
    </row>
    <row r="71816" spans="1:8" x14ac:dyDescent="0.3">
      <c r="A71816" s="1" t="s">
        <v>117143</v>
      </c>
      <c r="B71816" t="s">
        <v>117496</v>
      </c>
      <c r="C71816" t="s">
        <v>253</v>
      </c>
      <c r="D71816" t="s">
        <v>117497</v>
      </c>
      <c r="E71816" t="s">
        <v>21</v>
      </c>
      <c r="F71816">
        <v>193500</v>
      </c>
      <c r="G71816">
        <v>216720</v>
      </c>
      <c r="H71816" t="s">
        <v>13</v>
      </c>
    </row>
    <row r="71817" spans="1:8" x14ac:dyDescent="0.3">
      <c r="A71817" s="1" t="s">
        <v>117143</v>
      </c>
      <c r="B71817" t="s">
        <v>117498</v>
      </c>
      <c r="C71817" t="s">
        <v>116193</v>
      </c>
      <c r="D71817" t="s">
        <v>117499</v>
      </c>
      <c r="E71817" t="s">
        <v>21</v>
      </c>
      <c r="F71817">
        <v>0</v>
      </c>
      <c r="G71817">
        <v>291000</v>
      </c>
      <c r="H71817" t="s">
        <v>13</v>
      </c>
    </row>
    <row r="71818" spans="1:8" x14ac:dyDescent="0.3">
      <c r="A71818" s="1" t="s">
        <v>117143</v>
      </c>
      <c r="B71818" t="s">
        <v>117500</v>
      </c>
      <c r="C71818" t="s">
        <v>1050</v>
      </c>
      <c r="D71818" t="s">
        <v>117501</v>
      </c>
      <c r="E71818" t="s">
        <v>21</v>
      </c>
      <c r="F71818">
        <v>150000</v>
      </c>
      <c r="G71818">
        <v>150000</v>
      </c>
      <c r="H71818" t="s">
        <v>13</v>
      </c>
    </row>
    <row r="71819" spans="1:8" x14ac:dyDescent="0.3">
      <c r="A71819" s="1" t="s">
        <v>117143</v>
      </c>
      <c r="B71819" t="s">
        <v>117502</v>
      </c>
      <c r="C71819" t="s">
        <v>117503</v>
      </c>
      <c r="D71819" t="s">
        <v>117504</v>
      </c>
      <c r="E71819" t="s">
        <v>21</v>
      </c>
      <c r="F71819">
        <v>0</v>
      </c>
      <c r="G71819">
        <v>489000</v>
      </c>
      <c r="H71819" t="s">
        <v>13</v>
      </c>
    </row>
    <row r="71820" spans="1:8" x14ac:dyDescent="0.3">
      <c r="A71820" s="1" t="s">
        <v>117143</v>
      </c>
      <c r="B71820" t="s">
        <v>117505</v>
      </c>
      <c r="C71820" t="s">
        <v>117506</v>
      </c>
      <c r="D71820" t="s">
        <v>117507</v>
      </c>
      <c r="E71820" t="s">
        <v>21</v>
      </c>
      <c r="F71820">
        <v>1238500</v>
      </c>
      <c r="G71820">
        <v>1238500</v>
      </c>
      <c r="H71820" t="s">
        <v>13</v>
      </c>
    </row>
    <row r="71821" spans="1:8" x14ac:dyDescent="0.3">
      <c r="A71821" s="1" t="s">
        <v>117143</v>
      </c>
      <c r="B71821" t="s">
        <v>117508</v>
      </c>
      <c r="C71821" t="s">
        <v>9184</v>
      </c>
      <c r="D71821" t="s">
        <v>117509</v>
      </c>
      <c r="E71821" t="s">
        <v>21</v>
      </c>
      <c r="F71821">
        <v>212900</v>
      </c>
      <c r="G71821">
        <v>212900</v>
      </c>
      <c r="H71821" t="s">
        <v>13</v>
      </c>
    </row>
    <row r="71822" spans="1:8" x14ac:dyDescent="0.3">
      <c r="A71822" s="1" t="s">
        <v>117143</v>
      </c>
      <c r="B71822" t="s">
        <v>117510</v>
      </c>
      <c r="C71822" t="s">
        <v>9184</v>
      </c>
      <c r="D71822" t="s">
        <v>5940</v>
      </c>
      <c r="E71822" t="s">
        <v>12</v>
      </c>
      <c r="F71822">
        <v>75243</v>
      </c>
      <c r="G71822">
        <v>75243</v>
      </c>
      <c r="H71822" t="s">
        <v>13</v>
      </c>
    </row>
    <row r="71823" spans="1:8" x14ac:dyDescent="0.3">
      <c r="A71823" s="1" t="s">
        <v>117143</v>
      </c>
      <c r="B71823" t="s">
        <v>117511</v>
      </c>
      <c r="C71823" t="s">
        <v>118</v>
      </c>
      <c r="D71823" t="s">
        <v>117512</v>
      </c>
      <c r="E71823" t="s">
        <v>114</v>
      </c>
      <c r="F71823">
        <v>0</v>
      </c>
      <c r="G71823">
        <v>2405.09</v>
      </c>
      <c r="H71823" t="s">
        <v>17</v>
      </c>
    </row>
    <row r="71824" spans="1:8" x14ac:dyDescent="0.3">
      <c r="A71824" s="1" t="s">
        <v>117143</v>
      </c>
      <c r="B71824" t="s">
        <v>117513</v>
      </c>
      <c r="C71824" t="s">
        <v>118</v>
      </c>
      <c r="D71824" t="s">
        <v>117514</v>
      </c>
      <c r="E71824" t="s">
        <v>114</v>
      </c>
      <c r="F71824">
        <v>0</v>
      </c>
      <c r="G71824">
        <v>25252.53</v>
      </c>
      <c r="H71824" t="s">
        <v>17</v>
      </c>
    </row>
    <row r="71825" spans="1:8" x14ac:dyDescent="0.3">
      <c r="A71825" s="1" t="s">
        <v>117143</v>
      </c>
      <c r="B71825" t="s">
        <v>117515</v>
      </c>
      <c r="C71825" t="s">
        <v>118</v>
      </c>
      <c r="D71825" t="s">
        <v>117516</v>
      </c>
      <c r="E71825" t="s">
        <v>114</v>
      </c>
      <c r="F71825">
        <v>0</v>
      </c>
      <c r="G71825">
        <v>210000</v>
      </c>
      <c r="H71825" t="s">
        <v>17</v>
      </c>
    </row>
    <row r="71826" spans="1:8" x14ac:dyDescent="0.3">
      <c r="A71826" s="1" t="s">
        <v>117143</v>
      </c>
      <c r="B71826" t="s">
        <v>117517</v>
      </c>
      <c r="C71826" t="s">
        <v>26917</v>
      </c>
      <c r="D71826" t="s">
        <v>117518</v>
      </c>
      <c r="E71826" t="s">
        <v>21</v>
      </c>
      <c r="F71826">
        <v>0</v>
      </c>
      <c r="G71826">
        <v>26000</v>
      </c>
      <c r="H71826" t="s">
        <v>13</v>
      </c>
    </row>
    <row r="71827" spans="1:8" x14ac:dyDescent="0.3">
      <c r="A71827" s="1" t="s">
        <v>117143</v>
      </c>
      <c r="B71827" t="s">
        <v>117519</v>
      </c>
      <c r="C71827" t="s">
        <v>117520</v>
      </c>
      <c r="D71827" t="s">
        <v>117521</v>
      </c>
      <c r="E71827" t="s">
        <v>21</v>
      </c>
      <c r="F71827">
        <v>257600</v>
      </c>
      <c r="G71827">
        <v>257600</v>
      </c>
      <c r="H71827" t="s">
        <v>13</v>
      </c>
    </row>
    <row r="71828" spans="1:8" x14ac:dyDescent="0.3">
      <c r="A71828" s="1" t="s">
        <v>117143</v>
      </c>
      <c r="B71828" t="s">
        <v>117522</v>
      </c>
      <c r="C71828" t="s">
        <v>1998</v>
      </c>
      <c r="D71828" t="s">
        <v>117523</v>
      </c>
      <c r="E71828" t="s">
        <v>21</v>
      </c>
      <c r="F71828">
        <v>9685</v>
      </c>
      <c r="G71828">
        <v>9685</v>
      </c>
      <c r="H71828" t="s">
        <v>13</v>
      </c>
    </row>
    <row r="71829" spans="1:8" x14ac:dyDescent="0.3">
      <c r="A71829" s="1" t="s">
        <v>117143</v>
      </c>
      <c r="B71829" t="s">
        <v>117524</v>
      </c>
      <c r="C71829" t="s">
        <v>1826</v>
      </c>
      <c r="D71829" t="s">
        <v>5940</v>
      </c>
      <c r="E71829" t="s">
        <v>21</v>
      </c>
      <c r="F71829">
        <v>66000</v>
      </c>
      <c r="G71829">
        <v>66000</v>
      </c>
      <c r="H71829" t="s">
        <v>13</v>
      </c>
    </row>
    <row r="71830" spans="1:8" x14ac:dyDescent="0.3">
      <c r="A71830" s="1" t="s">
        <v>117143</v>
      </c>
      <c r="B71830" t="s">
        <v>117525</v>
      </c>
      <c r="C71830" t="s">
        <v>9184</v>
      </c>
      <c r="D71830" t="s">
        <v>5940</v>
      </c>
      <c r="E71830" t="s">
        <v>21</v>
      </c>
      <c r="F71830">
        <v>68540</v>
      </c>
      <c r="G71830">
        <v>68540</v>
      </c>
      <c r="H71830" t="s">
        <v>13</v>
      </c>
    </row>
    <row r="71831" spans="1:8" x14ac:dyDescent="0.3">
      <c r="A71831" s="1" t="s">
        <v>117143</v>
      </c>
      <c r="B71831" t="s">
        <v>117526</v>
      </c>
      <c r="C71831" t="s">
        <v>44519</v>
      </c>
      <c r="D71831" t="s">
        <v>117518</v>
      </c>
      <c r="E71831" t="s">
        <v>12</v>
      </c>
      <c r="F71831">
        <v>425665</v>
      </c>
      <c r="G71831">
        <v>1118000</v>
      </c>
      <c r="H71831" t="s">
        <v>13</v>
      </c>
    </row>
    <row r="71832" spans="1:8" x14ac:dyDescent="0.3">
      <c r="A71832" s="1" t="s">
        <v>117143</v>
      </c>
      <c r="B71832" t="s">
        <v>117527</v>
      </c>
      <c r="C71832" t="s">
        <v>52</v>
      </c>
      <c r="D71832" t="s">
        <v>117528</v>
      </c>
      <c r="E71832" t="s">
        <v>12</v>
      </c>
      <c r="F71832">
        <v>0</v>
      </c>
      <c r="G71832">
        <v>719520</v>
      </c>
      <c r="H71832" t="s">
        <v>17</v>
      </c>
    </row>
    <row r="71833" spans="1:8" x14ac:dyDescent="0.3">
      <c r="A71833" s="1" t="s">
        <v>117143</v>
      </c>
      <c r="B71833" t="s">
        <v>117529</v>
      </c>
      <c r="C71833" t="s">
        <v>695</v>
      </c>
      <c r="D71833" t="s">
        <v>117530</v>
      </c>
      <c r="E71833" t="s">
        <v>12</v>
      </c>
      <c r="F71833">
        <v>44905</v>
      </c>
      <c r="G71833">
        <v>44905</v>
      </c>
      <c r="H71833" t="s">
        <v>17</v>
      </c>
    </row>
    <row r="71834" spans="1:8" x14ac:dyDescent="0.3">
      <c r="A71834" s="1" t="s">
        <v>117143</v>
      </c>
      <c r="B71834" t="s">
        <v>117531</v>
      </c>
      <c r="C71834" t="s">
        <v>695</v>
      </c>
      <c r="D71834" t="s">
        <v>117532</v>
      </c>
      <c r="E71834" t="s">
        <v>12</v>
      </c>
      <c r="F71834">
        <v>1027470</v>
      </c>
      <c r="G71834">
        <v>1916195</v>
      </c>
      <c r="H71834" t="s">
        <v>17</v>
      </c>
    </row>
    <row r="71835" spans="1:8" x14ac:dyDescent="0.3">
      <c r="A71835" s="1" t="s">
        <v>117143</v>
      </c>
      <c r="B71835" t="s">
        <v>117533</v>
      </c>
      <c r="C71835" t="s">
        <v>695</v>
      </c>
      <c r="D71835" t="s">
        <v>117534</v>
      </c>
      <c r="E71835" t="s">
        <v>12</v>
      </c>
      <c r="F71835">
        <v>410930</v>
      </c>
      <c r="G71835">
        <v>558430</v>
      </c>
      <c r="H71835" t="s">
        <v>17</v>
      </c>
    </row>
    <row r="71836" spans="1:8" x14ac:dyDescent="0.3">
      <c r="A71836" s="1" t="s">
        <v>117143</v>
      </c>
      <c r="B71836" t="s">
        <v>117535</v>
      </c>
      <c r="C71836" t="s">
        <v>58105</v>
      </c>
      <c r="D71836" t="s">
        <v>117536</v>
      </c>
      <c r="E71836" t="s">
        <v>12</v>
      </c>
      <c r="F71836">
        <v>1020000</v>
      </c>
      <c r="G71836">
        <v>1735000</v>
      </c>
      <c r="H71836" t="s">
        <v>17</v>
      </c>
    </row>
    <row r="71837" spans="1:8" x14ac:dyDescent="0.3">
      <c r="A71837" s="1" t="s">
        <v>117143</v>
      </c>
      <c r="B71837" t="s">
        <v>117537</v>
      </c>
      <c r="C71837" t="s">
        <v>8160</v>
      </c>
      <c r="D71837" t="s">
        <v>1261</v>
      </c>
      <c r="E71837" t="s">
        <v>21</v>
      </c>
      <c r="F71837">
        <v>834750</v>
      </c>
      <c r="G71837">
        <v>934920</v>
      </c>
      <c r="H71837" t="s">
        <v>13</v>
      </c>
    </row>
    <row r="71838" spans="1:8" x14ac:dyDescent="0.3">
      <c r="A71838" s="1" t="s">
        <v>117143</v>
      </c>
      <c r="B71838" t="s">
        <v>117538</v>
      </c>
      <c r="C71838" t="s">
        <v>117539</v>
      </c>
      <c r="D71838" t="s">
        <v>117540</v>
      </c>
      <c r="E71838" t="s">
        <v>12</v>
      </c>
      <c r="F71838">
        <v>670000</v>
      </c>
      <c r="G71838">
        <v>972000</v>
      </c>
      <c r="H71838" t="s">
        <v>17</v>
      </c>
    </row>
    <row r="71839" spans="1:8" x14ac:dyDescent="0.3">
      <c r="A71839" s="1" t="s">
        <v>117143</v>
      </c>
      <c r="B71839" t="s">
        <v>117541</v>
      </c>
      <c r="C71839" t="s">
        <v>26917</v>
      </c>
      <c r="D71839" t="s">
        <v>117518</v>
      </c>
      <c r="E71839" t="s">
        <v>12</v>
      </c>
      <c r="F71839">
        <v>230683</v>
      </c>
      <c r="G71839">
        <v>628280</v>
      </c>
      <c r="H71839" t="s">
        <v>13</v>
      </c>
    </row>
    <row r="71840" spans="1:8" x14ac:dyDescent="0.3">
      <c r="A71840" s="1" t="s">
        <v>117143</v>
      </c>
      <c r="B71840" t="s">
        <v>117542</v>
      </c>
      <c r="C71840" t="s">
        <v>44519</v>
      </c>
      <c r="D71840" t="s">
        <v>117518</v>
      </c>
      <c r="E71840" t="s">
        <v>12</v>
      </c>
      <c r="F71840">
        <v>0</v>
      </c>
      <c r="G71840">
        <v>682630</v>
      </c>
      <c r="H71840" t="s">
        <v>13</v>
      </c>
    </row>
    <row r="71841" spans="1:8" x14ac:dyDescent="0.3">
      <c r="A71841" s="1" t="s">
        <v>117143</v>
      </c>
      <c r="B71841" t="s">
        <v>117543</v>
      </c>
      <c r="C71841" t="s">
        <v>16093</v>
      </c>
      <c r="D71841" t="s">
        <v>117518</v>
      </c>
      <c r="E71841" t="s">
        <v>12</v>
      </c>
      <c r="F71841">
        <v>0</v>
      </c>
      <c r="G71841">
        <v>1770000</v>
      </c>
      <c r="H71841" t="s">
        <v>13</v>
      </c>
    </row>
    <row r="71842" spans="1:8" x14ac:dyDescent="0.3">
      <c r="A71842" s="1" t="s">
        <v>117143</v>
      </c>
      <c r="B71842" t="s">
        <v>117544</v>
      </c>
      <c r="C71842" t="s">
        <v>4959</v>
      </c>
      <c r="D71842" t="s">
        <v>117545</v>
      </c>
      <c r="E71842" t="s">
        <v>21</v>
      </c>
      <c r="F71842">
        <v>2327272.71</v>
      </c>
      <c r="G71842">
        <v>3584000</v>
      </c>
      <c r="H71842" t="s">
        <v>17</v>
      </c>
    </row>
    <row r="71843" spans="1:8" x14ac:dyDescent="0.3">
      <c r="A71843" s="1" t="s">
        <v>117143</v>
      </c>
      <c r="B71843" t="s">
        <v>117546</v>
      </c>
      <c r="C71843" t="s">
        <v>117547</v>
      </c>
      <c r="D71843" t="s">
        <v>117548</v>
      </c>
      <c r="E71843" t="s">
        <v>21</v>
      </c>
      <c r="F71843">
        <v>0</v>
      </c>
      <c r="G71843">
        <v>490000</v>
      </c>
      <c r="H71843" t="s">
        <v>17</v>
      </c>
    </row>
    <row r="71844" spans="1:8" x14ac:dyDescent="0.3">
      <c r="A71844" s="1" t="s">
        <v>117143</v>
      </c>
      <c r="B71844" t="s">
        <v>117549</v>
      </c>
      <c r="C71844" t="s">
        <v>9211</v>
      </c>
      <c r="D71844" t="s">
        <v>117550</v>
      </c>
      <c r="E71844" t="s">
        <v>21</v>
      </c>
      <c r="F71844">
        <v>0</v>
      </c>
      <c r="G71844">
        <v>217580</v>
      </c>
      <c r="H71844" t="s">
        <v>17</v>
      </c>
    </row>
    <row r="71845" spans="1:8" x14ac:dyDescent="0.3">
      <c r="A71845" s="1" t="s">
        <v>117143</v>
      </c>
      <c r="B71845" t="s">
        <v>117551</v>
      </c>
      <c r="C71845" t="s">
        <v>52</v>
      </c>
      <c r="D71845" t="s">
        <v>1974</v>
      </c>
      <c r="E71845" t="s">
        <v>54</v>
      </c>
      <c r="F71845">
        <v>0</v>
      </c>
      <c r="G71845">
        <v>60000</v>
      </c>
      <c r="H71845" t="s">
        <v>17</v>
      </c>
    </row>
    <row r="71846" spans="1:8" x14ac:dyDescent="0.3">
      <c r="A71846" s="1" t="s">
        <v>117143</v>
      </c>
      <c r="B71846" t="s">
        <v>117552</v>
      </c>
      <c r="C71846" t="s">
        <v>52</v>
      </c>
      <c r="D71846" t="s">
        <v>1974</v>
      </c>
      <c r="E71846" t="s">
        <v>54</v>
      </c>
      <c r="F71846">
        <v>0</v>
      </c>
      <c r="G71846">
        <v>17000</v>
      </c>
      <c r="H71846" t="s">
        <v>17</v>
      </c>
    </row>
    <row r="71847" spans="1:8" x14ac:dyDescent="0.3">
      <c r="A71847" s="1" t="s">
        <v>117143</v>
      </c>
      <c r="B71847" t="s">
        <v>117553</v>
      </c>
      <c r="C71847" t="s">
        <v>52</v>
      </c>
      <c r="D71847" t="s">
        <v>1974</v>
      </c>
      <c r="E71847" t="s">
        <v>54</v>
      </c>
      <c r="F71847">
        <v>0</v>
      </c>
      <c r="G71847">
        <v>64000</v>
      </c>
      <c r="H71847" t="s">
        <v>17</v>
      </c>
    </row>
    <row r="71848" spans="1:8" x14ac:dyDescent="0.3">
      <c r="A71848" s="1" t="s">
        <v>117143</v>
      </c>
      <c r="B71848" t="s">
        <v>117554</v>
      </c>
      <c r="C71848" t="s">
        <v>52</v>
      </c>
      <c r="D71848" t="s">
        <v>1974</v>
      </c>
      <c r="E71848" t="s">
        <v>54</v>
      </c>
      <c r="F71848">
        <v>0</v>
      </c>
      <c r="G71848">
        <v>638532.31999999995</v>
      </c>
      <c r="H71848" t="s">
        <v>17</v>
      </c>
    </row>
    <row r="71849" spans="1:8" x14ac:dyDescent="0.3">
      <c r="A71849" s="1" t="s">
        <v>117143</v>
      </c>
      <c r="B71849" t="s">
        <v>117555</v>
      </c>
      <c r="C71849" t="s">
        <v>52</v>
      </c>
      <c r="D71849" t="s">
        <v>1968</v>
      </c>
      <c r="E71849" t="s">
        <v>54</v>
      </c>
      <c r="F71849">
        <v>0</v>
      </c>
      <c r="G71849">
        <v>833280</v>
      </c>
      <c r="H71849" t="s">
        <v>17</v>
      </c>
    </row>
    <row r="71850" spans="1:8" x14ac:dyDescent="0.3">
      <c r="A71850" s="1" t="s">
        <v>117143</v>
      </c>
      <c r="B71850" t="s">
        <v>117556</v>
      </c>
      <c r="C71850" t="s">
        <v>52</v>
      </c>
      <c r="D71850" t="s">
        <v>1968</v>
      </c>
      <c r="E71850" t="s">
        <v>54</v>
      </c>
      <c r="F71850">
        <v>0</v>
      </c>
      <c r="G71850">
        <v>416640</v>
      </c>
      <c r="H71850" t="s">
        <v>17</v>
      </c>
    </row>
    <row r="71851" spans="1:8" x14ac:dyDescent="0.3">
      <c r="A71851" s="1" t="s">
        <v>117143</v>
      </c>
      <c r="B71851" t="s">
        <v>117557</v>
      </c>
      <c r="C71851" t="s">
        <v>52</v>
      </c>
      <c r="D71851" t="s">
        <v>1968</v>
      </c>
      <c r="E71851" t="s">
        <v>54</v>
      </c>
      <c r="F71851">
        <v>0</v>
      </c>
      <c r="G71851">
        <v>18515784</v>
      </c>
      <c r="H71851" t="s">
        <v>17</v>
      </c>
    </row>
    <row r="71852" spans="1:8" x14ac:dyDescent="0.3">
      <c r="A71852" s="1" t="s">
        <v>117143</v>
      </c>
      <c r="B71852" t="s">
        <v>117558</v>
      </c>
      <c r="C71852" t="s">
        <v>2158</v>
      </c>
      <c r="D71852" t="s">
        <v>117559</v>
      </c>
      <c r="E71852" t="s">
        <v>114</v>
      </c>
      <c r="F71852">
        <v>0</v>
      </c>
      <c r="G71852">
        <v>172200</v>
      </c>
      <c r="H71852" t="s">
        <v>17</v>
      </c>
    </row>
    <row r="71853" spans="1:8" x14ac:dyDescent="0.3">
      <c r="A71853" s="1" t="s">
        <v>117143</v>
      </c>
      <c r="B71853" t="s">
        <v>117560</v>
      </c>
      <c r="C71853" t="s">
        <v>14564</v>
      </c>
      <c r="D71853" t="s">
        <v>117561</v>
      </c>
      <c r="E71853" t="s">
        <v>21</v>
      </c>
      <c r="F71853">
        <v>0</v>
      </c>
      <c r="G71853">
        <v>448000</v>
      </c>
      <c r="H71853" t="s">
        <v>66</v>
      </c>
    </row>
    <row r="71854" spans="1:8" x14ac:dyDescent="0.3">
      <c r="A71854" s="1" t="s">
        <v>117143</v>
      </c>
      <c r="B71854" t="s">
        <v>117562</v>
      </c>
      <c r="C71854" t="s">
        <v>118</v>
      </c>
      <c r="D71854" t="s">
        <v>1190</v>
      </c>
      <c r="E71854" t="s">
        <v>114</v>
      </c>
      <c r="F71854">
        <v>0</v>
      </c>
      <c r="G71854">
        <v>46173.81</v>
      </c>
      <c r="H71854" t="s">
        <v>66</v>
      </c>
    </row>
    <row r="71855" spans="1:8" x14ac:dyDescent="0.3">
      <c r="A71855" s="1" t="s">
        <v>117143</v>
      </c>
      <c r="B71855" t="s">
        <v>117563</v>
      </c>
      <c r="C71855" t="s">
        <v>118</v>
      </c>
      <c r="D71855" t="s">
        <v>1196</v>
      </c>
      <c r="E71855" t="s">
        <v>114</v>
      </c>
      <c r="F71855">
        <v>0</v>
      </c>
      <c r="G71855">
        <v>30291.48</v>
      </c>
      <c r="H71855" t="s">
        <v>66</v>
      </c>
    </row>
    <row r="71856" spans="1:8" x14ac:dyDescent="0.3">
      <c r="A71856" s="1" t="s">
        <v>117143</v>
      </c>
      <c r="B71856" t="s">
        <v>117564</v>
      </c>
      <c r="C71856" t="s">
        <v>26917</v>
      </c>
      <c r="D71856" t="s">
        <v>117518</v>
      </c>
      <c r="E71856" t="s">
        <v>21</v>
      </c>
      <c r="F71856">
        <v>980261</v>
      </c>
      <c r="G71856">
        <v>1712312</v>
      </c>
      <c r="H71856" t="s">
        <v>13</v>
      </c>
    </row>
    <row r="71857" spans="1:8" x14ac:dyDescent="0.3">
      <c r="A71857" s="1" t="s">
        <v>117143</v>
      </c>
      <c r="B71857" t="s">
        <v>117565</v>
      </c>
      <c r="C71857" t="s">
        <v>44519</v>
      </c>
      <c r="D71857" t="s">
        <v>117518</v>
      </c>
      <c r="E71857" t="s">
        <v>21</v>
      </c>
      <c r="F71857">
        <v>1614412</v>
      </c>
      <c r="G71857">
        <v>4352715</v>
      </c>
      <c r="H71857" t="s">
        <v>13</v>
      </c>
    </row>
    <row r="71858" spans="1:8" x14ac:dyDescent="0.3">
      <c r="A71858" s="1" t="s">
        <v>117143</v>
      </c>
      <c r="B71858" t="s">
        <v>117566</v>
      </c>
      <c r="C71858" t="s">
        <v>9774</v>
      </c>
      <c r="D71858" t="s">
        <v>117567</v>
      </c>
      <c r="E71858" t="s">
        <v>114</v>
      </c>
      <c r="F71858">
        <v>1412775</v>
      </c>
      <c r="G71858">
        <v>1883700</v>
      </c>
      <c r="H71858" t="s">
        <v>17</v>
      </c>
    </row>
    <row r="71859" spans="1:8" x14ac:dyDescent="0.3">
      <c r="A71859" s="1" t="s">
        <v>117143</v>
      </c>
      <c r="B71859" t="s">
        <v>117568</v>
      </c>
      <c r="C71859" t="s">
        <v>25583</v>
      </c>
      <c r="D71859" t="s">
        <v>117569</v>
      </c>
      <c r="E71859" t="s">
        <v>114</v>
      </c>
      <c r="F71859">
        <v>250000</v>
      </c>
      <c r="G71859">
        <v>560000</v>
      </c>
      <c r="H71859" t="s">
        <v>17</v>
      </c>
    </row>
    <row r="71860" spans="1:8" x14ac:dyDescent="0.3">
      <c r="A71860" s="1" t="s">
        <v>117143</v>
      </c>
      <c r="B71860" t="s">
        <v>117570</v>
      </c>
      <c r="C71860" t="s">
        <v>25583</v>
      </c>
      <c r="D71860" t="s">
        <v>117571</v>
      </c>
      <c r="E71860" t="s">
        <v>114</v>
      </c>
      <c r="F71860">
        <v>446428.57</v>
      </c>
      <c r="G71860">
        <v>1000000</v>
      </c>
      <c r="H71860" t="s">
        <v>17</v>
      </c>
    </row>
    <row r="71861" spans="1:8" x14ac:dyDescent="0.3">
      <c r="A71861" s="1" t="s">
        <v>117143</v>
      </c>
      <c r="B71861" t="s">
        <v>117572</v>
      </c>
      <c r="C71861" t="s">
        <v>25583</v>
      </c>
      <c r="D71861" t="s">
        <v>117573</v>
      </c>
      <c r="E71861" t="s">
        <v>114</v>
      </c>
      <c r="F71861">
        <v>580357.14</v>
      </c>
      <c r="G71861">
        <v>1300000</v>
      </c>
      <c r="H71861" t="s">
        <v>17</v>
      </c>
    </row>
    <row r="71862" spans="1:8" x14ac:dyDescent="0.3">
      <c r="A71862" s="1" t="s">
        <v>117143</v>
      </c>
      <c r="B71862" t="s">
        <v>117574</v>
      </c>
      <c r="C71862" t="s">
        <v>1426</v>
      </c>
      <c r="D71862" t="s">
        <v>117575</v>
      </c>
      <c r="E71862" t="s">
        <v>54</v>
      </c>
      <c r="F71862">
        <v>0</v>
      </c>
      <c r="G71862">
        <v>9436000</v>
      </c>
      <c r="H71862" t="s">
        <v>17</v>
      </c>
    </row>
    <row r="71863" spans="1:8" x14ac:dyDescent="0.3">
      <c r="A71863" s="1" t="s">
        <v>117143</v>
      </c>
      <c r="B71863" t="s">
        <v>117576</v>
      </c>
      <c r="C71863" t="s">
        <v>381</v>
      </c>
      <c r="D71863" t="s">
        <v>117577</v>
      </c>
      <c r="E71863" t="s">
        <v>114</v>
      </c>
      <c r="F71863">
        <v>0</v>
      </c>
      <c r="G71863">
        <v>1500000.01</v>
      </c>
      <c r="H71863" t="s">
        <v>13</v>
      </c>
    </row>
    <row r="71864" spans="1:8" x14ac:dyDescent="0.3">
      <c r="A71864" s="1" t="s">
        <v>117143</v>
      </c>
      <c r="B71864" t="s">
        <v>117578</v>
      </c>
      <c r="C71864" t="s">
        <v>1146</v>
      </c>
      <c r="D71864" t="s">
        <v>117579</v>
      </c>
      <c r="E71864" t="s">
        <v>114</v>
      </c>
      <c r="F71864">
        <v>0</v>
      </c>
      <c r="G71864">
        <v>1000000</v>
      </c>
      <c r="H71864" t="s">
        <v>17</v>
      </c>
    </row>
    <row r="71865" spans="1:8" x14ac:dyDescent="0.3">
      <c r="A71865" s="1" t="s">
        <v>117143</v>
      </c>
      <c r="B71865" t="s">
        <v>117580</v>
      </c>
      <c r="C71865" t="s">
        <v>1146</v>
      </c>
      <c r="D71865" t="s">
        <v>117579</v>
      </c>
      <c r="E71865" t="s">
        <v>114</v>
      </c>
      <c r="F71865">
        <v>0</v>
      </c>
      <c r="G71865">
        <v>1400000</v>
      </c>
      <c r="H71865" t="s">
        <v>17</v>
      </c>
    </row>
    <row r="71866" spans="1:8" x14ac:dyDescent="0.3">
      <c r="A71866" s="1" t="s">
        <v>117143</v>
      </c>
      <c r="B71866" t="s">
        <v>117581</v>
      </c>
      <c r="C71866" t="s">
        <v>1146</v>
      </c>
      <c r="D71866" t="s">
        <v>117579</v>
      </c>
      <c r="E71866" t="s">
        <v>114</v>
      </c>
      <c r="F71866">
        <v>0</v>
      </c>
      <c r="G71866">
        <v>36700000</v>
      </c>
      <c r="H71866" t="s">
        <v>17</v>
      </c>
    </row>
    <row r="71867" spans="1:8" x14ac:dyDescent="0.3">
      <c r="A71867" s="1" t="s">
        <v>117143</v>
      </c>
      <c r="B71867" t="s">
        <v>117582</v>
      </c>
      <c r="C71867" t="s">
        <v>118</v>
      </c>
      <c r="D71867" t="s">
        <v>119</v>
      </c>
      <c r="E71867" t="s">
        <v>114</v>
      </c>
      <c r="F71867">
        <v>0</v>
      </c>
      <c r="G71867">
        <v>208245.67</v>
      </c>
      <c r="H71867" t="s">
        <v>66</v>
      </c>
    </row>
    <row r="71868" spans="1:8" x14ac:dyDescent="0.3">
      <c r="A71868" s="1" t="s">
        <v>117143</v>
      </c>
      <c r="B71868" t="s">
        <v>117583</v>
      </c>
      <c r="C71868" t="s">
        <v>68</v>
      </c>
      <c r="D71868" t="s">
        <v>2257</v>
      </c>
      <c r="E71868" t="s">
        <v>114</v>
      </c>
      <c r="F71868">
        <v>0</v>
      </c>
      <c r="G71868">
        <v>5000000</v>
      </c>
      <c r="H71868" t="s">
        <v>17</v>
      </c>
    </row>
    <row r="71869" spans="1:8" x14ac:dyDescent="0.3">
      <c r="A71869" s="1" t="s">
        <v>117143</v>
      </c>
      <c r="B71869" t="s">
        <v>117584</v>
      </c>
      <c r="C71869" t="s">
        <v>68</v>
      </c>
      <c r="D71869" t="s">
        <v>2257</v>
      </c>
      <c r="E71869" t="s">
        <v>114</v>
      </c>
      <c r="F71869">
        <v>0</v>
      </c>
      <c r="G71869">
        <v>300000</v>
      </c>
      <c r="H71869" t="s">
        <v>17</v>
      </c>
    </row>
    <row r="71870" spans="1:8" x14ac:dyDescent="0.3">
      <c r="A71870" s="1" t="s">
        <v>117143</v>
      </c>
      <c r="B71870" t="s">
        <v>117585</v>
      </c>
      <c r="C71870" t="s">
        <v>68</v>
      </c>
      <c r="D71870" t="s">
        <v>2257</v>
      </c>
      <c r="E71870" t="s">
        <v>114</v>
      </c>
      <c r="F71870">
        <v>0</v>
      </c>
      <c r="G71870">
        <v>35000</v>
      </c>
      <c r="H71870" t="s">
        <v>17</v>
      </c>
    </row>
    <row r="71871" spans="1:8" x14ac:dyDescent="0.3">
      <c r="A71871" s="1" t="s">
        <v>117143</v>
      </c>
      <c r="B71871" t="s">
        <v>117586</v>
      </c>
      <c r="C71871" t="s">
        <v>11294</v>
      </c>
      <c r="D71871" t="s">
        <v>117587</v>
      </c>
      <c r="E71871" t="s">
        <v>114</v>
      </c>
      <c r="F71871">
        <v>0</v>
      </c>
      <c r="G71871">
        <v>2676000</v>
      </c>
      <c r="H71871" t="s">
        <v>17</v>
      </c>
    </row>
    <row r="71872" spans="1:8" x14ac:dyDescent="0.3">
      <c r="A71872" s="1" t="s">
        <v>117143</v>
      </c>
      <c r="B71872" t="s">
        <v>117588</v>
      </c>
      <c r="C71872" t="s">
        <v>11294</v>
      </c>
      <c r="D71872" t="s">
        <v>3406</v>
      </c>
      <c r="E71872" t="s">
        <v>114</v>
      </c>
      <c r="F71872">
        <v>0</v>
      </c>
      <c r="G71872">
        <v>100000</v>
      </c>
      <c r="H71872" t="s">
        <v>17</v>
      </c>
    </row>
    <row r="71873" spans="1:8" x14ac:dyDescent="0.3">
      <c r="A71873" s="1" t="s">
        <v>117143</v>
      </c>
      <c r="B71873" t="s">
        <v>117589</v>
      </c>
      <c r="C71873" t="s">
        <v>11294</v>
      </c>
      <c r="D71873" t="s">
        <v>3406</v>
      </c>
      <c r="E71873" t="s">
        <v>114</v>
      </c>
      <c r="F71873">
        <v>0</v>
      </c>
      <c r="G71873">
        <v>5800000</v>
      </c>
      <c r="H71873" t="s">
        <v>17</v>
      </c>
    </row>
    <row r="71874" spans="1:8" x14ac:dyDescent="0.3">
      <c r="A71874" s="1" t="s">
        <v>117143</v>
      </c>
      <c r="B71874" t="s">
        <v>117590</v>
      </c>
      <c r="C71874" t="s">
        <v>11294</v>
      </c>
      <c r="D71874" t="s">
        <v>3406</v>
      </c>
      <c r="E71874" t="s">
        <v>114</v>
      </c>
      <c r="F71874">
        <v>0</v>
      </c>
      <c r="G71874">
        <v>6000</v>
      </c>
      <c r="H71874" t="s">
        <v>17</v>
      </c>
    </row>
    <row r="71875" spans="1:8" x14ac:dyDescent="0.3">
      <c r="A71875" s="1" t="s">
        <v>117143</v>
      </c>
      <c r="B71875" t="s">
        <v>117591</v>
      </c>
      <c r="C71875" t="s">
        <v>112</v>
      </c>
      <c r="D71875" t="s">
        <v>117592</v>
      </c>
      <c r="E71875" t="s">
        <v>114</v>
      </c>
      <c r="F71875">
        <v>1742753.57</v>
      </c>
      <c r="G71875">
        <v>2602512</v>
      </c>
      <c r="H71875" t="s">
        <v>17</v>
      </c>
    </row>
    <row r="71876" spans="1:8" x14ac:dyDescent="0.3">
      <c r="A71876" s="1" t="s">
        <v>117143</v>
      </c>
      <c r="B71876" t="s">
        <v>117593</v>
      </c>
      <c r="C71876" t="s">
        <v>8021</v>
      </c>
      <c r="D71876" t="s">
        <v>117594</v>
      </c>
      <c r="E71876" t="s">
        <v>114</v>
      </c>
      <c r="F71876">
        <v>2678568.75</v>
      </c>
      <c r="G71876">
        <v>4000000</v>
      </c>
      <c r="H71876" t="s">
        <v>17</v>
      </c>
    </row>
    <row r="71877" spans="1:8" x14ac:dyDescent="0.3">
      <c r="A71877" s="1" t="s">
        <v>117143</v>
      </c>
      <c r="B71877" t="s">
        <v>117595</v>
      </c>
      <c r="C71877" t="s">
        <v>117163</v>
      </c>
      <c r="D71877" t="s">
        <v>117596</v>
      </c>
      <c r="E71877" t="s">
        <v>3301</v>
      </c>
      <c r="F71877">
        <v>924000</v>
      </c>
      <c r="G71877">
        <v>924000</v>
      </c>
      <c r="H71877" t="s">
        <v>17</v>
      </c>
    </row>
    <row r="71878" spans="1:8" x14ac:dyDescent="0.3">
      <c r="A71878" s="1" t="s">
        <v>117143</v>
      </c>
      <c r="B71878" t="s">
        <v>117597</v>
      </c>
      <c r="C71878" t="s">
        <v>117232</v>
      </c>
      <c r="D71878" t="s">
        <v>117437</v>
      </c>
      <c r="E71878" t="s">
        <v>3301</v>
      </c>
      <c r="F71878">
        <v>631400</v>
      </c>
      <c r="G71878">
        <v>631400</v>
      </c>
      <c r="H71878" t="s">
        <v>17</v>
      </c>
    </row>
    <row r="71879" spans="1:8" x14ac:dyDescent="0.3">
      <c r="A71879" s="1" t="s">
        <v>117143</v>
      </c>
      <c r="B71879" t="s">
        <v>117598</v>
      </c>
      <c r="C71879" t="s">
        <v>117599</v>
      </c>
      <c r="D71879" t="s">
        <v>117600</v>
      </c>
      <c r="E71879" t="s">
        <v>3301</v>
      </c>
      <c r="F71879">
        <v>1201200</v>
      </c>
      <c r="G71879">
        <v>1201200</v>
      </c>
      <c r="H71879" t="s">
        <v>17</v>
      </c>
    </row>
    <row r="71880" spans="1:8" x14ac:dyDescent="0.3">
      <c r="A71880" s="1" t="s">
        <v>117143</v>
      </c>
      <c r="B71880" t="s">
        <v>117601</v>
      </c>
      <c r="C71880" t="s">
        <v>117235</v>
      </c>
      <c r="D71880" t="s">
        <v>117439</v>
      </c>
      <c r="E71880" t="s">
        <v>3301</v>
      </c>
      <c r="F71880">
        <v>662200</v>
      </c>
      <c r="G71880">
        <v>662200</v>
      </c>
      <c r="H71880" t="s">
        <v>17</v>
      </c>
    </row>
    <row r="71881" spans="1:8" x14ac:dyDescent="0.3">
      <c r="A71881" s="1" t="s">
        <v>117143</v>
      </c>
      <c r="B71881" t="s">
        <v>117602</v>
      </c>
      <c r="C71881" t="s">
        <v>117160</v>
      </c>
      <c r="D71881" t="s">
        <v>117441</v>
      </c>
      <c r="E71881" t="s">
        <v>3301</v>
      </c>
      <c r="F71881">
        <v>924000</v>
      </c>
      <c r="G71881">
        <v>924000</v>
      </c>
      <c r="H71881" t="s">
        <v>17</v>
      </c>
    </row>
    <row r="71882" spans="1:8" x14ac:dyDescent="0.3">
      <c r="A71882" s="1" t="s">
        <v>117143</v>
      </c>
      <c r="B71882" t="s">
        <v>117603</v>
      </c>
      <c r="C71882" t="s">
        <v>117229</v>
      </c>
      <c r="D71882" t="s">
        <v>117423</v>
      </c>
      <c r="E71882" t="s">
        <v>3301</v>
      </c>
      <c r="F71882">
        <v>1617000</v>
      </c>
      <c r="G71882">
        <v>1617000</v>
      </c>
      <c r="H71882" t="s">
        <v>17</v>
      </c>
    </row>
    <row r="71883" spans="1:8" x14ac:dyDescent="0.3">
      <c r="A71883" s="1" t="s">
        <v>117143</v>
      </c>
      <c r="B71883" t="s">
        <v>117604</v>
      </c>
      <c r="C71883" t="s">
        <v>117229</v>
      </c>
      <c r="D71883" t="s">
        <v>117435</v>
      </c>
      <c r="E71883" t="s">
        <v>3301</v>
      </c>
      <c r="F71883">
        <v>631400</v>
      </c>
      <c r="G71883">
        <v>631400</v>
      </c>
      <c r="H71883" t="s">
        <v>17</v>
      </c>
    </row>
    <row r="71884" spans="1:8" x14ac:dyDescent="0.3">
      <c r="A71884" s="1" t="s">
        <v>117143</v>
      </c>
      <c r="B71884" t="s">
        <v>117605</v>
      </c>
      <c r="C71884" t="s">
        <v>117606</v>
      </c>
      <c r="D71884" t="s">
        <v>117419</v>
      </c>
      <c r="E71884" t="s">
        <v>3301</v>
      </c>
      <c r="F71884">
        <v>1247400</v>
      </c>
      <c r="G71884">
        <v>1247400</v>
      </c>
      <c r="H71884" t="s">
        <v>17</v>
      </c>
    </row>
    <row r="71885" spans="1:8" x14ac:dyDescent="0.3">
      <c r="A71885" s="1" t="s">
        <v>117143</v>
      </c>
      <c r="B71885" t="s">
        <v>117607</v>
      </c>
      <c r="C71885" t="s">
        <v>117606</v>
      </c>
      <c r="D71885" t="s">
        <v>117421</v>
      </c>
      <c r="E71885" t="s">
        <v>3301</v>
      </c>
      <c r="F71885">
        <v>1878800</v>
      </c>
      <c r="G71885">
        <v>1878800</v>
      </c>
      <c r="H71885" t="s">
        <v>17</v>
      </c>
    </row>
    <row r="71886" spans="1:8" x14ac:dyDescent="0.3">
      <c r="A71886" s="1" t="s">
        <v>117143</v>
      </c>
      <c r="B71886" t="s">
        <v>117608</v>
      </c>
      <c r="C71886" t="s">
        <v>117609</v>
      </c>
      <c r="D71886" t="s">
        <v>117413</v>
      </c>
      <c r="E71886" t="s">
        <v>3301</v>
      </c>
      <c r="F71886">
        <v>1694000</v>
      </c>
      <c r="G71886">
        <v>1694000</v>
      </c>
      <c r="H71886" t="s">
        <v>17</v>
      </c>
    </row>
    <row r="71887" spans="1:8" x14ac:dyDescent="0.3">
      <c r="A71887" s="1" t="s">
        <v>117143</v>
      </c>
      <c r="B71887" t="s">
        <v>117610</v>
      </c>
      <c r="C71887" t="s">
        <v>117172</v>
      </c>
      <c r="D71887" t="s">
        <v>117411</v>
      </c>
      <c r="E71887" t="s">
        <v>3301</v>
      </c>
      <c r="F71887">
        <v>1447600</v>
      </c>
      <c r="G71887">
        <v>1447600</v>
      </c>
      <c r="H71887" t="s">
        <v>17</v>
      </c>
    </row>
    <row r="71888" spans="1:8" x14ac:dyDescent="0.3">
      <c r="A71888" s="1" t="s">
        <v>117143</v>
      </c>
      <c r="B71888" t="s">
        <v>117611</v>
      </c>
      <c r="C71888" t="s">
        <v>117172</v>
      </c>
      <c r="D71888" t="s">
        <v>117415</v>
      </c>
      <c r="E71888" t="s">
        <v>3301</v>
      </c>
      <c r="F71888">
        <v>539000</v>
      </c>
      <c r="G71888">
        <v>539000</v>
      </c>
      <c r="H71888" t="s">
        <v>17</v>
      </c>
    </row>
    <row r="71889" spans="1:8" x14ac:dyDescent="0.3">
      <c r="A71889" s="1" t="s">
        <v>117143</v>
      </c>
      <c r="B71889" t="s">
        <v>117612</v>
      </c>
      <c r="C71889" t="s">
        <v>117172</v>
      </c>
      <c r="D71889" t="s">
        <v>117443</v>
      </c>
      <c r="E71889" t="s">
        <v>3301</v>
      </c>
      <c r="F71889">
        <v>539000</v>
      </c>
      <c r="G71889">
        <v>539000</v>
      </c>
      <c r="H71889" t="s">
        <v>17</v>
      </c>
    </row>
    <row r="71890" spans="1:8" x14ac:dyDescent="0.3">
      <c r="A71890" s="1" t="s">
        <v>117143</v>
      </c>
      <c r="B71890" t="s">
        <v>117613</v>
      </c>
      <c r="C71890" t="s">
        <v>117172</v>
      </c>
      <c r="D71890" t="s">
        <v>117445</v>
      </c>
      <c r="E71890" t="s">
        <v>3301</v>
      </c>
      <c r="F71890">
        <v>369600</v>
      </c>
      <c r="G71890">
        <v>369600</v>
      </c>
      <c r="H71890" t="s">
        <v>17</v>
      </c>
    </row>
    <row r="71891" spans="1:8" x14ac:dyDescent="0.3">
      <c r="A71891" s="1" t="s">
        <v>117143</v>
      </c>
      <c r="B71891" t="s">
        <v>117614</v>
      </c>
      <c r="C71891" t="s">
        <v>117172</v>
      </c>
      <c r="D71891" t="s">
        <v>117447</v>
      </c>
      <c r="E71891" t="s">
        <v>3301</v>
      </c>
      <c r="F71891">
        <v>369600</v>
      </c>
      <c r="G71891">
        <v>369600</v>
      </c>
      <c r="H71891" t="s">
        <v>17</v>
      </c>
    </row>
    <row r="71892" spans="1:8" x14ac:dyDescent="0.3">
      <c r="A71892" s="1" t="s">
        <v>117143</v>
      </c>
      <c r="B71892" t="s">
        <v>117615</v>
      </c>
      <c r="C71892" t="s">
        <v>117172</v>
      </c>
      <c r="D71892" t="s">
        <v>117449</v>
      </c>
      <c r="E71892" t="s">
        <v>3301</v>
      </c>
      <c r="F71892">
        <v>446600</v>
      </c>
      <c r="G71892">
        <v>446600</v>
      </c>
      <c r="H71892" t="s">
        <v>17</v>
      </c>
    </row>
    <row r="71893" spans="1:8" x14ac:dyDescent="0.3">
      <c r="A71893" s="1" t="s">
        <v>117143</v>
      </c>
      <c r="B71893" t="s">
        <v>117616</v>
      </c>
      <c r="C71893" t="s">
        <v>117204</v>
      </c>
      <c r="D71893" t="s">
        <v>58897</v>
      </c>
      <c r="E71893" t="s">
        <v>36155</v>
      </c>
      <c r="F71893">
        <v>37150000</v>
      </c>
      <c r="G71893">
        <v>47691000</v>
      </c>
      <c r="H71893" t="s">
        <v>17</v>
      </c>
    </row>
    <row r="71894" spans="1:8" x14ac:dyDescent="0.3">
      <c r="A71894" s="1" t="s">
        <v>117143</v>
      </c>
      <c r="B71894" t="s">
        <v>117617</v>
      </c>
      <c r="C71894" t="s">
        <v>117201</v>
      </c>
      <c r="D71894" t="s">
        <v>58897</v>
      </c>
      <c r="E71894" t="s">
        <v>36155</v>
      </c>
      <c r="F71894">
        <v>18124900</v>
      </c>
      <c r="G71894">
        <v>85804000</v>
      </c>
      <c r="H71894" t="s">
        <v>17</v>
      </c>
    </row>
    <row r="71895" spans="1:8" x14ac:dyDescent="0.3">
      <c r="A71895" s="1" t="s">
        <v>117143</v>
      </c>
      <c r="B71895" t="s">
        <v>117618</v>
      </c>
      <c r="C71895" t="s">
        <v>117198</v>
      </c>
      <c r="D71895" t="s">
        <v>58897</v>
      </c>
      <c r="E71895" t="s">
        <v>36155</v>
      </c>
      <c r="F71895">
        <v>79679000</v>
      </c>
      <c r="G71895">
        <v>110651000</v>
      </c>
      <c r="H71895" t="s">
        <v>17</v>
      </c>
    </row>
    <row r="71896" spans="1:8" x14ac:dyDescent="0.3">
      <c r="A71896" s="1" t="s">
        <v>117619</v>
      </c>
      <c r="B71896" t="s">
        <v>117620</v>
      </c>
      <c r="C71896" t="s">
        <v>1600</v>
      </c>
      <c r="D71896" t="s">
        <v>117621</v>
      </c>
      <c r="E71896" t="s">
        <v>21</v>
      </c>
      <c r="F71896">
        <v>0</v>
      </c>
      <c r="G71896">
        <v>26000</v>
      </c>
      <c r="H71896" t="s">
        <v>13</v>
      </c>
    </row>
    <row r="71897" spans="1:8" x14ac:dyDescent="0.3">
      <c r="A71897" s="1" t="s">
        <v>117619</v>
      </c>
      <c r="B71897" t="s">
        <v>117622</v>
      </c>
      <c r="C71897" t="s">
        <v>1158</v>
      </c>
      <c r="D71897" t="s">
        <v>117623</v>
      </c>
      <c r="E71897" t="s">
        <v>12</v>
      </c>
      <c r="F71897">
        <v>168360</v>
      </c>
      <c r="G71897">
        <v>204960</v>
      </c>
      <c r="H71897" t="s">
        <v>13</v>
      </c>
    </row>
    <row r="71898" spans="1:8" x14ac:dyDescent="0.3">
      <c r="A71898" s="1" t="s">
        <v>117619</v>
      </c>
      <c r="B71898" t="s">
        <v>117624</v>
      </c>
      <c r="C71898" t="s">
        <v>11021</v>
      </c>
      <c r="D71898" t="s">
        <v>9673</v>
      </c>
      <c r="E71898" t="s">
        <v>12</v>
      </c>
      <c r="F71898">
        <v>0</v>
      </c>
      <c r="G71898">
        <v>164000</v>
      </c>
      <c r="H71898" t="s">
        <v>17</v>
      </c>
    </row>
    <row r="71899" spans="1:8" x14ac:dyDescent="0.3">
      <c r="A71899" s="1" t="s">
        <v>117619</v>
      </c>
      <c r="B71899" t="s">
        <v>117625</v>
      </c>
      <c r="C71899" t="s">
        <v>19388</v>
      </c>
      <c r="D71899" t="s">
        <v>1323</v>
      </c>
      <c r="E71899" t="s">
        <v>12</v>
      </c>
      <c r="F71899">
        <v>0</v>
      </c>
      <c r="G71899">
        <v>89000</v>
      </c>
      <c r="H71899" t="s">
        <v>17</v>
      </c>
    </row>
    <row r="71900" spans="1:8" x14ac:dyDescent="0.3">
      <c r="A71900" s="1" t="s">
        <v>117619</v>
      </c>
      <c r="B71900" t="s">
        <v>117626</v>
      </c>
      <c r="C71900" t="s">
        <v>19388</v>
      </c>
      <c r="D71900" t="s">
        <v>117627</v>
      </c>
      <c r="E71900" t="s">
        <v>21</v>
      </c>
      <c r="F71900">
        <v>76000</v>
      </c>
      <c r="G71900">
        <v>76000</v>
      </c>
      <c r="H71900" t="s">
        <v>13</v>
      </c>
    </row>
    <row r="71901" spans="1:8" x14ac:dyDescent="0.3">
      <c r="A71901" s="1" t="s">
        <v>117619</v>
      </c>
      <c r="B71901" t="s">
        <v>117628</v>
      </c>
      <c r="C71901" t="s">
        <v>117629</v>
      </c>
      <c r="D71901" t="s">
        <v>117630</v>
      </c>
      <c r="E71901" t="s">
        <v>12</v>
      </c>
      <c r="F71901">
        <v>321428.59999999998</v>
      </c>
      <c r="G71901">
        <v>321428.59999999998</v>
      </c>
      <c r="H71901" t="s">
        <v>13</v>
      </c>
    </row>
    <row r="71902" spans="1:8" x14ac:dyDescent="0.3">
      <c r="A71902" s="1" t="s">
        <v>117619</v>
      </c>
      <c r="B71902" t="s">
        <v>117631</v>
      </c>
      <c r="C71902" t="s">
        <v>3218</v>
      </c>
      <c r="D71902" t="s">
        <v>3441</v>
      </c>
      <c r="E71902" t="s">
        <v>12</v>
      </c>
      <c r="F71902">
        <v>0</v>
      </c>
      <c r="G71902">
        <v>6990000</v>
      </c>
      <c r="H71902" t="s">
        <v>13</v>
      </c>
    </row>
    <row r="71903" spans="1:8" x14ac:dyDescent="0.3">
      <c r="A71903" s="1" t="s">
        <v>117619</v>
      </c>
      <c r="B71903" t="s">
        <v>117632</v>
      </c>
      <c r="C71903" t="s">
        <v>27452</v>
      </c>
      <c r="D71903" t="s">
        <v>117633</v>
      </c>
      <c r="E71903" t="s">
        <v>21</v>
      </c>
      <c r="F71903">
        <v>0</v>
      </c>
      <c r="G71903">
        <v>401000</v>
      </c>
      <c r="H71903" t="s">
        <v>66</v>
      </c>
    </row>
    <row r="71904" spans="1:8" x14ac:dyDescent="0.3">
      <c r="A71904" s="1" t="s">
        <v>117619</v>
      </c>
      <c r="B71904" t="s">
        <v>117634</v>
      </c>
      <c r="C71904" t="s">
        <v>44544</v>
      </c>
      <c r="D71904" t="s">
        <v>117635</v>
      </c>
      <c r="E71904" t="s">
        <v>21</v>
      </c>
      <c r="F71904">
        <v>0</v>
      </c>
      <c r="G71904">
        <v>790000</v>
      </c>
      <c r="H71904" t="s">
        <v>66</v>
      </c>
    </row>
    <row r="71905" spans="1:8" x14ac:dyDescent="0.3">
      <c r="A71905" s="1" t="s">
        <v>117619</v>
      </c>
      <c r="B71905" t="s">
        <v>117636</v>
      </c>
      <c r="C71905" t="s">
        <v>92716</v>
      </c>
      <c r="D71905" t="s">
        <v>48977</v>
      </c>
      <c r="E71905" t="s">
        <v>21</v>
      </c>
      <c r="F71905">
        <v>0</v>
      </c>
      <c r="G71905">
        <v>50000</v>
      </c>
      <c r="H71905" t="s">
        <v>17</v>
      </c>
    </row>
    <row r="71906" spans="1:8" x14ac:dyDescent="0.3">
      <c r="A71906" s="1" t="s">
        <v>117619</v>
      </c>
      <c r="B71906" t="s">
        <v>117637</v>
      </c>
      <c r="C71906" t="s">
        <v>1152</v>
      </c>
      <c r="D71906" t="s">
        <v>38838</v>
      </c>
      <c r="E71906" t="s">
        <v>114</v>
      </c>
      <c r="F71906">
        <v>41400</v>
      </c>
      <c r="G71906">
        <v>51750</v>
      </c>
      <c r="H71906" t="s">
        <v>17</v>
      </c>
    </row>
    <row r="71907" spans="1:8" x14ac:dyDescent="0.3">
      <c r="A71907" s="1" t="s">
        <v>117619</v>
      </c>
      <c r="B71907" t="s">
        <v>117638</v>
      </c>
      <c r="C71907" t="s">
        <v>1152</v>
      </c>
      <c r="D71907" t="s">
        <v>38838</v>
      </c>
      <c r="E71907" t="s">
        <v>114</v>
      </c>
      <c r="F71907">
        <v>0</v>
      </c>
      <c r="G71907">
        <v>51750</v>
      </c>
      <c r="H71907" t="s">
        <v>17</v>
      </c>
    </row>
    <row r="71908" spans="1:8" x14ac:dyDescent="0.3">
      <c r="A71908" s="1" t="s">
        <v>117619</v>
      </c>
      <c r="B71908" t="s">
        <v>117639</v>
      </c>
      <c r="C71908" t="s">
        <v>68</v>
      </c>
      <c r="D71908" t="s">
        <v>9857</v>
      </c>
      <c r="E71908" t="s">
        <v>114</v>
      </c>
      <c r="F71908">
        <v>0</v>
      </c>
      <c r="G71908">
        <v>160000</v>
      </c>
      <c r="H71908" t="s">
        <v>17</v>
      </c>
    </row>
    <row r="71909" spans="1:8" x14ac:dyDescent="0.3">
      <c r="A71909" s="1" t="s">
        <v>117619</v>
      </c>
      <c r="B71909" t="s">
        <v>117640</v>
      </c>
      <c r="C71909" t="s">
        <v>1158</v>
      </c>
      <c r="D71909" t="s">
        <v>117623</v>
      </c>
      <c r="E71909" t="s">
        <v>12</v>
      </c>
      <c r="F71909">
        <v>83482.14</v>
      </c>
      <c r="G71909">
        <v>93500</v>
      </c>
      <c r="H71909" t="s">
        <v>13</v>
      </c>
    </row>
    <row r="71910" spans="1:8" x14ac:dyDescent="0.3">
      <c r="A71910" s="1" t="s">
        <v>117619</v>
      </c>
      <c r="B71910" t="s">
        <v>117641</v>
      </c>
      <c r="C71910" t="s">
        <v>44544</v>
      </c>
      <c r="D71910" t="s">
        <v>117627</v>
      </c>
      <c r="E71910" t="s">
        <v>21</v>
      </c>
      <c r="F71910">
        <v>110000</v>
      </c>
      <c r="G71910">
        <v>110000</v>
      </c>
      <c r="H71910" t="s">
        <v>13</v>
      </c>
    </row>
    <row r="71911" spans="1:8" x14ac:dyDescent="0.3">
      <c r="A71911" s="1" t="s">
        <v>117619</v>
      </c>
      <c r="B71911" t="s">
        <v>117642</v>
      </c>
      <c r="C71911" t="s">
        <v>1409</v>
      </c>
      <c r="D71911" t="s">
        <v>1241</v>
      </c>
      <c r="E71911" t="s">
        <v>21</v>
      </c>
      <c r="F71911">
        <v>4999</v>
      </c>
      <c r="G71911">
        <v>4999</v>
      </c>
      <c r="H71911" t="s">
        <v>17</v>
      </c>
    </row>
    <row r="71912" spans="1:8" x14ac:dyDescent="0.3">
      <c r="A71912" s="1" t="s">
        <v>117619</v>
      </c>
      <c r="B71912" t="s">
        <v>117643</v>
      </c>
      <c r="C71912" t="s">
        <v>118</v>
      </c>
      <c r="D71912" t="s">
        <v>117644</v>
      </c>
      <c r="E71912" t="s">
        <v>114</v>
      </c>
      <c r="F71912">
        <v>0</v>
      </c>
      <c r="G71912">
        <v>4931.53</v>
      </c>
      <c r="H71912" t="s">
        <v>17</v>
      </c>
    </row>
    <row r="71913" spans="1:8" x14ac:dyDescent="0.3">
      <c r="A71913" s="1" t="s">
        <v>117619</v>
      </c>
      <c r="B71913" t="s">
        <v>117645</v>
      </c>
      <c r="C71913" t="s">
        <v>118</v>
      </c>
      <c r="D71913" t="s">
        <v>117644</v>
      </c>
      <c r="E71913" t="s">
        <v>114</v>
      </c>
      <c r="F71913">
        <v>0</v>
      </c>
      <c r="G71913">
        <v>24049.98</v>
      </c>
      <c r="H71913" t="s">
        <v>17</v>
      </c>
    </row>
    <row r="71914" spans="1:8" x14ac:dyDescent="0.3">
      <c r="A71914" s="1" t="s">
        <v>117619</v>
      </c>
      <c r="B71914" t="s">
        <v>117646</v>
      </c>
      <c r="C71914" t="s">
        <v>1146</v>
      </c>
      <c r="D71914" t="s">
        <v>382</v>
      </c>
      <c r="E71914" t="s">
        <v>114</v>
      </c>
      <c r="F71914">
        <v>0</v>
      </c>
      <c r="G71914">
        <v>216000</v>
      </c>
      <c r="H71914" t="s">
        <v>17</v>
      </c>
    </row>
    <row r="71915" spans="1:8" x14ac:dyDescent="0.3">
      <c r="A71915" s="1" t="s">
        <v>117619</v>
      </c>
      <c r="B71915" t="s">
        <v>117647</v>
      </c>
      <c r="C71915" t="s">
        <v>1146</v>
      </c>
      <c r="D71915" t="s">
        <v>117648</v>
      </c>
      <c r="E71915" t="s">
        <v>114</v>
      </c>
      <c r="F71915">
        <v>0</v>
      </c>
      <c r="G71915">
        <v>500000</v>
      </c>
      <c r="H71915" t="s">
        <v>17</v>
      </c>
    </row>
    <row r="71916" spans="1:8" x14ac:dyDescent="0.3">
      <c r="A71916" s="1" t="s">
        <v>117619</v>
      </c>
      <c r="B71916" t="s">
        <v>117649</v>
      </c>
      <c r="C71916" t="s">
        <v>8115</v>
      </c>
      <c r="D71916" t="s">
        <v>117650</v>
      </c>
      <c r="E71916" t="s">
        <v>21</v>
      </c>
      <c r="F71916">
        <v>17170</v>
      </c>
      <c r="G71916">
        <v>17170</v>
      </c>
      <c r="H71916" t="s">
        <v>13</v>
      </c>
    </row>
    <row r="71917" spans="1:8" x14ac:dyDescent="0.3">
      <c r="A71917" s="1" t="s">
        <v>117619</v>
      </c>
      <c r="B71917" t="s">
        <v>117651</v>
      </c>
      <c r="C71917" t="s">
        <v>876</v>
      </c>
      <c r="D71917" t="s">
        <v>117652</v>
      </c>
      <c r="E71917" t="s">
        <v>21</v>
      </c>
      <c r="F71917">
        <v>32700</v>
      </c>
      <c r="G71917">
        <v>36624</v>
      </c>
      <c r="H71917" t="s">
        <v>13</v>
      </c>
    </row>
    <row r="71918" spans="1:8" x14ac:dyDescent="0.3">
      <c r="A71918" s="1" t="s">
        <v>117619</v>
      </c>
      <c r="B71918" t="s">
        <v>117653</v>
      </c>
      <c r="C71918" t="s">
        <v>52</v>
      </c>
      <c r="D71918" t="s">
        <v>1589</v>
      </c>
      <c r="E71918" t="s">
        <v>54</v>
      </c>
      <c r="F71918">
        <v>0</v>
      </c>
      <c r="G71918">
        <v>249000</v>
      </c>
      <c r="H71918" t="s">
        <v>17</v>
      </c>
    </row>
    <row r="71919" spans="1:8" x14ac:dyDescent="0.3">
      <c r="A71919" s="1" t="s">
        <v>117619</v>
      </c>
      <c r="B71919" t="s">
        <v>117654</v>
      </c>
      <c r="C71919" t="s">
        <v>52</v>
      </c>
      <c r="D71919" t="s">
        <v>1968</v>
      </c>
      <c r="E71919" t="s">
        <v>54</v>
      </c>
      <c r="F71919">
        <v>0</v>
      </c>
      <c r="G71919">
        <v>436917.06</v>
      </c>
      <c r="H71919" t="s">
        <v>17</v>
      </c>
    </row>
    <row r="71920" spans="1:8" x14ac:dyDescent="0.3">
      <c r="A71920" s="1" t="s">
        <v>117619</v>
      </c>
      <c r="B71920" t="s">
        <v>117655</v>
      </c>
      <c r="C71920" t="s">
        <v>118</v>
      </c>
      <c r="D71920" t="s">
        <v>117656</v>
      </c>
      <c r="E71920" t="s">
        <v>114</v>
      </c>
      <c r="F71920">
        <v>0</v>
      </c>
      <c r="G71920">
        <v>26965</v>
      </c>
      <c r="H71920" t="s">
        <v>17</v>
      </c>
    </row>
    <row r="71921" spans="1:8" x14ac:dyDescent="0.3">
      <c r="A71921" s="1" t="s">
        <v>117619</v>
      </c>
      <c r="B71921" t="s">
        <v>117657</v>
      </c>
      <c r="C71921" t="s">
        <v>1152</v>
      </c>
      <c r="D71921" t="s">
        <v>38838</v>
      </c>
      <c r="E71921" t="s">
        <v>114</v>
      </c>
      <c r="F71921">
        <v>0</v>
      </c>
      <c r="G71921">
        <v>51750</v>
      </c>
      <c r="H71921" t="s">
        <v>17</v>
      </c>
    </row>
    <row r="71922" spans="1:8" x14ac:dyDescent="0.3">
      <c r="A71922" s="1" t="s">
        <v>117619</v>
      </c>
      <c r="B71922" t="s">
        <v>117658</v>
      </c>
      <c r="C71922" t="s">
        <v>1038</v>
      </c>
      <c r="D71922" t="s">
        <v>114614</v>
      </c>
      <c r="E71922" t="s">
        <v>12</v>
      </c>
      <c r="F71922">
        <v>0</v>
      </c>
      <c r="G71922">
        <v>50892.800000000003</v>
      </c>
      <c r="H71922" t="s">
        <v>13</v>
      </c>
    </row>
    <row r="71923" spans="1:8" x14ac:dyDescent="0.3">
      <c r="A71923" s="1" t="s">
        <v>117619</v>
      </c>
      <c r="B71923" t="s">
        <v>117659</v>
      </c>
      <c r="C71923" t="s">
        <v>9184</v>
      </c>
      <c r="D71923" t="s">
        <v>117660</v>
      </c>
      <c r="E71923" t="s">
        <v>12</v>
      </c>
      <c r="F71923">
        <v>92000</v>
      </c>
      <c r="G71923">
        <v>92000</v>
      </c>
      <c r="H71923" t="s">
        <v>13</v>
      </c>
    </row>
    <row r="71924" spans="1:8" x14ac:dyDescent="0.3">
      <c r="A71924" s="1" t="s">
        <v>117619</v>
      </c>
      <c r="B71924" t="s">
        <v>117661</v>
      </c>
      <c r="C71924" t="s">
        <v>112</v>
      </c>
      <c r="D71924" t="s">
        <v>117662</v>
      </c>
      <c r="E71924" t="s">
        <v>114</v>
      </c>
      <c r="F71924">
        <v>189891.96</v>
      </c>
      <c r="G71924">
        <v>283572</v>
      </c>
      <c r="H71924" t="s">
        <v>17</v>
      </c>
    </row>
    <row r="71925" spans="1:8" x14ac:dyDescent="0.3">
      <c r="A71925" s="1" t="s">
        <v>117619</v>
      </c>
      <c r="B71925" t="s">
        <v>117663</v>
      </c>
      <c r="C71925" t="s">
        <v>2091</v>
      </c>
      <c r="D71925" t="s">
        <v>117664</v>
      </c>
      <c r="E71925" t="s">
        <v>21</v>
      </c>
      <c r="F71925">
        <v>204500</v>
      </c>
      <c r="G71925">
        <v>242000</v>
      </c>
      <c r="H71925" t="s">
        <v>17</v>
      </c>
    </row>
    <row r="71926" spans="1:8" x14ac:dyDescent="0.3">
      <c r="A71926" s="1" t="s">
        <v>117619</v>
      </c>
      <c r="B71926" t="s">
        <v>117665</v>
      </c>
      <c r="C71926" t="s">
        <v>695</v>
      </c>
      <c r="D71926" t="s">
        <v>117666</v>
      </c>
      <c r="E71926" t="s">
        <v>114</v>
      </c>
      <c r="F71926">
        <v>0</v>
      </c>
      <c r="G71926">
        <v>62220</v>
      </c>
      <c r="H71926" t="s">
        <v>17</v>
      </c>
    </row>
    <row r="71927" spans="1:8" x14ac:dyDescent="0.3">
      <c r="A71927" s="1" t="s">
        <v>117667</v>
      </c>
      <c r="B71927" t="s">
        <v>117668</v>
      </c>
      <c r="C71927" t="s">
        <v>11092</v>
      </c>
      <c r="D71927" t="s">
        <v>1323</v>
      </c>
      <c r="E71927" t="s">
        <v>12</v>
      </c>
      <c r="F71927">
        <v>0</v>
      </c>
      <c r="G71927">
        <v>30000</v>
      </c>
      <c r="H71927" t="s">
        <v>17</v>
      </c>
    </row>
    <row r="71928" spans="1:8" x14ac:dyDescent="0.3">
      <c r="A71928" s="1" t="s">
        <v>117667</v>
      </c>
      <c r="B71928" t="s">
        <v>117669</v>
      </c>
      <c r="C71928" t="s">
        <v>1108</v>
      </c>
      <c r="D71928" t="s">
        <v>9756</v>
      </c>
      <c r="E71928" t="s">
        <v>12</v>
      </c>
      <c r="F71928">
        <v>0</v>
      </c>
      <c r="G71928">
        <v>50000</v>
      </c>
      <c r="H71928" t="s">
        <v>17</v>
      </c>
    </row>
    <row r="71929" spans="1:8" x14ac:dyDescent="0.3">
      <c r="A71929" s="1" t="s">
        <v>117667</v>
      </c>
      <c r="B71929" t="s">
        <v>117670</v>
      </c>
      <c r="C71929" t="s">
        <v>1146</v>
      </c>
      <c r="D71929" t="s">
        <v>117671</v>
      </c>
      <c r="E71929" t="s">
        <v>114</v>
      </c>
      <c r="F71929">
        <v>0</v>
      </c>
      <c r="G71929">
        <v>350900</v>
      </c>
      <c r="H71929" t="s">
        <v>17</v>
      </c>
    </row>
    <row r="71930" spans="1:8" x14ac:dyDescent="0.3">
      <c r="A71930" s="1" t="s">
        <v>117667</v>
      </c>
      <c r="B71930" t="s">
        <v>117672</v>
      </c>
      <c r="C71930" t="s">
        <v>11092</v>
      </c>
      <c r="D71930" t="s">
        <v>1043</v>
      </c>
      <c r="E71930" t="s">
        <v>12</v>
      </c>
      <c r="F71930">
        <v>0</v>
      </c>
      <c r="G71930">
        <v>200000</v>
      </c>
      <c r="H71930" t="s">
        <v>17</v>
      </c>
    </row>
    <row r="71931" spans="1:8" x14ac:dyDescent="0.3">
      <c r="A71931" s="1" t="s">
        <v>117667</v>
      </c>
      <c r="B71931" t="s">
        <v>117673</v>
      </c>
      <c r="C71931" t="s">
        <v>1158</v>
      </c>
      <c r="D71931" t="s">
        <v>1780</v>
      </c>
      <c r="E71931" t="s">
        <v>12</v>
      </c>
      <c r="F71931">
        <v>0</v>
      </c>
      <c r="G71931">
        <v>143500</v>
      </c>
      <c r="H71931" t="s">
        <v>13</v>
      </c>
    </row>
    <row r="71932" spans="1:8" x14ac:dyDescent="0.3">
      <c r="A71932" s="1" t="s">
        <v>117667</v>
      </c>
      <c r="B71932" t="s">
        <v>117674</v>
      </c>
      <c r="C71932" t="s">
        <v>19388</v>
      </c>
      <c r="D71932" t="s">
        <v>31191</v>
      </c>
      <c r="E71932" t="s">
        <v>12</v>
      </c>
      <c r="F71932">
        <v>0</v>
      </c>
      <c r="G71932">
        <v>25000</v>
      </c>
      <c r="H71932" t="s">
        <v>66</v>
      </c>
    </row>
    <row r="71933" spans="1:8" x14ac:dyDescent="0.3">
      <c r="A71933" s="1" t="s">
        <v>117667</v>
      </c>
      <c r="B71933" t="s">
        <v>117675</v>
      </c>
      <c r="C71933" t="s">
        <v>19388</v>
      </c>
      <c r="D71933" t="s">
        <v>117676</v>
      </c>
      <c r="E71933" t="s">
        <v>21</v>
      </c>
      <c r="F71933">
        <v>10500</v>
      </c>
      <c r="G71933">
        <v>10500</v>
      </c>
      <c r="H71933" t="s">
        <v>17</v>
      </c>
    </row>
    <row r="71934" spans="1:8" x14ac:dyDescent="0.3">
      <c r="A71934" s="1" t="s">
        <v>117667</v>
      </c>
      <c r="B71934" t="s">
        <v>117677</v>
      </c>
      <c r="C71934" t="s">
        <v>21911</v>
      </c>
      <c r="D71934" t="s">
        <v>24</v>
      </c>
      <c r="E71934" t="s">
        <v>21</v>
      </c>
      <c r="F71934">
        <v>38460</v>
      </c>
      <c r="G71934">
        <v>38460</v>
      </c>
      <c r="H71934" t="s">
        <v>13</v>
      </c>
    </row>
    <row r="71935" spans="1:8" x14ac:dyDescent="0.3">
      <c r="A71935" s="1" t="s">
        <v>117667</v>
      </c>
      <c r="B71935" t="s">
        <v>117678</v>
      </c>
      <c r="C71935" t="s">
        <v>1146</v>
      </c>
      <c r="D71935" t="s">
        <v>117671</v>
      </c>
      <c r="E71935" t="s">
        <v>114</v>
      </c>
      <c r="F71935">
        <v>103125</v>
      </c>
      <c r="G71935">
        <v>115500</v>
      </c>
      <c r="H71935" t="s">
        <v>17</v>
      </c>
    </row>
    <row r="71936" spans="1:8" x14ac:dyDescent="0.3">
      <c r="A71936" s="1" t="s">
        <v>117667</v>
      </c>
      <c r="B71936" t="s">
        <v>117679</v>
      </c>
      <c r="C71936" t="s">
        <v>44544</v>
      </c>
      <c r="D71936" t="s">
        <v>117680</v>
      </c>
      <c r="E71936" t="s">
        <v>21</v>
      </c>
      <c r="F71936">
        <v>792000</v>
      </c>
      <c r="G71936">
        <v>792000</v>
      </c>
      <c r="H71936" t="s">
        <v>66</v>
      </c>
    </row>
    <row r="71937" spans="1:8" x14ac:dyDescent="0.3">
      <c r="A71937" s="1" t="s">
        <v>117667</v>
      </c>
      <c r="B71937" t="s">
        <v>117681</v>
      </c>
      <c r="C71937" t="s">
        <v>13220</v>
      </c>
      <c r="D71937" t="s">
        <v>117682</v>
      </c>
      <c r="E71937" t="s">
        <v>12</v>
      </c>
      <c r="F71937">
        <v>211838</v>
      </c>
      <c r="G71937">
        <v>237258.56</v>
      </c>
      <c r="H71937" t="s">
        <v>13</v>
      </c>
    </row>
    <row r="71938" spans="1:8" x14ac:dyDescent="0.3">
      <c r="A71938" s="1" t="s">
        <v>117667</v>
      </c>
      <c r="B71938" t="s">
        <v>117683</v>
      </c>
      <c r="C71938" t="s">
        <v>1673</v>
      </c>
      <c r="D71938" t="s">
        <v>79873</v>
      </c>
      <c r="E71938" t="s">
        <v>21</v>
      </c>
      <c r="F71938">
        <v>19000</v>
      </c>
      <c r="G71938">
        <v>19000</v>
      </c>
      <c r="H71938" t="s">
        <v>17</v>
      </c>
    </row>
    <row r="71939" spans="1:8" x14ac:dyDescent="0.3">
      <c r="A71939" s="1" t="s">
        <v>117667</v>
      </c>
      <c r="B71939" t="s">
        <v>117684</v>
      </c>
      <c r="C71939" t="s">
        <v>19388</v>
      </c>
      <c r="D71939" t="s">
        <v>3083</v>
      </c>
      <c r="E71939" t="s">
        <v>21</v>
      </c>
      <c r="F71939">
        <v>89200</v>
      </c>
      <c r="G71939">
        <v>89200</v>
      </c>
      <c r="H71939" t="s">
        <v>17</v>
      </c>
    </row>
    <row r="71940" spans="1:8" x14ac:dyDescent="0.3">
      <c r="A71940" s="1" t="s">
        <v>117667</v>
      </c>
      <c r="B71940" t="s">
        <v>117685</v>
      </c>
      <c r="C71940" t="s">
        <v>4637</v>
      </c>
      <c r="D71940" t="s">
        <v>117686</v>
      </c>
      <c r="E71940" t="s">
        <v>21</v>
      </c>
      <c r="F71940">
        <v>74420</v>
      </c>
      <c r="G71940">
        <v>74420</v>
      </c>
      <c r="H71940" t="s">
        <v>13</v>
      </c>
    </row>
    <row r="71941" spans="1:8" x14ac:dyDescent="0.3">
      <c r="A71941" s="1" t="s">
        <v>117667</v>
      </c>
      <c r="B71941" t="s">
        <v>117687</v>
      </c>
      <c r="C71941" t="s">
        <v>1152</v>
      </c>
      <c r="D71941" t="s">
        <v>1153</v>
      </c>
      <c r="E71941" t="s">
        <v>114</v>
      </c>
      <c r="F71941">
        <v>41400</v>
      </c>
      <c r="G71941">
        <v>48300</v>
      </c>
      <c r="H71941" t="s">
        <v>17</v>
      </c>
    </row>
    <row r="71942" spans="1:8" x14ac:dyDescent="0.3">
      <c r="A71942" s="1" t="s">
        <v>117667</v>
      </c>
      <c r="B71942" t="s">
        <v>117688</v>
      </c>
      <c r="C71942" t="s">
        <v>1152</v>
      </c>
      <c r="D71942" t="s">
        <v>1153</v>
      </c>
      <c r="E71942" t="s">
        <v>114</v>
      </c>
      <c r="F71942">
        <v>0</v>
      </c>
      <c r="G71942">
        <v>48300</v>
      </c>
      <c r="H71942" t="s">
        <v>17</v>
      </c>
    </row>
    <row r="71943" spans="1:8" x14ac:dyDescent="0.3">
      <c r="A71943" s="1" t="s">
        <v>117667</v>
      </c>
      <c r="B71943" t="s">
        <v>117689</v>
      </c>
      <c r="C71943" t="s">
        <v>1158</v>
      </c>
      <c r="D71943" t="s">
        <v>1780</v>
      </c>
      <c r="E71943" t="s">
        <v>12</v>
      </c>
      <c r="F71943">
        <v>0</v>
      </c>
      <c r="G71943">
        <v>187000</v>
      </c>
      <c r="H71943" t="s">
        <v>13</v>
      </c>
    </row>
    <row r="71944" spans="1:8" x14ac:dyDescent="0.3">
      <c r="A71944" s="1" t="s">
        <v>117667</v>
      </c>
      <c r="B71944" t="s">
        <v>117690</v>
      </c>
      <c r="C71944" t="s">
        <v>2091</v>
      </c>
      <c r="D71944" t="s">
        <v>9303</v>
      </c>
      <c r="E71944" t="s">
        <v>21</v>
      </c>
      <c r="F71944">
        <v>126000</v>
      </c>
      <c r="G71944">
        <v>168000</v>
      </c>
      <c r="H71944" t="s">
        <v>17</v>
      </c>
    </row>
    <row r="71945" spans="1:8" x14ac:dyDescent="0.3">
      <c r="A71945" s="1" t="s">
        <v>117667</v>
      </c>
      <c r="B71945" t="s">
        <v>117691</v>
      </c>
      <c r="C71945" t="s">
        <v>2091</v>
      </c>
      <c r="D71945" t="s">
        <v>4098</v>
      </c>
      <c r="E71945" t="s">
        <v>21</v>
      </c>
      <c r="F71945">
        <v>0</v>
      </c>
      <c r="G71945">
        <v>90000</v>
      </c>
      <c r="H71945" t="s">
        <v>17</v>
      </c>
    </row>
    <row r="71946" spans="1:8" x14ac:dyDescent="0.3">
      <c r="A71946" s="1" t="s">
        <v>117667</v>
      </c>
      <c r="B71946" t="s">
        <v>117692</v>
      </c>
      <c r="C71946" t="s">
        <v>52</v>
      </c>
      <c r="D71946" t="s">
        <v>1974</v>
      </c>
      <c r="E71946" t="s">
        <v>54</v>
      </c>
      <c r="F71946">
        <v>0</v>
      </c>
      <c r="G71946">
        <v>57173.760000000002</v>
      </c>
      <c r="H71946" t="s">
        <v>17</v>
      </c>
    </row>
    <row r="71947" spans="1:8" x14ac:dyDescent="0.3">
      <c r="A71947" s="1" t="s">
        <v>117667</v>
      </c>
      <c r="B71947" t="s">
        <v>117693</v>
      </c>
      <c r="C71947" t="s">
        <v>1152</v>
      </c>
      <c r="D71947" t="s">
        <v>1153</v>
      </c>
      <c r="E71947" t="s">
        <v>114</v>
      </c>
      <c r="F71947">
        <v>0</v>
      </c>
      <c r="G71947">
        <v>48300</v>
      </c>
      <c r="H71947" t="s">
        <v>17</v>
      </c>
    </row>
    <row r="71948" spans="1:8" x14ac:dyDescent="0.3">
      <c r="A71948" s="1" t="s">
        <v>117667</v>
      </c>
      <c r="B71948" t="s">
        <v>117694</v>
      </c>
      <c r="C71948" t="s">
        <v>1146</v>
      </c>
      <c r="D71948" t="s">
        <v>117695</v>
      </c>
      <c r="E71948" t="s">
        <v>114</v>
      </c>
      <c r="F71948">
        <v>197321.43</v>
      </c>
      <c r="G71948">
        <v>221000</v>
      </c>
      <c r="H71948" t="s">
        <v>17</v>
      </c>
    </row>
    <row r="71949" spans="1:8" x14ac:dyDescent="0.3">
      <c r="A71949" s="1" t="s">
        <v>117667</v>
      </c>
      <c r="B71949" t="s">
        <v>117696</v>
      </c>
      <c r="C71949" t="s">
        <v>1146</v>
      </c>
      <c r="D71949" t="s">
        <v>117695</v>
      </c>
      <c r="E71949" t="s">
        <v>114</v>
      </c>
      <c r="F71949">
        <v>0</v>
      </c>
      <c r="G71949">
        <v>300000</v>
      </c>
      <c r="H71949" t="s">
        <v>17</v>
      </c>
    </row>
    <row r="71950" spans="1:8" x14ac:dyDescent="0.3">
      <c r="A71950" s="1" t="s">
        <v>117667</v>
      </c>
      <c r="B71950" t="s">
        <v>117697</v>
      </c>
      <c r="C71950" t="s">
        <v>112</v>
      </c>
      <c r="D71950" t="s">
        <v>117698</v>
      </c>
      <c r="E71950" t="s">
        <v>114</v>
      </c>
      <c r="F71950">
        <v>189891.96</v>
      </c>
      <c r="G71950">
        <v>283572</v>
      </c>
      <c r="H71950" t="s">
        <v>17</v>
      </c>
    </row>
    <row r="71951" spans="1:8" x14ac:dyDescent="0.3">
      <c r="A71951" s="1" t="s">
        <v>117699</v>
      </c>
      <c r="B71951" t="s">
        <v>117700</v>
      </c>
      <c r="C71951" t="s">
        <v>1167</v>
      </c>
      <c r="D71951" t="s">
        <v>117701</v>
      </c>
      <c r="E71951" t="s">
        <v>21</v>
      </c>
      <c r="F71951">
        <v>0</v>
      </c>
      <c r="G71951">
        <v>62000</v>
      </c>
      <c r="H71951" t="s">
        <v>66</v>
      </c>
    </row>
    <row r="71952" spans="1:8" x14ac:dyDescent="0.3">
      <c r="A71952" s="1" t="s">
        <v>117699</v>
      </c>
      <c r="B71952" t="s">
        <v>117702</v>
      </c>
      <c r="C71952" t="s">
        <v>1412</v>
      </c>
      <c r="D71952" t="s">
        <v>117703</v>
      </c>
      <c r="E71952" t="s">
        <v>12</v>
      </c>
      <c r="F71952">
        <v>0</v>
      </c>
      <c r="G71952">
        <v>150000</v>
      </c>
      <c r="H71952" t="s">
        <v>17</v>
      </c>
    </row>
    <row r="71953" spans="1:8" x14ac:dyDescent="0.3">
      <c r="A71953" s="1" t="s">
        <v>117699</v>
      </c>
      <c r="B71953" t="s">
        <v>117704</v>
      </c>
      <c r="C71953" t="s">
        <v>876</v>
      </c>
      <c r="D71953" t="s">
        <v>117705</v>
      </c>
      <c r="E71953" t="s">
        <v>21</v>
      </c>
      <c r="F71953">
        <v>0</v>
      </c>
      <c r="G71953">
        <v>29814.400000000001</v>
      </c>
      <c r="H71953" t="s">
        <v>13</v>
      </c>
    </row>
    <row r="71954" spans="1:8" x14ac:dyDescent="0.3">
      <c r="A71954" s="1" t="s">
        <v>117699</v>
      </c>
      <c r="B71954" t="s">
        <v>117706</v>
      </c>
      <c r="C71954" t="s">
        <v>3628</v>
      </c>
      <c r="D71954" t="s">
        <v>3659</v>
      </c>
      <c r="E71954" t="s">
        <v>21</v>
      </c>
      <c r="F71954">
        <v>0</v>
      </c>
      <c r="G71954">
        <v>6800</v>
      </c>
      <c r="H71954" t="s">
        <v>66</v>
      </c>
    </row>
    <row r="71955" spans="1:8" x14ac:dyDescent="0.3">
      <c r="A71955" s="1" t="s">
        <v>117699</v>
      </c>
      <c r="B71955" t="s">
        <v>117707</v>
      </c>
      <c r="C71955" t="s">
        <v>1158</v>
      </c>
      <c r="D71955" t="s">
        <v>49008</v>
      </c>
      <c r="E71955" t="s">
        <v>12</v>
      </c>
      <c r="F71955">
        <v>0</v>
      </c>
      <c r="G71955">
        <v>161950</v>
      </c>
      <c r="H71955" t="s">
        <v>13</v>
      </c>
    </row>
    <row r="71956" spans="1:8" x14ac:dyDescent="0.3">
      <c r="A71956" s="1" t="s">
        <v>117699</v>
      </c>
      <c r="B71956" t="s">
        <v>117708</v>
      </c>
      <c r="C71956" t="s">
        <v>117709</v>
      </c>
      <c r="D71956" t="s">
        <v>117710</v>
      </c>
      <c r="E71956" t="s">
        <v>16683</v>
      </c>
      <c r="F71956">
        <v>1000000</v>
      </c>
      <c r="G71956">
        <v>1000000</v>
      </c>
      <c r="H71956" t="s">
        <v>13</v>
      </c>
    </row>
    <row r="71957" spans="1:8" x14ac:dyDescent="0.3">
      <c r="A71957" s="1" t="s">
        <v>117699</v>
      </c>
      <c r="B71957" t="s">
        <v>117711</v>
      </c>
      <c r="C71957" t="s">
        <v>1124</v>
      </c>
      <c r="D71957" t="s">
        <v>1391</v>
      </c>
      <c r="E71957" t="s">
        <v>21</v>
      </c>
      <c r="F71957">
        <v>4500</v>
      </c>
      <c r="G71957">
        <v>4500</v>
      </c>
      <c r="H71957" t="s">
        <v>13</v>
      </c>
    </row>
    <row r="71958" spans="1:8" x14ac:dyDescent="0.3">
      <c r="A71958" s="1" t="s">
        <v>117699</v>
      </c>
      <c r="B71958" t="s">
        <v>117712</v>
      </c>
      <c r="C71958" t="s">
        <v>117713</v>
      </c>
      <c r="D71958" t="s">
        <v>1284</v>
      </c>
      <c r="E71958" t="s">
        <v>21</v>
      </c>
      <c r="F71958">
        <v>8694</v>
      </c>
      <c r="G71958">
        <v>8694</v>
      </c>
      <c r="H71958" t="s">
        <v>13</v>
      </c>
    </row>
    <row r="71959" spans="1:8" x14ac:dyDescent="0.3">
      <c r="A71959" s="1" t="s">
        <v>117699</v>
      </c>
      <c r="B71959" t="s">
        <v>117714</v>
      </c>
      <c r="C71959" t="s">
        <v>94721</v>
      </c>
      <c r="D71959" t="s">
        <v>117715</v>
      </c>
      <c r="E71959" t="s">
        <v>12</v>
      </c>
      <c r="F71959">
        <v>0</v>
      </c>
      <c r="G71959">
        <v>265963.21999999997</v>
      </c>
      <c r="H71959" t="s">
        <v>13</v>
      </c>
    </row>
    <row r="71960" spans="1:8" x14ac:dyDescent="0.3">
      <c r="A71960" s="1" t="s">
        <v>117699</v>
      </c>
      <c r="B71960" t="s">
        <v>117716</v>
      </c>
      <c r="C71960" t="s">
        <v>1211</v>
      </c>
      <c r="D71960" t="s">
        <v>1212</v>
      </c>
      <c r="E71960" t="s">
        <v>114</v>
      </c>
      <c r="F71960">
        <v>0</v>
      </c>
      <c r="G71960">
        <v>23600</v>
      </c>
      <c r="H71960" t="s">
        <v>17</v>
      </c>
    </row>
    <row r="71961" spans="1:8" x14ac:dyDescent="0.3">
      <c r="A71961" s="1" t="s">
        <v>117699</v>
      </c>
      <c r="B71961" t="s">
        <v>117717</v>
      </c>
      <c r="C71961" t="s">
        <v>1222</v>
      </c>
      <c r="D71961" t="s">
        <v>117718</v>
      </c>
      <c r="E71961" t="s">
        <v>21</v>
      </c>
      <c r="F71961">
        <v>49990</v>
      </c>
      <c r="G71961">
        <v>49990</v>
      </c>
      <c r="H71961" t="s">
        <v>17</v>
      </c>
    </row>
    <row r="71962" spans="1:8" x14ac:dyDescent="0.3">
      <c r="A71962" s="1" t="s">
        <v>117699</v>
      </c>
      <c r="B71962" t="s">
        <v>117719</v>
      </c>
      <c r="C71962" t="s">
        <v>1146</v>
      </c>
      <c r="D71962" t="s">
        <v>117720</v>
      </c>
      <c r="E71962" t="s">
        <v>114</v>
      </c>
      <c r="F71962">
        <v>26785.71</v>
      </c>
      <c r="G71962">
        <v>62500</v>
      </c>
      <c r="H71962" t="s">
        <v>66</v>
      </c>
    </row>
    <row r="71963" spans="1:8" x14ac:dyDescent="0.3">
      <c r="A71963" s="1" t="s">
        <v>117699</v>
      </c>
      <c r="B71963" t="s">
        <v>117721</v>
      </c>
      <c r="C71963" t="s">
        <v>1129</v>
      </c>
      <c r="D71963" t="s">
        <v>49008</v>
      </c>
      <c r="E71963" t="s">
        <v>12</v>
      </c>
      <c r="F71963">
        <v>129949.02</v>
      </c>
      <c r="G71963">
        <v>145542.9</v>
      </c>
      <c r="H71963" t="s">
        <v>13</v>
      </c>
    </row>
    <row r="71964" spans="1:8" x14ac:dyDescent="0.3">
      <c r="A71964" s="1" t="s">
        <v>117699</v>
      </c>
      <c r="B71964" t="s">
        <v>117722</v>
      </c>
      <c r="C71964" t="s">
        <v>1765</v>
      </c>
      <c r="D71964" t="s">
        <v>117723</v>
      </c>
      <c r="E71964" t="s">
        <v>21</v>
      </c>
      <c r="F71964">
        <v>89800</v>
      </c>
      <c r="G71964">
        <v>100576</v>
      </c>
      <c r="H71964" t="s">
        <v>13</v>
      </c>
    </row>
    <row r="71965" spans="1:8" x14ac:dyDescent="0.3">
      <c r="A71965" s="1" t="s">
        <v>117699</v>
      </c>
      <c r="B71965" t="s">
        <v>117724</v>
      </c>
      <c r="C71965" t="s">
        <v>1558</v>
      </c>
      <c r="D71965" t="s">
        <v>1269</v>
      </c>
      <c r="E71965" t="s">
        <v>21</v>
      </c>
      <c r="F71965">
        <v>77777</v>
      </c>
      <c r="G71965">
        <v>77777</v>
      </c>
      <c r="H71965" t="s">
        <v>13</v>
      </c>
    </row>
    <row r="71966" spans="1:8" x14ac:dyDescent="0.3">
      <c r="A71966" s="1" t="s">
        <v>117699</v>
      </c>
      <c r="B71966" t="s">
        <v>117725</v>
      </c>
      <c r="C71966" t="s">
        <v>1220</v>
      </c>
      <c r="D71966" t="s">
        <v>117726</v>
      </c>
      <c r="E71966" t="s">
        <v>12</v>
      </c>
      <c r="F71966">
        <v>125000</v>
      </c>
      <c r="G71966">
        <v>125000</v>
      </c>
      <c r="H71966" t="s">
        <v>66</v>
      </c>
    </row>
    <row r="71967" spans="1:8" x14ac:dyDescent="0.3">
      <c r="A71967" s="1" t="s">
        <v>117699</v>
      </c>
      <c r="B71967" t="s">
        <v>117727</v>
      </c>
      <c r="C71967" t="s">
        <v>1152</v>
      </c>
      <c r="D71967" t="s">
        <v>1153</v>
      </c>
      <c r="E71967" t="s">
        <v>114</v>
      </c>
      <c r="F71967">
        <v>41400</v>
      </c>
      <c r="G71967">
        <v>48300</v>
      </c>
      <c r="H71967" t="s">
        <v>17</v>
      </c>
    </row>
    <row r="71968" spans="1:8" x14ac:dyDescent="0.3">
      <c r="A71968" s="1" t="s">
        <v>117699</v>
      </c>
      <c r="B71968" t="s">
        <v>117728</v>
      </c>
      <c r="C71968" t="s">
        <v>1301</v>
      </c>
      <c r="D71968" t="s">
        <v>49097</v>
      </c>
      <c r="E71968" t="s">
        <v>21</v>
      </c>
      <c r="F71968">
        <v>499000</v>
      </c>
      <c r="G71968">
        <v>499000</v>
      </c>
      <c r="H71968" t="s">
        <v>66</v>
      </c>
    </row>
    <row r="71969" spans="1:8" x14ac:dyDescent="0.3">
      <c r="A71969" s="1" t="s">
        <v>117699</v>
      </c>
      <c r="B71969" t="s">
        <v>117729</v>
      </c>
      <c r="C71969" t="s">
        <v>1124</v>
      </c>
      <c r="D71969" t="s">
        <v>1391</v>
      </c>
      <c r="E71969" t="s">
        <v>25</v>
      </c>
      <c r="F71969">
        <v>3500</v>
      </c>
      <c r="G71969">
        <v>3500</v>
      </c>
      <c r="H71969" t="s">
        <v>13</v>
      </c>
    </row>
    <row r="71970" spans="1:8" x14ac:dyDescent="0.3">
      <c r="A71970" s="1" t="s">
        <v>117699</v>
      </c>
      <c r="B71970" t="s">
        <v>117730</v>
      </c>
      <c r="C71970" t="s">
        <v>1127</v>
      </c>
      <c r="D71970" t="s">
        <v>1391</v>
      </c>
      <c r="E71970" t="s">
        <v>25</v>
      </c>
      <c r="F71970">
        <v>15570</v>
      </c>
      <c r="G71970">
        <v>15570</v>
      </c>
      <c r="H71970" t="s">
        <v>13</v>
      </c>
    </row>
    <row r="71971" spans="1:8" x14ac:dyDescent="0.3">
      <c r="A71971" s="1" t="s">
        <v>117699</v>
      </c>
      <c r="B71971" t="s">
        <v>117731</v>
      </c>
      <c r="C71971" t="s">
        <v>121</v>
      </c>
      <c r="D71971" t="s">
        <v>3159</v>
      </c>
      <c r="E71971" t="s">
        <v>21</v>
      </c>
      <c r="F71971">
        <v>70268</v>
      </c>
      <c r="G71971">
        <v>78700.160000000003</v>
      </c>
      <c r="H71971" t="s">
        <v>13</v>
      </c>
    </row>
    <row r="71972" spans="1:8" x14ac:dyDescent="0.3">
      <c r="A71972" s="1" t="s">
        <v>117699</v>
      </c>
      <c r="B71972" t="s">
        <v>117732</v>
      </c>
      <c r="C71972" t="s">
        <v>1152</v>
      </c>
      <c r="D71972" t="s">
        <v>1153</v>
      </c>
      <c r="E71972" t="s">
        <v>114</v>
      </c>
      <c r="F71972">
        <v>0</v>
      </c>
      <c r="G71972">
        <v>48300</v>
      </c>
      <c r="H71972" t="s">
        <v>17</v>
      </c>
    </row>
    <row r="71973" spans="1:8" x14ac:dyDescent="0.3">
      <c r="A71973" s="1" t="s">
        <v>117699</v>
      </c>
      <c r="B71973" t="s">
        <v>117733</v>
      </c>
      <c r="C71973" t="s">
        <v>1137</v>
      </c>
      <c r="D71973" t="s">
        <v>1138</v>
      </c>
      <c r="E71973" t="s">
        <v>114</v>
      </c>
      <c r="F71973">
        <v>150000</v>
      </c>
      <c r="G71973">
        <v>150000</v>
      </c>
      <c r="H71973" t="s">
        <v>17</v>
      </c>
    </row>
    <row r="71974" spans="1:8" x14ac:dyDescent="0.3">
      <c r="A71974" s="1" t="s">
        <v>117699</v>
      </c>
      <c r="B71974" t="s">
        <v>117734</v>
      </c>
      <c r="C71974" t="s">
        <v>1146</v>
      </c>
      <c r="D71974" t="s">
        <v>117720</v>
      </c>
      <c r="E71974" t="s">
        <v>114</v>
      </c>
      <c r="F71974">
        <v>26785.71</v>
      </c>
      <c r="G71974">
        <v>30000</v>
      </c>
      <c r="H71974" t="s">
        <v>66</v>
      </c>
    </row>
    <row r="71975" spans="1:8" x14ac:dyDescent="0.3">
      <c r="A71975" s="1" t="s">
        <v>117699</v>
      </c>
      <c r="B71975" t="s">
        <v>117735</v>
      </c>
      <c r="C71975" t="s">
        <v>9236</v>
      </c>
      <c r="D71975" t="s">
        <v>117736</v>
      </c>
      <c r="E71975" t="s">
        <v>25</v>
      </c>
      <c r="F71975">
        <v>8400</v>
      </c>
      <c r="G71975">
        <v>8400</v>
      </c>
      <c r="H71975" t="s">
        <v>13</v>
      </c>
    </row>
    <row r="71976" spans="1:8" x14ac:dyDescent="0.3">
      <c r="A71976" s="1" t="s">
        <v>117699</v>
      </c>
      <c r="B71976" t="s">
        <v>117737</v>
      </c>
      <c r="C71976" t="s">
        <v>1172</v>
      </c>
      <c r="D71976" t="s">
        <v>18501</v>
      </c>
      <c r="E71976" t="s">
        <v>25</v>
      </c>
      <c r="F71976">
        <v>128000</v>
      </c>
      <c r="G71976">
        <v>128000</v>
      </c>
      <c r="H71976" t="s">
        <v>13</v>
      </c>
    </row>
    <row r="71977" spans="1:8" x14ac:dyDescent="0.3">
      <c r="A71977" s="1" t="s">
        <v>117699</v>
      </c>
      <c r="B71977" t="s">
        <v>117738</v>
      </c>
      <c r="C71977" t="s">
        <v>9236</v>
      </c>
      <c r="D71977" t="s">
        <v>117739</v>
      </c>
      <c r="E71977" t="s">
        <v>25</v>
      </c>
      <c r="F71977">
        <v>108598</v>
      </c>
      <c r="G71977">
        <v>108598</v>
      </c>
      <c r="H71977" t="s">
        <v>13</v>
      </c>
    </row>
    <row r="71978" spans="1:8" x14ac:dyDescent="0.3">
      <c r="A71978" s="1" t="s">
        <v>117699</v>
      </c>
      <c r="B71978" t="s">
        <v>117740</v>
      </c>
      <c r="C71978" t="s">
        <v>1158</v>
      </c>
      <c r="D71978" t="s">
        <v>49008</v>
      </c>
      <c r="E71978" t="s">
        <v>12</v>
      </c>
      <c r="F71978">
        <v>205366.07</v>
      </c>
      <c r="G71978">
        <v>230010</v>
      </c>
      <c r="H71978" t="s">
        <v>13</v>
      </c>
    </row>
    <row r="71979" spans="1:8" x14ac:dyDescent="0.3">
      <c r="A71979" s="1" t="s">
        <v>117699</v>
      </c>
      <c r="B71979" t="s">
        <v>117741</v>
      </c>
      <c r="C71979" t="s">
        <v>1161</v>
      </c>
      <c r="D71979" t="s">
        <v>1584</v>
      </c>
      <c r="E71979" t="s">
        <v>114</v>
      </c>
      <c r="F71979">
        <v>52500</v>
      </c>
      <c r="G71979">
        <v>109000</v>
      </c>
      <c r="H71979" t="s">
        <v>66</v>
      </c>
    </row>
    <row r="71980" spans="1:8" x14ac:dyDescent="0.3">
      <c r="A71980" s="1" t="s">
        <v>117699</v>
      </c>
      <c r="B71980" t="s">
        <v>117742</v>
      </c>
      <c r="C71980" t="s">
        <v>1161</v>
      </c>
      <c r="D71980" t="s">
        <v>1323</v>
      </c>
      <c r="E71980" t="s">
        <v>114</v>
      </c>
      <c r="F71980">
        <v>23000</v>
      </c>
      <c r="G71980">
        <v>27000</v>
      </c>
      <c r="H71980" t="s">
        <v>17</v>
      </c>
    </row>
    <row r="71981" spans="1:8" x14ac:dyDescent="0.3">
      <c r="A71981" s="1" t="s">
        <v>117699</v>
      </c>
      <c r="B71981" t="s">
        <v>117743</v>
      </c>
      <c r="C71981" t="s">
        <v>1146</v>
      </c>
      <c r="D71981" t="s">
        <v>117744</v>
      </c>
      <c r="E71981" t="s">
        <v>114</v>
      </c>
      <c r="F71981">
        <v>216001.17</v>
      </c>
      <c r="G71981">
        <v>486000</v>
      </c>
      <c r="H71981" t="s">
        <v>17</v>
      </c>
    </row>
    <row r="71982" spans="1:8" x14ac:dyDescent="0.3">
      <c r="A71982" s="1" t="s">
        <v>117699</v>
      </c>
      <c r="B71982" t="s">
        <v>117745</v>
      </c>
      <c r="C71982" t="s">
        <v>1146</v>
      </c>
      <c r="D71982" t="s">
        <v>382</v>
      </c>
      <c r="E71982" t="s">
        <v>114</v>
      </c>
      <c r="F71982">
        <v>29390.46</v>
      </c>
      <c r="G71982">
        <v>69000</v>
      </c>
      <c r="H71982" t="s">
        <v>17</v>
      </c>
    </row>
    <row r="71983" spans="1:8" x14ac:dyDescent="0.3">
      <c r="A71983" s="1" t="s">
        <v>117699</v>
      </c>
      <c r="B71983" t="s">
        <v>117746</v>
      </c>
      <c r="C71983" t="s">
        <v>52</v>
      </c>
      <c r="D71983" t="s">
        <v>1589</v>
      </c>
      <c r="E71983" t="s">
        <v>54</v>
      </c>
      <c r="F71983">
        <v>9759.19</v>
      </c>
      <c r="G71983">
        <v>14600</v>
      </c>
      <c r="H71983" t="s">
        <v>17</v>
      </c>
    </row>
    <row r="71984" spans="1:8" x14ac:dyDescent="0.3">
      <c r="A71984" s="1" t="s">
        <v>117699</v>
      </c>
      <c r="B71984" t="s">
        <v>117747</v>
      </c>
      <c r="C71984" t="s">
        <v>52</v>
      </c>
      <c r="D71984" t="s">
        <v>1968</v>
      </c>
      <c r="E71984" t="s">
        <v>54</v>
      </c>
      <c r="F71984">
        <v>79048.289999999994</v>
      </c>
      <c r="G71984">
        <v>118045.44</v>
      </c>
      <c r="H71984" t="s">
        <v>17</v>
      </c>
    </row>
    <row r="71985" spans="1:8" x14ac:dyDescent="0.3">
      <c r="A71985" s="1" t="s">
        <v>117699</v>
      </c>
      <c r="B71985" t="s">
        <v>117748</v>
      </c>
      <c r="C71985" t="s">
        <v>1319</v>
      </c>
      <c r="D71985" t="s">
        <v>1165</v>
      </c>
      <c r="E71985" t="s">
        <v>114</v>
      </c>
      <c r="F71985">
        <v>250000</v>
      </c>
      <c r="G71985">
        <v>250000</v>
      </c>
      <c r="H71985" t="s">
        <v>66</v>
      </c>
    </row>
    <row r="71986" spans="1:8" x14ac:dyDescent="0.3">
      <c r="A71986" s="1" t="s">
        <v>117699</v>
      </c>
      <c r="B71986" t="s">
        <v>117749</v>
      </c>
      <c r="C71986" t="s">
        <v>1995</v>
      </c>
      <c r="D71986" t="s">
        <v>47</v>
      </c>
      <c r="E71986" t="s">
        <v>21</v>
      </c>
      <c r="F71986">
        <v>145360</v>
      </c>
      <c r="G71986">
        <v>199878</v>
      </c>
      <c r="H71986" t="s">
        <v>17</v>
      </c>
    </row>
    <row r="71987" spans="1:8" x14ac:dyDescent="0.3">
      <c r="A71987" s="1" t="s">
        <v>117699</v>
      </c>
      <c r="B71987" t="s">
        <v>117750</v>
      </c>
      <c r="C71987" t="s">
        <v>1152</v>
      </c>
      <c r="D71987" t="s">
        <v>1153</v>
      </c>
      <c r="E71987" t="s">
        <v>114</v>
      </c>
      <c r="F71987">
        <v>0</v>
      </c>
      <c r="G71987">
        <v>48300</v>
      </c>
      <c r="H71987" t="s">
        <v>17</v>
      </c>
    </row>
    <row r="71988" spans="1:8" x14ac:dyDescent="0.3">
      <c r="A71988" s="1" t="s">
        <v>117699</v>
      </c>
      <c r="B71988" t="s">
        <v>117751</v>
      </c>
      <c r="C71988" t="s">
        <v>112</v>
      </c>
      <c r="D71988" t="s">
        <v>117752</v>
      </c>
      <c r="E71988" t="s">
        <v>114</v>
      </c>
      <c r="F71988">
        <v>189891.96</v>
      </c>
      <c r="G71988">
        <v>283572</v>
      </c>
      <c r="H71988" t="s">
        <v>17</v>
      </c>
    </row>
    <row r="71989" spans="1:8" x14ac:dyDescent="0.3">
      <c r="A71989" s="1" t="s">
        <v>117699</v>
      </c>
      <c r="B71989" t="s">
        <v>117753</v>
      </c>
      <c r="C71989" t="s">
        <v>792</v>
      </c>
      <c r="D71989" t="s">
        <v>2084</v>
      </c>
      <c r="E71989" t="s">
        <v>114</v>
      </c>
      <c r="F71989">
        <v>33069.040000000001</v>
      </c>
      <c r="G71989">
        <v>45300</v>
      </c>
      <c r="H71989" t="s">
        <v>17</v>
      </c>
    </row>
    <row r="71990" spans="1:8" x14ac:dyDescent="0.3">
      <c r="A71990" s="1" t="s">
        <v>117754</v>
      </c>
      <c r="B71990" t="s">
        <v>117755</v>
      </c>
      <c r="C71990" t="s">
        <v>68</v>
      </c>
      <c r="D71990" t="s">
        <v>100177</v>
      </c>
      <c r="E71990" t="s">
        <v>114</v>
      </c>
      <c r="F71990">
        <v>0</v>
      </c>
      <c r="G71990">
        <v>13500</v>
      </c>
      <c r="H71990" t="s">
        <v>17</v>
      </c>
    </row>
    <row r="71991" spans="1:8" x14ac:dyDescent="0.3">
      <c r="A71991" s="1" t="s">
        <v>117754</v>
      </c>
      <c r="B71991" t="s">
        <v>117756</v>
      </c>
      <c r="C71991" t="s">
        <v>68</v>
      </c>
      <c r="D71991" t="s">
        <v>100177</v>
      </c>
      <c r="E71991" t="s">
        <v>114</v>
      </c>
      <c r="F71991">
        <v>0</v>
      </c>
      <c r="G71991">
        <v>59397.120000000003</v>
      </c>
      <c r="H71991" t="s">
        <v>17</v>
      </c>
    </row>
    <row r="71992" spans="1:8" x14ac:dyDescent="0.3">
      <c r="A71992" s="1" t="s">
        <v>117754</v>
      </c>
      <c r="B71992" t="s">
        <v>117757</v>
      </c>
      <c r="C71992" t="s">
        <v>2627</v>
      </c>
      <c r="D71992" t="s">
        <v>186</v>
      </c>
      <c r="E71992" t="s">
        <v>114</v>
      </c>
      <c r="F71992">
        <v>0</v>
      </c>
      <c r="G71992">
        <v>25646</v>
      </c>
      <c r="H71992" t="s">
        <v>17</v>
      </c>
    </row>
    <row r="71993" spans="1:8" x14ac:dyDescent="0.3">
      <c r="A71993" s="1" t="s">
        <v>117754</v>
      </c>
      <c r="B71993" t="s">
        <v>117758</v>
      </c>
      <c r="C71993" t="s">
        <v>1124</v>
      </c>
      <c r="D71993" t="s">
        <v>1391</v>
      </c>
      <c r="E71993" t="s">
        <v>25</v>
      </c>
      <c r="F71993">
        <v>0</v>
      </c>
      <c r="G71993">
        <v>5300</v>
      </c>
      <c r="H71993" t="s">
        <v>13</v>
      </c>
    </row>
    <row r="71994" spans="1:8" x14ac:dyDescent="0.3">
      <c r="A71994" s="1" t="s">
        <v>117754</v>
      </c>
      <c r="B71994" t="s">
        <v>117759</v>
      </c>
      <c r="C71994" t="s">
        <v>1167</v>
      </c>
      <c r="D71994" t="s">
        <v>1354</v>
      </c>
      <c r="E71994" t="s">
        <v>12</v>
      </c>
      <c r="F71994">
        <v>0</v>
      </c>
      <c r="G71994">
        <v>31700</v>
      </c>
      <c r="H71994" t="s">
        <v>66</v>
      </c>
    </row>
    <row r="71995" spans="1:8" x14ac:dyDescent="0.3">
      <c r="A71995" s="1" t="s">
        <v>117754</v>
      </c>
      <c r="B71995" t="s">
        <v>117760</v>
      </c>
      <c r="C71995" t="s">
        <v>1108</v>
      </c>
      <c r="D71995" t="s">
        <v>41464</v>
      </c>
      <c r="E71995" t="s">
        <v>114</v>
      </c>
      <c r="F71995">
        <v>0</v>
      </c>
      <c r="G71995">
        <v>45000</v>
      </c>
      <c r="H71995" t="s">
        <v>17</v>
      </c>
    </row>
    <row r="71996" spans="1:8" x14ac:dyDescent="0.3">
      <c r="A71996" s="1" t="s">
        <v>117754</v>
      </c>
      <c r="B71996" t="s">
        <v>117761</v>
      </c>
      <c r="C71996" t="s">
        <v>1187</v>
      </c>
      <c r="D71996" t="s">
        <v>117762</v>
      </c>
      <c r="E71996" t="s">
        <v>114</v>
      </c>
      <c r="F71996">
        <v>0</v>
      </c>
      <c r="G71996">
        <v>6200</v>
      </c>
      <c r="H71996" t="s">
        <v>17</v>
      </c>
    </row>
    <row r="71997" spans="1:8" x14ac:dyDescent="0.3">
      <c r="A71997" s="1" t="s">
        <v>117754</v>
      </c>
      <c r="B71997" t="s">
        <v>117763</v>
      </c>
      <c r="C71997" t="s">
        <v>1412</v>
      </c>
      <c r="D71997" t="s">
        <v>117764</v>
      </c>
      <c r="E71997" t="s">
        <v>12</v>
      </c>
      <c r="F71997">
        <v>0</v>
      </c>
      <c r="G71997">
        <v>150000</v>
      </c>
      <c r="H71997" t="s">
        <v>17</v>
      </c>
    </row>
    <row r="71998" spans="1:8" x14ac:dyDescent="0.3">
      <c r="A71998" s="1" t="s">
        <v>117754</v>
      </c>
      <c r="B71998" t="s">
        <v>117765</v>
      </c>
      <c r="C71998" t="s">
        <v>1264</v>
      </c>
      <c r="D71998" t="s">
        <v>1265</v>
      </c>
      <c r="E71998" t="s">
        <v>12</v>
      </c>
      <c r="F71998">
        <v>0</v>
      </c>
      <c r="G71998">
        <v>3500</v>
      </c>
      <c r="H71998" t="s">
        <v>17</v>
      </c>
    </row>
    <row r="71999" spans="1:8" x14ac:dyDescent="0.3">
      <c r="A71999" s="1" t="s">
        <v>117754</v>
      </c>
      <c r="B71999" t="s">
        <v>117766</v>
      </c>
      <c r="C71999" t="s">
        <v>1129</v>
      </c>
      <c r="D71999" t="s">
        <v>95</v>
      </c>
      <c r="E71999" t="s">
        <v>12</v>
      </c>
      <c r="F71999">
        <v>0</v>
      </c>
      <c r="G71999">
        <v>182031.12</v>
      </c>
      <c r="H71999" t="s">
        <v>13</v>
      </c>
    </row>
    <row r="72000" spans="1:8" x14ac:dyDescent="0.3">
      <c r="A72000" s="1" t="s">
        <v>117754</v>
      </c>
      <c r="B72000" t="s">
        <v>117767</v>
      </c>
      <c r="C72000" t="s">
        <v>10981</v>
      </c>
      <c r="D72000" t="s">
        <v>1241</v>
      </c>
      <c r="E72000" t="s">
        <v>21</v>
      </c>
      <c r="F72000">
        <v>0</v>
      </c>
      <c r="G72000">
        <v>17897</v>
      </c>
      <c r="H72000" t="s">
        <v>17</v>
      </c>
    </row>
    <row r="72001" spans="1:8" x14ac:dyDescent="0.3">
      <c r="A72001" s="1" t="s">
        <v>117754</v>
      </c>
      <c r="B72001" t="s">
        <v>117768</v>
      </c>
      <c r="C72001" t="s">
        <v>13296</v>
      </c>
      <c r="D72001" t="s">
        <v>1387</v>
      </c>
      <c r="E72001" t="s">
        <v>21</v>
      </c>
      <c r="F72001">
        <v>69400</v>
      </c>
      <c r="G72001">
        <v>69400</v>
      </c>
      <c r="H72001" t="s">
        <v>13</v>
      </c>
    </row>
    <row r="72002" spans="1:8" x14ac:dyDescent="0.3">
      <c r="A72002" s="1" t="s">
        <v>117754</v>
      </c>
      <c r="B72002" t="s">
        <v>117769</v>
      </c>
      <c r="C72002" t="s">
        <v>1122</v>
      </c>
      <c r="D72002" t="s">
        <v>1384</v>
      </c>
      <c r="E72002" t="s">
        <v>21</v>
      </c>
      <c r="F72002">
        <v>73950</v>
      </c>
      <c r="G72002">
        <v>73950</v>
      </c>
      <c r="H72002" t="s">
        <v>13</v>
      </c>
    </row>
    <row r="72003" spans="1:8" x14ac:dyDescent="0.3">
      <c r="A72003" s="1" t="s">
        <v>117754</v>
      </c>
      <c r="B72003" t="s">
        <v>117770</v>
      </c>
      <c r="C72003" t="s">
        <v>1124</v>
      </c>
      <c r="D72003" t="s">
        <v>1391</v>
      </c>
      <c r="E72003" t="s">
        <v>25</v>
      </c>
      <c r="F72003">
        <v>0</v>
      </c>
      <c r="G72003">
        <v>1000</v>
      </c>
      <c r="H72003" t="s">
        <v>13</v>
      </c>
    </row>
    <row r="72004" spans="1:8" x14ac:dyDescent="0.3">
      <c r="A72004" s="1" t="s">
        <v>117754</v>
      </c>
      <c r="B72004" t="s">
        <v>117771</v>
      </c>
      <c r="C72004" t="s">
        <v>1127</v>
      </c>
      <c r="D72004" t="s">
        <v>1391</v>
      </c>
      <c r="E72004" t="s">
        <v>25</v>
      </c>
      <c r="F72004">
        <v>26900</v>
      </c>
      <c r="G72004">
        <v>26900</v>
      </c>
      <c r="H72004" t="s">
        <v>13</v>
      </c>
    </row>
    <row r="72005" spans="1:8" x14ac:dyDescent="0.3">
      <c r="A72005" s="1" t="s">
        <v>117754</v>
      </c>
      <c r="B72005" t="s">
        <v>117772</v>
      </c>
      <c r="C72005" t="s">
        <v>1129</v>
      </c>
      <c r="D72005" t="s">
        <v>95</v>
      </c>
      <c r="E72005" t="s">
        <v>21</v>
      </c>
      <c r="F72005">
        <v>183008.93</v>
      </c>
      <c r="G72005">
        <v>204970</v>
      </c>
      <c r="H72005" t="s">
        <v>13</v>
      </c>
    </row>
    <row r="72006" spans="1:8" x14ac:dyDescent="0.3">
      <c r="A72006" s="1" t="s">
        <v>117754</v>
      </c>
      <c r="B72006" t="s">
        <v>117773</v>
      </c>
      <c r="C72006" t="s">
        <v>1412</v>
      </c>
      <c r="D72006" t="s">
        <v>1413</v>
      </c>
      <c r="E72006" t="s">
        <v>12</v>
      </c>
      <c r="F72006">
        <v>0</v>
      </c>
      <c r="G72006">
        <v>63000</v>
      </c>
      <c r="H72006" t="s">
        <v>17</v>
      </c>
    </row>
    <row r="72007" spans="1:8" x14ac:dyDescent="0.3">
      <c r="A72007" s="1" t="s">
        <v>117754</v>
      </c>
      <c r="B72007" t="s">
        <v>117774</v>
      </c>
      <c r="C72007" t="s">
        <v>1127</v>
      </c>
      <c r="D72007" t="s">
        <v>1391</v>
      </c>
      <c r="E72007" t="s">
        <v>25</v>
      </c>
      <c r="F72007">
        <v>4000</v>
      </c>
      <c r="G72007">
        <v>4000</v>
      </c>
      <c r="H72007" t="s">
        <v>13</v>
      </c>
    </row>
    <row r="72008" spans="1:8" x14ac:dyDescent="0.3">
      <c r="A72008" s="1" t="s">
        <v>117754</v>
      </c>
      <c r="B72008" t="s">
        <v>117775</v>
      </c>
      <c r="C72008" t="s">
        <v>1167</v>
      </c>
      <c r="D72008" t="s">
        <v>117776</v>
      </c>
      <c r="E72008" t="s">
        <v>21</v>
      </c>
      <c r="F72008">
        <v>60000</v>
      </c>
      <c r="G72008">
        <v>60000</v>
      </c>
      <c r="H72008" t="s">
        <v>66</v>
      </c>
    </row>
    <row r="72009" spans="1:8" x14ac:dyDescent="0.3">
      <c r="A72009" s="1" t="s">
        <v>117754</v>
      </c>
      <c r="B72009" t="s">
        <v>117777</v>
      </c>
      <c r="C72009" t="s">
        <v>1220</v>
      </c>
      <c r="D72009" t="s">
        <v>117778</v>
      </c>
      <c r="E72009" t="s">
        <v>12</v>
      </c>
      <c r="F72009">
        <v>40000</v>
      </c>
      <c r="G72009">
        <v>290000</v>
      </c>
      <c r="H72009" t="s">
        <v>66</v>
      </c>
    </row>
    <row r="72010" spans="1:8" x14ac:dyDescent="0.3">
      <c r="A72010" s="1" t="s">
        <v>117754</v>
      </c>
      <c r="B72010" t="s">
        <v>117779</v>
      </c>
      <c r="C72010" t="s">
        <v>1152</v>
      </c>
      <c r="D72010" t="s">
        <v>1153</v>
      </c>
      <c r="E72010" t="s">
        <v>114</v>
      </c>
      <c r="F72010">
        <v>41400</v>
      </c>
      <c r="G72010">
        <v>48300</v>
      </c>
      <c r="H72010" t="s">
        <v>17</v>
      </c>
    </row>
    <row r="72011" spans="1:8" x14ac:dyDescent="0.3">
      <c r="A72011" s="1" t="s">
        <v>117754</v>
      </c>
      <c r="B72011" t="s">
        <v>117780</v>
      </c>
      <c r="C72011" t="s">
        <v>1152</v>
      </c>
      <c r="D72011" t="s">
        <v>1153</v>
      </c>
      <c r="E72011" t="s">
        <v>114</v>
      </c>
      <c r="F72011">
        <v>0</v>
      </c>
      <c r="G72011">
        <v>48300</v>
      </c>
      <c r="H72011" t="s">
        <v>17</v>
      </c>
    </row>
    <row r="72012" spans="1:8" x14ac:dyDescent="0.3">
      <c r="A72012" s="1" t="s">
        <v>117754</v>
      </c>
      <c r="B72012" t="s">
        <v>117781</v>
      </c>
      <c r="C72012" t="s">
        <v>7889</v>
      </c>
      <c r="D72012" t="s">
        <v>117782</v>
      </c>
      <c r="E72012" t="s">
        <v>12</v>
      </c>
      <c r="F72012">
        <v>40550</v>
      </c>
      <c r="G72012">
        <v>40550</v>
      </c>
      <c r="H72012" t="s">
        <v>13</v>
      </c>
    </row>
    <row r="72013" spans="1:8" x14ac:dyDescent="0.3">
      <c r="A72013" s="1" t="s">
        <v>117754</v>
      </c>
      <c r="B72013" t="s">
        <v>117783</v>
      </c>
      <c r="C72013" t="s">
        <v>1947</v>
      </c>
      <c r="D72013" t="s">
        <v>100148</v>
      </c>
      <c r="E72013" t="s">
        <v>12</v>
      </c>
      <c r="F72013">
        <v>76300</v>
      </c>
      <c r="G72013">
        <v>85456</v>
      </c>
      <c r="H72013" t="s">
        <v>13</v>
      </c>
    </row>
    <row r="72014" spans="1:8" x14ac:dyDescent="0.3">
      <c r="A72014" s="1" t="s">
        <v>117754</v>
      </c>
      <c r="B72014" t="s">
        <v>117784</v>
      </c>
      <c r="C72014" t="s">
        <v>1220</v>
      </c>
      <c r="D72014" t="s">
        <v>117785</v>
      </c>
      <c r="E72014" t="s">
        <v>114</v>
      </c>
      <c r="F72014">
        <v>298000</v>
      </c>
      <c r="G72014">
        <v>298000</v>
      </c>
      <c r="H72014" t="s">
        <v>66</v>
      </c>
    </row>
    <row r="72015" spans="1:8" x14ac:dyDescent="0.3">
      <c r="A72015" s="1" t="s">
        <v>117754</v>
      </c>
      <c r="B72015" t="s">
        <v>117786</v>
      </c>
      <c r="C72015" t="s">
        <v>1114</v>
      </c>
      <c r="D72015" t="s">
        <v>5211</v>
      </c>
      <c r="E72015" t="s">
        <v>12</v>
      </c>
      <c r="F72015">
        <v>0</v>
      </c>
      <c r="G72015">
        <v>31192</v>
      </c>
      <c r="H72015" t="s">
        <v>13</v>
      </c>
    </row>
    <row r="72016" spans="1:8" x14ac:dyDescent="0.3">
      <c r="A72016" s="1" t="s">
        <v>117754</v>
      </c>
      <c r="B72016" t="s">
        <v>117787</v>
      </c>
      <c r="C72016" t="s">
        <v>55856</v>
      </c>
      <c r="D72016" t="s">
        <v>1405</v>
      </c>
      <c r="E72016" t="s">
        <v>21</v>
      </c>
      <c r="F72016">
        <v>145000</v>
      </c>
      <c r="G72016">
        <v>145000</v>
      </c>
      <c r="H72016" t="s">
        <v>17</v>
      </c>
    </row>
    <row r="72017" spans="1:8" x14ac:dyDescent="0.3">
      <c r="A72017" s="1" t="s">
        <v>117754</v>
      </c>
      <c r="B72017" t="s">
        <v>117788</v>
      </c>
      <c r="C72017" t="s">
        <v>1158</v>
      </c>
      <c r="D72017" t="s">
        <v>95</v>
      </c>
      <c r="E72017" t="s">
        <v>12</v>
      </c>
      <c r="F72017">
        <v>166946.43</v>
      </c>
      <c r="G72017">
        <v>186980</v>
      </c>
      <c r="H72017" t="s">
        <v>13</v>
      </c>
    </row>
    <row r="72018" spans="1:8" x14ac:dyDescent="0.3">
      <c r="A72018" s="1" t="s">
        <v>117754</v>
      </c>
      <c r="B72018" t="s">
        <v>117789</v>
      </c>
      <c r="C72018" t="s">
        <v>1124</v>
      </c>
      <c r="D72018" t="s">
        <v>1391</v>
      </c>
      <c r="E72018" t="s">
        <v>21</v>
      </c>
      <c r="F72018">
        <v>75600</v>
      </c>
      <c r="G72018">
        <v>75600</v>
      </c>
      <c r="H72018" t="s">
        <v>13</v>
      </c>
    </row>
    <row r="72019" spans="1:8" x14ac:dyDescent="0.3">
      <c r="A72019" s="1" t="s">
        <v>117754</v>
      </c>
      <c r="B72019" t="s">
        <v>117790</v>
      </c>
      <c r="C72019" t="s">
        <v>1124</v>
      </c>
      <c r="D72019" t="s">
        <v>1391</v>
      </c>
      <c r="E72019" t="s">
        <v>12</v>
      </c>
      <c r="F72019">
        <v>1700</v>
      </c>
      <c r="G72019">
        <v>1700</v>
      </c>
      <c r="H72019" t="s">
        <v>13</v>
      </c>
    </row>
    <row r="72020" spans="1:8" x14ac:dyDescent="0.3">
      <c r="A72020" s="1" t="s">
        <v>117754</v>
      </c>
      <c r="B72020" t="s">
        <v>117791</v>
      </c>
      <c r="C72020" t="s">
        <v>1124</v>
      </c>
      <c r="D72020" t="s">
        <v>1391</v>
      </c>
      <c r="E72020" t="s">
        <v>21</v>
      </c>
      <c r="F72020">
        <v>13380</v>
      </c>
      <c r="G72020">
        <v>13380</v>
      </c>
      <c r="H72020" t="s">
        <v>13</v>
      </c>
    </row>
    <row r="72021" spans="1:8" x14ac:dyDescent="0.3">
      <c r="A72021" s="1" t="s">
        <v>117754</v>
      </c>
      <c r="B72021" t="s">
        <v>117792</v>
      </c>
      <c r="C72021" t="s">
        <v>342</v>
      </c>
      <c r="D72021" t="s">
        <v>1391</v>
      </c>
      <c r="E72021" t="s">
        <v>21</v>
      </c>
      <c r="F72021">
        <v>32020</v>
      </c>
      <c r="G72021">
        <v>32020</v>
      </c>
      <c r="H72021" t="s">
        <v>13</v>
      </c>
    </row>
    <row r="72022" spans="1:8" x14ac:dyDescent="0.3">
      <c r="A72022" s="1" t="s">
        <v>117754</v>
      </c>
      <c r="B72022" t="s">
        <v>117793</v>
      </c>
      <c r="C72022" t="s">
        <v>1853</v>
      </c>
      <c r="D72022" t="s">
        <v>1391</v>
      </c>
      <c r="E72022" t="s">
        <v>21</v>
      </c>
      <c r="F72022">
        <v>14800</v>
      </c>
      <c r="G72022">
        <v>14800</v>
      </c>
      <c r="H72022" t="s">
        <v>13</v>
      </c>
    </row>
    <row r="72023" spans="1:8" x14ac:dyDescent="0.3">
      <c r="A72023" s="1" t="s">
        <v>117754</v>
      </c>
      <c r="B72023" t="s">
        <v>117794</v>
      </c>
      <c r="C72023" t="s">
        <v>9236</v>
      </c>
      <c r="D72023" t="s">
        <v>49097</v>
      </c>
      <c r="E72023" t="s">
        <v>21</v>
      </c>
      <c r="F72023">
        <v>406000</v>
      </c>
      <c r="G72023">
        <v>406000</v>
      </c>
      <c r="H72023" t="s">
        <v>66</v>
      </c>
    </row>
    <row r="72024" spans="1:8" x14ac:dyDescent="0.3">
      <c r="A72024" s="1" t="s">
        <v>117754</v>
      </c>
      <c r="B72024" t="s">
        <v>117795</v>
      </c>
      <c r="C72024" t="s">
        <v>1146</v>
      </c>
      <c r="D72024" t="s">
        <v>100106</v>
      </c>
      <c r="E72024" t="s">
        <v>114</v>
      </c>
      <c r="F72024">
        <v>244642.86</v>
      </c>
      <c r="G72024">
        <v>631000</v>
      </c>
      <c r="H72024" t="s">
        <v>17</v>
      </c>
    </row>
    <row r="72025" spans="1:8" x14ac:dyDescent="0.3">
      <c r="A72025" s="1" t="s">
        <v>117754</v>
      </c>
      <c r="B72025" t="s">
        <v>117796</v>
      </c>
      <c r="C72025" t="s">
        <v>1152</v>
      </c>
      <c r="D72025" t="s">
        <v>1153</v>
      </c>
      <c r="E72025" t="s">
        <v>114</v>
      </c>
      <c r="F72025">
        <v>0</v>
      </c>
      <c r="G72025">
        <v>48300</v>
      </c>
      <c r="H72025" t="s">
        <v>17</v>
      </c>
    </row>
    <row r="72026" spans="1:8" x14ac:dyDescent="0.3">
      <c r="A72026" s="1" t="s">
        <v>117754</v>
      </c>
      <c r="B72026" t="s">
        <v>117797</v>
      </c>
      <c r="C72026" t="s">
        <v>52</v>
      </c>
      <c r="D72026" t="s">
        <v>100162</v>
      </c>
      <c r="E72026" t="s">
        <v>54</v>
      </c>
      <c r="F72026">
        <v>9336.9500000000007</v>
      </c>
      <c r="G72026">
        <v>14838</v>
      </c>
      <c r="H72026" t="s">
        <v>17</v>
      </c>
    </row>
    <row r="72027" spans="1:8" x14ac:dyDescent="0.3">
      <c r="A72027" s="1" t="s">
        <v>117754</v>
      </c>
      <c r="B72027" t="s">
        <v>117798</v>
      </c>
      <c r="C72027" t="s">
        <v>1426</v>
      </c>
      <c r="D72027" t="s">
        <v>117799</v>
      </c>
      <c r="E72027" t="s">
        <v>54</v>
      </c>
      <c r="F72027">
        <v>762499.98</v>
      </c>
      <c r="G72027">
        <v>1708000</v>
      </c>
      <c r="H72027" t="s">
        <v>17</v>
      </c>
    </row>
    <row r="72028" spans="1:8" x14ac:dyDescent="0.3">
      <c r="A72028" s="1" t="s">
        <v>117754</v>
      </c>
      <c r="B72028" t="s">
        <v>117800</v>
      </c>
      <c r="C72028" t="s">
        <v>1164</v>
      </c>
      <c r="D72028" t="s">
        <v>117801</v>
      </c>
      <c r="E72028" t="s">
        <v>114</v>
      </c>
      <c r="F72028">
        <v>71000</v>
      </c>
      <c r="G72028">
        <v>121000</v>
      </c>
      <c r="H72028" t="s">
        <v>66</v>
      </c>
    </row>
    <row r="72029" spans="1:8" x14ac:dyDescent="0.3">
      <c r="A72029" s="1" t="s">
        <v>117754</v>
      </c>
      <c r="B72029" t="s">
        <v>117802</v>
      </c>
      <c r="C72029" t="s">
        <v>1161</v>
      </c>
      <c r="D72029" t="s">
        <v>2132</v>
      </c>
      <c r="E72029" t="s">
        <v>114</v>
      </c>
      <c r="F72029">
        <v>54000</v>
      </c>
      <c r="G72029">
        <v>54000</v>
      </c>
      <c r="H72029" t="s">
        <v>17</v>
      </c>
    </row>
    <row r="72030" spans="1:8" x14ac:dyDescent="0.3">
      <c r="A72030" s="1" t="s">
        <v>117754</v>
      </c>
      <c r="B72030" t="s">
        <v>117803</v>
      </c>
      <c r="C72030" t="s">
        <v>1161</v>
      </c>
      <c r="D72030" t="s">
        <v>117804</v>
      </c>
      <c r="E72030" t="s">
        <v>114</v>
      </c>
      <c r="F72030">
        <v>154000</v>
      </c>
      <c r="G72030">
        <v>154000</v>
      </c>
      <c r="H72030" t="s">
        <v>66</v>
      </c>
    </row>
    <row r="72031" spans="1:8" x14ac:dyDescent="0.3">
      <c r="A72031" s="1" t="s">
        <v>117754</v>
      </c>
      <c r="B72031" t="s">
        <v>117805</v>
      </c>
      <c r="C72031" t="s">
        <v>112</v>
      </c>
      <c r="D72031" t="s">
        <v>117806</v>
      </c>
      <c r="E72031" t="s">
        <v>114</v>
      </c>
      <c r="F72031">
        <v>189891.96</v>
      </c>
      <c r="G72031">
        <v>283572</v>
      </c>
      <c r="H72031" t="s">
        <v>17</v>
      </c>
    </row>
    <row r="72032" spans="1:8" x14ac:dyDescent="0.3">
      <c r="A72032" s="1" t="s">
        <v>117754</v>
      </c>
      <c r="B72032" t="s">
        <v>117807</v>
      </c>
      <c r="C72032" t="s">
        <v>792</v>
      </c>
      <c r="D72032" t="s">
        <v>1362</v>
      </c>
      <c r="E72032" t="s">
        <v>114</v>
      </c>
      <c r="F72032">
        <v>20776</v>
      </c>
      <c r="G72032">
        <v>39400</v>
      </c>
      <c r="H72032" t="s">
        <v>17</v>
      </c>
    </row>
    <row r="72033" spans="1:8" x14ac:dyDescent="0.3">
      <c r="A72033" s="1" t="s">
        <v>117808</v>
      </c>
      <c r="B72033" t="s">
        <v>117809</v>
      </c>
      <c r="C72033" t="s">
        <v>1108</v>
      </c>
      <c r="D72033" t="s">
        <v>9756</v>
      </c>
      <c r="E72033" t="s">
        <v>12</v>
      </c>
      <c r="F72033">
        <v>0</v>
      </c>
      <c r="G72033">
        <v>50000</v>
      </c>
      <c r="H72033" t="s">
        <v>17</v>
      </c>
    </row>
    <row r="72034" spans="1:8" x14ac:dyDescent="0.3">
      <c r="A72034" s="1" t="s">
        <v>117808</v>
      </c>
      <c r="B72034" t="s">
        <v>117810</v>
      </c>
      <c r="C72034" t="s">
        <v>11021</v>
      </c>
      <c r="D72034" t="s">
        <v>1125</v>
      </c>
      <c r="E72034" t="s">
        <v>12</v>
      </c>
      <c r="F72034">
        <v>0</v>
      </c>
      <c r="G72034">
        <v>19750</v>
      </c>
      <c r="H72034" t="s">
        <v>13</v>
      </c>
    </row>
    <row r="72035" spans="1:8" x14ac:dyDescent="0.3">
      <c r="A72035" s="1" t="s">
        <v>117808</v>
      </c>
      <c r="B72035" t="s">
        <v>117811</v>
      </c>
      <c r="C72035" t="s">
        <v>1158</v>
      </c>
      <c r="D72035" t="s">
        <v>95</v>
      </c>
      <c r="E72035" t="s">
        <v>12</v>
      </c>
      <c r="F72035">
        <v>0</v>
      </c>
      <c r="G72035">
        <v>184500</v>
      </c>
      <c r="H72035" t="s">
        <v>13</v>
      </c>
    </row>
    <row r="72036" spans="1:8" x14ac:dyDescent="0.3">
      <c r="A72036" s="1" t="s">
        <v>117808</v>
      </c>
      <c r="B72036" t="s">
        <v>117812</v>
      </c>
      <c r="C72036" t="s">
        <v>11656</v>
      </c>
      <c r="D72036" t="s">
        <v>1410</v>
      </c>
      <c r="E72036" t="s">
        <v>12</v>
      </c>
      <c r="F72036">
        <v>0</v>
      </c>
      <c r="G72036">
        <v>5000</v>
      </c>
      <c r="H72036" t="s">
        <v>17</v>
      </c>
    </row>
    <row r="72037" spans="1:8" x14ac:dyDescent="0.3">
      <c r="A72037" s="1" t="s">
        <v>117808</v>
      </c>
      <c r="B72037" t="s">
        <v>117813</v>
      </c>
      <c r="C72037" t="s">
        <v>17908</v>
      </c>
      <c r="D72037" t="s">
        <v>271</v>
      </c>
      <c r="E72037" t="s">
        <v>21</v>
      </c>
      <c r="F72037">
        <v>0</v>
      </c>
      <c r="G72037">
        <v>59180.800000000003</v>
      </c>
      <c r="H72037" t="s">
        <v>13</v>
      </c>
    </row>
    <row r="72038" spans="1:8" x14ac:dyDescent="0.3">
      <c r="A72038" s="1" t="s">
        <v>117808</v>
      </c>
      <c r="B72038" t="s">
        <v>117814</v>
      </c>
      <c r="C72038" t="s">
        <v>11656</v>
      </c>
      <c r="D72038" t="s">
        <v>117815</v>
      </c>
      <c r="E72038" t="s">
        <v>21</v>
      </c>
      <c r="F72038">
        <v>14500</v>
      </c>
      <c r="G72038">
        <v>14500</v>
      </c>
      <c r="H72038" t="s">
        <v>17</v>
      </c>
    </row>
    <row r="72039" spans="1:8" x14ac:dyDescent="0.3">
      <c r="A72039" s="1" t="s">
        <v>117808</v>
      </c>
      <c r="B72039" t="s">
        <v>117816</v>
      </c>
      <c r="C72039" t="s">
        <v>11656</v>
      </c>
      <c r="D72039" t="s">
        <v>1410</v>
      </c>
      <c r="E72039" t="s">
        <v>12</v>
      </c>
      <c r="F72039">
        <v>8800</v>
      </c>
      <c r="G72039">
        <v>8800</v>
      </c>
      <c r="H72039" t="s">
        <v>17</v>
      </c>
    </row>
    <row r="72040" spans="1:8" x14ac:dyDescent="0.3">
      <c r="A72040" s="1" t="s">
        <v>117808</v>
      </c>
      <c r="B72040" t="s">
        <v>117817</v>
      </c>
      <c r="C72040" t="s">
        <v>78231</v>
      </c>
      <c r="D72040" t="s">
        <v>117818</v>
      </c>
      <c r="E72040" t="s">
        <v>21</v>
      </c>
      <c r="F72040">
        <v>37000</v>
      </c>
      <c r="G72040">
        <v>37000</v>
      </c>
      <c r="H72040" t="s">
        <v>13</v>
      </c>
    </row>
    <row r="72041" spans="1:8" x14ac:dyDescent="0.3">
      <c r="A72041" s="1" t="s">
        <v>117808</v>
      </c>
      <c r="B72041" t="s">
        <v>117819</v>
      </c>
      <c r="C72041" t="s">
        <v>11021</v>
      </c>
      <c r="D72041" t="s">
        <v>117820</v>
      </c>
      <c r="E72041" t="s">
        <v>12</v>
      </c>
      <c r="F72041">
        <v>94910</v>
      </c>
      <c r="G72041">
        <v>94910</v>
      </c>
      <c r="H72041" t="s">
        <v>66</v>
      </c>
    </row>
    <row r="72042" spans="1:8" x14ac:dyDescent="0.3">
      <c r="A72042" s="1" t="s">
        <v>117808</v>
      </c>
      <c r="B72042" t="s">
        <v>117821</v>
      </c>
      <c r="C72042" t="s">
        <v>11656</v>
      </c>
      <c r="D72042" t="s">
        <v>1410</v>
      </c>
      <c r="E72042" t="s">
        <v>21</v>
      </c>
      <c r="F72042">
        <v>39700</v>
      </c>
      <c r="G72042">
        <v>39700</v>
      </c>
      <c r="H72042" t="s">
        <v>17</v>
      </c>
    </row>
    <row r="72043" spans="1:8" x14ac:dyDescent="0.3">
      <c r="A72043" s="1" t="s">
        <v>117808</v>
      </c>
      <c r="B72043" t="s">
        <v>117822</v>
      </c>
      <c r="C72043" t="s">
        <v>11294</v>
      </c>
      <c r="D72043" t="s">
        <v>117823</v>
      </c>
      <c r="E72043" t="s">
        <v>114</v>
      </c>
      <c r="F72043">
        <v>89285.71</v>
      </c>
      <c r="G72043">
        <v>100000</v>
      </c>
      <c r="H72043" t="s">
        <v>17</v>
      </c>
    </row>
    <row r="72044" spans="1:8" x14ac:dyDescent="0.3">
      <c r="A72044" s="1" t="s">
        <v>117808</v>
      </c>
      <c r="B72044" t="s">
        <v>117824</v>
      </c>
      <c r="C72044" t="s">
        <v>1146</v>
      </c>
      <c r="D72044" t="s">
        <v>1070</v>
      </c>
      <c r="E72044" t="s">
        <v>114</v>
      </c>
      <c r="F72044">
        <v>277268.07</v>
      </c>
      <c r="G72044">
        <v>400000</v>
      </c>
      <c r="H72044" t="s">
        <v>17</v>
      </c>
    </row>
    <row r="72045" spans="1:8" x14ac:dyDescent="0.3">
      <c r="A72045" s="1" t="s">
        <v>117808</v>
      </c>
      <c r="B72045" t="s">
        <v>117825</v>
      </c>
      <c r="C72045" t="s">
        <v>3774</v>
      </c>
      <c r="D72045" t="s">
        <v>1403</v>
      </c>
      <c r="E72045" t="s">
        <v>12</v>
      </c>
      <c r="F72045">
        <v>0</v>
      </c>
      <c r="G72045">
        <v>3724.8</v>
      </c>
      <c r="H72045" t="s">
        <v>17</v>
      </c>
    </row>
    <row r="72046" spans="1:8" x14ac:dyDescent="0.3">
      <c r="A72046" s="1" t="s">
        <v>117808</v>
      </c>
      <c r="B72046" t="s">
        <v>117826</v>
      </c>
      <c r="C72046" t="s">
        <v>9826</v>
      </c>
      <c r="D72046" t="s">
        <v>117827</v>
      </c>
      <c r="E72046" t="s">
        <v>21</v>
      </c>
      <c r="F72046">
        <v>147900</v>
      </c>
      <c r="G72046">
        <v>147900</v>
      </c>
      <c r="H72046" t="s">
        <v>13</v>
      </c>
    </row>
    <row r="72047" spans="1:8" x14ac:dyDescent="0.3">
      <c r="A72047" s="1" t="s">
        <v>117808</v>
      </c>
      <c r="B72047" t="s">
        <v>117828</v>
      </c>
      <c r="C72047" t="s">
        <v>1673</v>
      </c>
      <c r="D72047" t="s">
        <v>79873</v>
      </c>
      <c r="E72047" t="s">
        <v>21</v>
      </c>
      <c r="F72047">
        <v>25000</v>
      </c>
      <c r="G72047">
        <v>25000</v>
      </c>
      <c r="H72047" t="s">
        <v>17</v>
      </c>
    </row>
    <row r="72048" spans="1:8" x14ac:dyDescent="0.3">
      <c r="A72048" s="1" t="s">
        <v>117808</v>
      </c>
      <c r="B72048" t="s">
        <v>117829</v>
      </c>
      <c r="C72048" t="s">
        <v>2940</v>
      </c>
      <c r="D72048" t="s">
        <v>186</v>
      </c>
      <c r="E72048" t="s">
        <v>12</v>
      </c>
      <c r="F72048">
        <v>28210.94</v>
      </c>
      <c r="G72048">
        <v>28210.94</v>
      </c>
      <c r="H72048" t="s">
        <v>17</v>
      </c>
    </row>
    <row r="72049" spans="1:8" x14ac:dyDescent="0.3">
      <c r="A72049" s="1" t="s">
        <v>117808</v>
      </c>
      <c r="B72049" t="s">
        <v>117830</v>
      </c>
      <c r="C72049" t="s">
        <v>68</v>
      </c>
      <c r="D72049" t="s">
        <v>117831</v>
      </c>
      <c r="E72049" t="s">
        <v>114</v>
      </c>
      <c r="F72049">
        <v>4000</v>
      </c>
      <c r="G72049">
        <v>4000</v>
      </c>
      <c r="H72049" t="s">
        <v>17</v>
      </c>
    </row>
    <row r="72050" spans="1:8" x14ac:dyDescent="0.3">
      <c r="A72050" s="1" t="s">
        <v>117808</v>
      </c>
      <c r="B72050" t="s">
        <v>117832</v>
      </c>
      <c r="C72050" t="s">
        <v>1152</v>
      </c>
      <c r="D72050" t="s">
        <v>1153</v>
      </c>
      <c r="E72050" t="s">
        <v>114</v>
      </c>
      <c r="F72050">
        <v>41400</v>
      </c>
      <c r="G72050">
        <v>48300</v>
      </c>
      <c r="H72050" t="s">
        <v>17</v>
      </c>
    </row>
    <row r="72051" spans="1:8" x14ac:dyDescent="0.3">
      <c r="A72051" s="1" t="s">
        <v>117808</v>
      </c>
      <c r="B72051" t="s">
        <v>117833</v>
      </c>
      <c r="C72051" t="s">
        <v>1152</v>
      </c>
      <c r="D72051" t="s">
        <v>1153</v>
      </c>
      <c r="E72051" t="s">
        <v>114</v>
      </c>
      <c r="F72051">
        <v>0</v>
      </c>
      <c r="G72051">
        <v>48300</v>
      </c>
      <c r="H72051" t="s">
        <v>17</v>
      </c>
    </row>
    <row r="72052" spans="1:8" x14ac:dyDescent="0.3">
      <c r="A72052" s="1" t="s">
        <v>117808</v>
      </c>
      <c r="B72052" t="s">
        <v>117834</v>
      </c>
      <c r="C72052" t="s">
        <v>1158</v>
      </c>
      <c r="D72052" t="s">
        <v>117835</v>
      </c>
      <c r="E72052" t="s">
        <v>12</v>
      </c>
      <c r="F72052">
        <v>185487.4</v>
      </c>
      <c r="G72052">
        <v>207745.89</v>
      </c>
      <c r="H72052" t="s">
        <v>13</v>
      </c>
    </row>
    <row r="72053" spans="1:8" x14ac:dyDescent="0.3">
      <c r="A72053" s="1" t="s">
        <v>117808</v>
      </c>
      <c r="B72053" t="s">
        <v>117836</v>
      </c>
      <c r="C72053" t="s">
        <v>52</v>
      </c>
      <c r="D72053" t="s">
        <v>117837</v>
      </c>
      <c r="E72053" t="s">
        <v>54</v>
      </c>
      <c r="F72053">
        <v>40115.160000000003</v>
      </c>
      <c r="G72053">
        <v>71747.520000000004</v>
      </c>
      <c r="H72053" t="s">
        <v>17</v>
      </c>
    </row>
    <row r="72054" spans="1:8" x14ac:dyDescent="0.3">
      <c r="A72054" s="1" t="s">
        <v>117808</v>
      </c>
      <c r="B72054" t="s">
        <v>117838</v>
      </c>
      <c r="C72054" t="s">
        <v>11092</v>
      </c>
      <c r="D72054" t="s">
        <v>1323</v>
      </c>
      <c r="E72054" t="s">
        <v>12</v>
      </c>
      <c r="F72054">
        <v>36000</v>
      </c>
      <c r="G72054">
        <v>36000</v>
      </c>
      <c r="H72054" t="s">
        <v>17</v>
      </c>
    </row>
    <row r="72055" spans="1:8" x14ac:dyDescent="0.3">
      <c r="A72055" s="1" t="s">
        <v>117808</v>
      </c>
      <c r="B72055" t="s">
        <v>117839</v>
      </c>
      <c r="C72055" t="s">
        <v>2091</v>
      </c>
      <c r="D72055" t="s">
        <v>9303</v>
      </c>
      <c r="E72055" t="s">
        <v>21</v>
      </c>
      <c r="F72055">
        <v>121500</v>
      </c>
      <c r="G72055">
        <v>162000</v>
      </c>
      <c r="H72055" t="s">
        <v>17</v>
      </c>
    </row>
    <row r="72056" spans="1:8" x14ac:dyDescent="0.3">
      <c r="A72056" s="1" t="s">
        <v>117808</v>
      </c>
      <c r="B72056" t="s">
        <v>117840</v>
      </c>
      <c r="C72056" t="s">
        <v>2091</v>
      </c>
      <c r="D72056" t="s">
        <v>117841</v>
      </c>
      <c r="E72056" t="s">
        <v>21</v>
      </c>
      <c r="F72056">
        <v>90000</v>
      </c>
      <c r="G72056">
        <v>90000</v>
      </c>
      <c r="H72056" t="s">
        <v>17</v>
      </c>
    </row>
    <row r="72057" spans="1:8" x14ac:dyDescent="0.3">
      <c r="A72057" s="1" t="s">
        <v>117808</v>
      </c>
      <c r="B72057" t="s">
        <v>117842</v>
      </c>
      <c r="C72057" t="s">
        <v>9184</v>
      </c>
      <c r="D72057" t="s">
        <v>6234</v>
      </c>
      <c r="E72057" t="s">
        <v>21</v>
      </c>
      <c r="F72057">
        <v>13250</v>
      </c>
      <c r="G72057">
        <v>13250</v>
      </c>
      <c r="H72057" t="s">
        <v>13</v>
      </c>
    </row>
    <row r="72058" spans="1:8" x14ac:dyDescent="0.3">
      <c r="A72058" s="1" t="s">
        <v>117808</v>
      </c>
      <c r="B72058" t="s">
        <v>117843</v>
      </c>
      <c r="C72058" t="s">
        <v>3283</v>
      </c>
      <c r="D72058" t="s">
        <v>79126</v>
      </c>
      <c r="E72058" t="s">
        <v>21</v>
      </c>
      <c r="F72058">
        <v>101290</v>
      </c>
      <c r="G72058">
        <v>101290</v>
      </c>
      <c r="H72058" t="s">
        <v>13</v>
      </c>
    </row>
    <row r="72059" spans="1:8" x14ac:dyDescent="0.3">
      <c r="A72059" s="1" t="s">
        <v>117808</v>
      </c>
      <c r="B72059" t="s">
        <v>117844</v>
      </c>
      <c r="C72059" t="s">
        <v>3283</v>
      </c>
      <c r="D72059" t="s">
        <v>1391</v>
      </c>
      <c r="E72059" t="s">
        <v>21</v>
      </c>
      <c r="F72059">
        <v>49600</v>
      </c>
      <c r="G72059">
        <v>49600</v>
      </c>
      <c r="H72059" t="s">
        <v>13</v>
      </c>
    </row>
    <row r="72060" spans="1:8" x14ac:dyDescent="0.3">
      <c r="A72060" s="1" t="s">
        <v>117808</v>
      </c>
      <c r="B72060" t="s">
        <v>117845</v>
      </c>
      <c r="C72060" t="s">
        <v>9184</v>
      </c>
      <c r="D72060" t="s">
        <v>1391</v>
      </c>
      <c r="E72060" t="s">
        <v>21</v>
      </c>
      <c r="F72060">
        <v>7900</v>
      </c>
      <c r="G72060">
        <v>7900</v>
      </c>
      <c r="H72060" t="s">
        <v>13</v>
      </c>
    </row>
    <row r="72061" spans="1:8" x14ac:dyDescent="0.3">
      <c r="A72061" s="1" t="s">
        <v>117808</v>
      </c>
      <c r="B72061" t="s">
        <v>117846</v>
      </c>
      <c r="C72061" t="s">
        <v>9184</v>
      </c>
      <c r="D72061" t="s">
        <v>117847</v>
      </c>
      <c r="E72061" t="s">
        <v>21</v>
      </c>
      <c r="F72061">
        <v>33000</v>
      </c>
      <c r="G72061">
        <v>33000</v>
      </c>
      <c r="H72061" t="s">
        <v>13</v>
      </c>
    </row>
    <row r="72062" spans="1:8" x14ac:dyDescent="0.3">
      <c r="A72062" s="1" t="s">
        <v>117808</v>
      </c>
      <c r="B72062" t="s">
        <v>117848</v>
      </c>
      <c r="C72062" t="s">
        <v>1146</v>
      </c>
      <c r="D72062" t="s">
        <v>1070</v>
      </c>
      <c r="E72062" t="s">
        <v>114</v>
      </c>
      <c r="F72062">
        <v>197321.43</v>
      </c>
      <c r="G72062">
        <v>221000</v>
      </c>
      <c r="H72062" t="s">
        <v>17</v>
      </c>
    </row>
    <row r="72063" spans="1:8" x14ac:dyDescent="0.3">
      <c r="A72063" s="1" t="s">
        <v>117808</v>
      </c>
      <c r="B72063" t="s">
        <v>117849</v>
      </c>
      <c r="C72063" t="s">
        <v>1426</v>
      </c>
      <c r="D72063" t="s">
        <v>11299</v>
      </c>
      <c r="E72063" t="s">
        <v>54</v>
      </c>
      <c r="F72063">
        <v>331250</v>
      </c>
      <c r="G72063">
        <v>636000</v>
      </c>
      <c r="H72063" t="s">
        <v>17</v>
      </c>
    </row>
    <row r="72064" spans="1:8" x14ac:dyDescent="0.3">
      <c r="A72064" s="1" t="s">
        <v>117808</v>
      </c>
      <c r="B72064" t="s">
        <v>117850</v>
      </c>
      <c r="C72064" t="s">
        <v>52</v>
      </c>
      <c r="D72064" t="s">
        <v>1968</v>
      </c>
      <c r="E72064" t="s">
        <v>54</v>
      </c>
      <c r="F72064">
        <v>122274.54</v>
      </c>
      <c r="G72064">
        <v>260640</v>
      </c>
      <c r="H72064" t="s">
        <v>17</v>
      </c>
    </row>
    <row r="72065" spans="1:8" x14ac:dyDescent="0.3">
      <c r="A72065" s="1" t="s">
        <v>117808</v>
      </c>
      <c r="B72065" t="s">
        <v>117851</v>
      </c>
      <c r="C72065" t="s">
        <v>112</v>
      </c>
      <c r="D72065" t="s">
        <v>30827</v>
      </c>
      <c r="E72065" t="s">
        <v>114</v>
      </c>
      <c r="F72065">
        <v>189891.96</v>
      </c>
      <c r="G72065">
        <v>283572</v>
      </c>
      <c r="H72065" t="s">
        <v>17</v>
      </c>
    </row>
    <row r="72066" spans="1:8" x14ac:dyDescent="0.3">
      <c r="A72066" s="1" t="s">
        <v>117808</v>
      </c>
      <c r="B72066" t="s">
        <v>117852</v>
      </c>
      <c r="C72066" t="s">
        <v>1152</v>
      </c>
      <c r="D72066" t="s">
        <v>1153</v>
      </c>
      <c r="E72066" t="s">
        <v>114</v>
      </c>
      <c r="F72066">
        <v>0</v>
      </c>
      <c r="G72066">
        <v>48300</v>
      </c>
      <c r="H72066" t="s">
        <v>17</v>
      </c>
    </row>
    <row r="72067" spans="1:8" x14ac:dyDescent="0.3">
      <c r="A72067" s="1" t="s">
        <v>117853</v>
      </c>
      <c r="B72067" t="s">
        <v>117854</v>
      </c>
      <c r="C72067" t="s">
        <v>10282</v>
      </c>
      <c r="D72067" t="s">
        <v>271</v>
      </c>
      <c r="E72067" t="s">
        <v>21</v>
      </c>
      <c r="F72067">
        <v>0</v>
      </c>
      <c r="G72067">
        <v>24750</v>
      </c>
      <c r="H72067" t="s">
        <v>13</v>
      </c>
    </row>
    <row r="72068" spans="1:8" x14ac:dyDescent="0.3">
      <c r="A72068" s="1" t="s">
        <v>117853</v>
      </c>
      <c r="B72068" t="s">
        <v>117855</v>
      </c>
      <c r="C72068" t="s">
        <v>1567</v>
      </c>
      <c r="D72068" t="s">
        <v>117856</v>
      </c>
      <c r="E72068" t="s">
        <v>12</v>
      </c>
      <c r="F72068">
        <v>0</v>
      </c>
      <c r="G72068">
        <v>7400</v>
      </c>
      <c r="H72068" t="s">
        <v>66</v>
      </c>
    </row>
    <row r="72069" spans="1:8" x14ac:dyDescent="0.3">
      <c r="A72069" s="1" t="s">
        <v>117853</v>
      </c>
      <c r="B72069" t="s">
        <v>117857</v>
      </c>
      <c r="C72069" t="s">
        <v>1947</v>
      </c>
      <c r="D72069" t="s">
        <v>60400</v>
      </c>
      <c r="E72069" t="s">
        <v>2145</v>
      </c>
      <c r="F72069">
        <v>0</v>
      </c>
      <c r="G72069">
        <v>225344</v>
      </c>
      <c r="H72069" t="s">
        <v>13</v>
      </c>
    </row>
    <row r="72070" spans="1:8" x14ac:dyDescent="0.3">
      <c r="A72070" s="1" t="s">
        <v>117853</v>
      </c>
      <c r="B72070" t="s">
        <v>117858</v>
      </c>
      <c r="C72070" t="s">
        <v>3774</v>
      </c>
      <c r="D72070" t="s">
        <v>1403</v>
      </c>
      <c r="E72070" t="s">
        <v>12</v>
      </c>
      <c r="F72070">
        <v>0</v>
      </c>
      <c r="G72070">
        <v>41301</v>
      </c>
      <c r="H72070" t="s">
        <v>17</v>
      </c>
    </row>
    <row r="72071" spans="1:8" x14ac:dyDescent="0.3">
      <c r="A72071" s="1" t="s">
        <v>117853</v>
      </c>
      <c r="B72071" t="s">
        <v>117859</v>
      </c>
      <c r="C72071" t="s">
        <v>66955</v>
      </c>
      <c r="D72071" t="s">
        <v>117860</v>
      </c>
      <c r="E72071" t="s">
        <v>12</v>
      </c>
      <c r="F72071">
        <v>0</v>
      </c>
      <c r="G72071">
        <v>12000</v>
      </c>
      <c r="H72071" t="s">
        <v>13</v>
      </c>
    </row>
    <row r="72072" spans="1:8" x14ac:dyDescent="0.3">
      <c r="A72072" s="1" t="s">
        <v>117853</v>
      </c>
      <c r="B72072" t="s">
        <v>117861</v>
      </c>
      <c r="C72072" t="s">
        <v>66955</v>
      </c>
      <c r="D72072" t="s">
        <v>117862</v>
      </c>
      <c r="E72072" t="s">
        <v>12</v>
      </c>
      <c r="F72072">
        <v>0</v>
      </c>
      <c r="G72072">
        <v>30020</v>
      </c>
      <c r="H72072" t="s">
        <v>13</v>
      </c>
    </row>
    <row r="72073" spans="1:8" x14ac:dyDescent="0.3">
      <c r="A72073" s="1" t="s">
        <v>117853</v>
      </c>
      <c r="B72073" t="s">
        <v>117863</v>
      </c>
      <c r="C72073" t="s">
        <v>3868</v>
      </c>
      <c r="D72073" t="s">
        <v>14684</v>
      </c>
      <c r="E72073" t="s">
        <v>21</v>
      </c>
      <c r="F72073">
        <v>0</v>
      </c>
      <c r="G72073">
        <v>40700</v>
      </c>
      <c r="H72073" t="s">
        <v>66</v>
      </c>
    </row>
    <row r="72074" spans="1:8" x14ac:dyDescent="0.3">
      <c r="A72074" s="1" t="s">
        <v>117853</v>
      </c>
      <c r="B72074" t="s">
        <v>117864</v>
      </c>
      <c r="C72074" t="s">
        <v>117865</v>
      </c>
      <c r="D72074" t="s">
        <v>271</v>
      </c>
      <c r="E72074" t="s">
        <v>21</v>
      </c>
      <c r="F72074">
        <v>0</v>
      </c>
      <c r="G72074">
        <v>21250</v>
      </c>
      <c r="H72074" t="s">
        <v>13</v>
      </c>
    </row>
    <row r="72075" spans="1:8" x14ac:dyDescent="0.3">
      <c r="A72075" s="1" t="s">
        <v>117853</v>
      </c>
      <c r="B72075" t="s">
        <v>117866</v>
      </c>
      <c r="C72075" t="s">
        <v>18615</v>
      </c>
      <c r="D72075" t="s">
        <v>7209</v>
      </c>
      <c r="E72075" t="s">
        <v>21</v>
      </c>
      <c r="F72075">
        <v>0</v>
      </c>
      <c r="G72075">
        <v>57040</v>
      </c>
      <c r="H72075" t="s">
        <v>13</v>
      </c>
    </row>
    <row r="72076" spans="1:8" x14ac:dyDescent="0.3">
      <c r="A72076" s="1" t="s">
        <v>117853</v>
      </c>
      <c r="B72076" t="s">
        <v>117867</v>
      </c>
      <c r="C72076" t="s">
        <v>44544</v>
      </c>
      <c r="D72076" t="s">
        <v>117868</v>
      </c>
      <c r="E72076" t="s">
        <v>12</v>
      </c>
      <c r="F72076">
        <v>0</v>
      </c>
      <c r="G72076">
        <v>890000</v>
      </c>
      <c r="H72076" t="s">
        <v>66</v>
      </c>
    </row>
    <row r="72077" spans="1:8" x14ac:dyDescent="0.3">
      <c r="A72077" s="1" t="s">
        <v>117853</v>
      </c>
      <c r="B72077" t="s">
        <v>117869</v>
      </c>
      <c r="C72077" t="s">
        <v>185</v>
      </c>
      <c r="D72077" t="s">
        <v>186</v>
      </c>
      <c r="E72077" t="s">
        <v>21</v>
      </c>
      <c r="F72077">
        <v>0</v>
      </c>
      <c r="G72077">
        <v>25646</v>
      </c>
      <c r="H72077" t="s">
        <v>17</v>
      </c>
    </row>
    <row r="72078" spans="1:8" x14ac:dyDescent="0.3">
      <c r="A72078" s="1" t="s">
        <v>117853</v>
      </c>
      <c r="B72078" t="s">
        <v>117870</v>
      </c>
      <c r="C72078" t="s">
        <v>105588</v>
      </c>
      <c r="D72078" t="s">
        <v>19743</v>
      </c>
      <c r="E72078" t="s">
        <v>25</v>
      </c>
      <c r="F72078">
        <v>11055</v>
      </c>
      <c r="G72078">
        <v>11055</v>
      </c>
      <c r="H72078" t="s">
        <v>13</v>
      </c>
    </row>
    <row r="72079" spans="1:8" x14ac:dyDescent="0.3">
      <c r="A72079" s="1" t="s">
        <v>117853</v>
      </c>
      <c r="B72079" t="s">
        <v>117871</v>
      </c>
      <c r="C72079" t="s">
        <v>413</v>
      </c>
      <c r="D72079" t="s">
        <v>117872</v>
      </c>
      <c r="E72079" t="s">
        <v>25</v>
      </c>
      <c r="F72079">
        <v>6925</v>
      </c>
      <c r="G72079">
        <v>6925</v>
      </c>
      <c r="H72079" t="s">
        <v>13</v>
      </c>
    </row>
    <row r="72080" spans="1:8" x14ac:dyDescent="0.3">
      <c r="A72080" s="1" t="s">
        <v>117853</v>
      </c>
      <c r="B72080" t="s">
        <v>117873</v>
      </c>
      <c r="C72080" t="s">
        <v>413</v>
      </c>
      <c r="D72080" t="s">
        <v>4045</v>
      </c>
      <c r="E72080" t="s">
        <v>25</v>
      </c>
      <c r="F72080">
        <v>3752.5</v>
      </c>
      <c r="G72080">
        <v>3752.5</v>
      </c>
      <c r="H72080" t="s">
        <v>13</v>
      </c>
    </row>
    <row r="72081" spans="1:8" x14ac:dyDescent="0.3">
      <c r="A72081" s="1" t="s">
        <v>117853</v>
      </c>
      <c r="B72081" t="s">
        <v>117874</v>
      </c>
      <c r="C72081" t="s">
        <v>117875</v>
      </c>
      <c r="D72081" t="s">
        <v>1046</v>
      </c>
      <c r="E72081" t="s">
        <v>25</v>
      </c>
      <c r="F72081">
        <v>2650</v>
      </c>
      <c r="G72081">
        <v>2650</v>
      </c>
      <c r="H72081" t="s">
        <v>13</v>
      </c>
    </row>
    <row r="72082" spans="1:8" x14ac:dyDescent="0.3">
      <c r="A72082" s="1" t="s">
        <v>117853</v>
      </c>
      <c r="B72082" t="s">
        <v>117876</v>
      </c>
      <c r="C72082" t="s">
        <v>413</v>
      </c>
      <c r="D72082" t="s">
        <v>4045</v>
      </c>
      <c r="E72082" t="s">
        <v>25</v>
      </c>
      <c r="F72082">
        <v>3425</v>
      </c>
      <c r="G72082">
        <v>3425</v>
      </c>
      <c r="H72082" t="s">
        <v>13</v>
      </c>
    </row>
    <row r="72083" spans="1:8" x14ac:dyDescent="0.3">
      <c r="A72083" s="1" t="s">
        <v>117853</v>
      </c>
      <c r="B72083" t="s">
        <v>117877</v>
      </c>
      <c r="C72083" t="s">
        <v>11092</v>
      </c>
      <c r="D72083" t="s">
        <v>1170</v>
      </c>
      <c r="E72083" t="s">
        <v>12</v>
      </c>
      <c r="F72083">
        <v>0</v>
      </c>
      <c r="G72083">
        <v>30000</v>
      </c>
      <c r="H72083" t="s">
        <v>17</v>
      </c>
    </row>
    <row r="72084" spans="1:8" x14ac:dyDescent="0.3">
      <c r="A72084" s="1" t="s">
        <v>117853</v>
      </c>
      <c r="B72084" t="s">
        <v>117878</v>
      </c>
      <c r="C72084" t="s">
        <v>11021</v>
      </c>
      <c r="D72084" t="s">
        <v>117879</v>
      </c>
      <c r="E72084" t="s">
        <v>21</v>
      </c>
      <c r="F72084">
        <v>69250</v>
      </c>
      <c r="G72084">
        <v>69250</v>
      </c>
      <c r="H72084" t="s">
        <v>13</v>
      </c>
    </row>
    <row r="72085" spans="1:8" x14ac:dyDescent="0.3">
      <c r="A72085" s="1" t="s">
        <v>117853</v>
      </c>
      <c r="B72085" t="s">
        <v>117880</v>
      </c>
      <c r="C72085" t="s">
        <v>8756</v>
      </c>
      <c r="D72085" t="s">
        <v>117881</v>
      </c>
      <c r="E72085" t="s">
        <v>12</v>
      </c>
      <c r="F72085">
        <v>26400</v>
      </c>
      <c r="G72085">
        <v>26400</v>
      </c>
      <c r="H72085" t="s">
        <v>13</v>
      </c>
    </row>
    <row r="72086" spans="1:8" x14ac:dyDescent="0.3">
      <c r="A72086" s="1" t="s">
        <v>117853</v>
      </c>
      <c r="B72086" t="s">
        <v>117882</v>
      </c>
      <c r="C72086" t="s">
        <v>1673</v>
      </c>
      <c r="D72086" t="s">
        <v>117883</v>
      </c>
      <c r="E72086" t="s">
        <v>21</v>
      </c>
      <c r="F72086">
        <v>24000</v>
      </c>
      <c r="G72086">
        <v>24000</v>
      </c>
      <c r="H72086" t="s">
        <v>17</v>
      </c>
    </row>
    <row r="72087" spans="1:8" x14ac:dyDescent="0.3">
      <c r="A72087" s="1" t="s">
        <v>117853</v>
      </c>
      <c r="B72087" t="s">
        <v>117884</v>
      </c>
      <c r="C72087" t="s">
        <v>1146</v>
      </c>
      <c r="D72087" t="s">
        <v>117885</v>
      </c>
      <c r="E72087" t="s">
        <v>114</v>
      </c>
      <c r="F72087">
        <v>53571.43</v>
      </c>
      <c r="G72087">
        <v>160000</v>
      </c>
      <c r="H72087" t="s">
        <v>17</v>
      </c>
    </row>
    <row r="72088" spans="1:8" x14ac:dyDescent="0.3">
      <c r="A72088" s="1" t="s">
        <v>117853</v>
      </c>
      <c r="B72088" t="s">
        <v>117886</v>
      </c>
      <c r="C72088" t="s">
        <v>20447</v>
      </c>
      <c r="D72088" t="s">
        <v>117887</v>
      </c>
      <c r="E72088" t="s">
        <v>1401</v>
      </c>
      <c r="F72088">
        <v>0</v>
      </c>
      <c r="G72088">
        <v>5417840.7400000002</v>
      </c>
      <c r="H72088" t="s">
        <v>17</v>
      </c>
    </row>
    <row r="72089" spans="1:8" x14ac:dyDescent="0.3">
      <c r="A72089" s="1" t="s">
        <v>117853</v>
      </c>
      <c r="B72089" t="s">
        <v>117888</v>
      </c>
      <c r="C72089" t="s">
        <v>2100</v>
      </c>
      <c r="D72089" t="s">
        <v>114621</v>
      </c>
      <c r="E72089" t="s">
        <v>12</v>
      </c>
      <c r="F72089">
        <v>21000</v>
      </c>
      <c r="G72089">
        <v>63000</v>
      </c>
      <c r="H72089" t="s">
        <v>17</v>
      </c>
    </row>
    <row r="72090" spans="1:8" x14ac:dyDescent="0.3">
      <c r="A72090" s="1" t="s">
        <v>117853</v>
      </c>
      <c r="B72090" t="s">
        <v>117889</v>
      </c>
      <c r="C72090" t="s">
        <v>1146</v>
      </c>
      <c r="D72090" t="s">
        <v>117890</v>
      </c>
      <c r="E72090" t="s">
        <v>114</v>
      </c>
      <c r="F72090">
        <v>0</v>
      </c>
      <c r="G72090">
        <v>60000</v>
      </c>
      <c r="H72090" t="s">
        <v>66</v>
      </c>
    </row>
    <row r="72091" spans="1:8" x14ac:dyDescent="0.3">
      <c r="A72091" s="1" t="s">
        <v>117853</v>
      </c>
      <c r="B72091" t="s">
        <v>117891</v>
      </c>
      <c r="C72091" t="s">
        <v>1152</v>
      </c>
      <c r="D72091" t="s">
        <v>1153</v>
      </c>
      <c r="E72091" t="s">
        <v>114</v>
      </c>
      <c r="F72091">
        <v>41400</v>
      </c>
      <c r="G72091">
        <v>51750</v>
      </c>
      <c r="H72091" t="s">
        <v>17</v>
      </c>
    </row>
    <row r="72092" spans="1:8" x14ac:dyDescent="0.3">
      <c r="A72092" s="1" t="s">
        <v>117853</v>
      </c>
      <c r="B72092" t="s">
        <v>117892</v>
      </c>
      <c r="C72092" t="s">
        <v>48981</v>
      </c>
      <c r="D72092" t="s">
        <v>1374</v>
      </c>
      <c r="E72092" t="s">
        <v>21</v>
      </c>
      <c r="F72092">
        <v>11500</v>
      </c>
      <c r="G72092">
        <v>11500</v>
      </c>
      <c r="H72092" t="s">
        <v>17</v>
      </c>
    </row>
    <row r="72093" spans="1:8" x14ac:dyDescent="0.3">
      <c r="A72093" s="1" t="s">
        <v>117853</v>
      </c>
      <c r="B72093" t="s">
        <v>117893</v>
      </c>
      <c r="C72093" t="s">
        <v>1152</v>
      </c>
      <c r="D72093" t="s">
        <v>1153</v>
      </c>
      <c r="E72093" t="s">
        <v>114</v>
      </c>
      <c r="F72093">
        <v>0</v>
      </c>
      <c r="G72093">
        <v>51750</v>
      </c>
      <c r="H72093" t="s">
        <v>17</v>
      </c>
    </row>
    <row r="72094" spans="1:8" x14ac:dyDescent="0.3">
      <c r="A72094" s="1" t="s">
        <v>117853</v>
      </c>
      <c r="B72094" t="s">
        <v>117894</v>
      </c>
      <c r="C72094" t="s">
        <v>19226</v>
      </c>
      <c r="D72094" t="s">
        <v>117895</v>
      </c>
      <c r="E72094" t="s">
        <v>12</v>
      </c>
      <c r="F72094">
        <v>156575000</v>
      </c>
      <c r="G72094">
        <v>185797015.03999999</v>
      </c>
      <c r="H72094" t="s">
        <v>66</v>
      </c>
    </row>
    <row r="72095" spans="1:8" x14ac:dyDescent="0.3">
      <c r="A72095" s="1" t="s">
        <v>117853</v>
      </c>
      <c r="B72095" t="s">
        <v>117896</v>
      </c>
      <c r="C72095" t="s">
        <v>1146</v>
      </c>
      <c r="D72095" t="s">
        <v>117885</v>
      </c>
      <c r="E72095" t="s">
        <v>114</v>
      </c>
      <c r="F72095">
        <v>53571.43</v>
      </c>
      <c r="G72095">
        <v>100000</v>
      </c>
      <c r="H72095" t="s">
        <v>17</v>
      </c>
    </row>
    <row r="72096" spans="1:8" x14ac:dyDescent="0.3">
      <c r="A72096" s="1" t="s">
        <v>117853</v>
      </c>
      <c r="B72096" t="s">
        <v>117897</v>
      </c>
      <c r="C72096" t="s">
        <v>1146</v>
      </c>
      <c r="D72096" t="s">
        <v>117885</v>
      </c>
      <c r="E72096" t="s">
        <v>114</v>
      </c>
      <c r="F72096">
        <v>0</v>
      </c>
      <c r="G72096">
        <v>180000</v>
      </c>
      <c r="H72096" t="s">
        <v>17</v>
      </c>
    </row>
    <row r="72097" spans="1:8" x14ac:dyDescent="0.3">
      <c r="A72097" s="1" t="s">
        <v>117853</v>
      </c>
      <c r="B72097" t="s">
        <v>117898</v>
      </c>
      <c r="C72097" t="s">
        <v>1146</v>
      </c>
      <c r="D72097" t="s">
        <v>19485</v>
      </c>
      <c r="E72097" t="s">
        <v>114</v>
      </c>
      <c r="F72097">
        <v>0</v>
      </c>
      <c r="G72097">
        <v>100000</v>
      </c>
      <c r="H72097" t="s">
        <v>17</v>
      </c>
    </row>
    <row r="72098" spans="1:8" x14ac:dyDescent="0.3">
      <c r="A72098" s="1" t="s">
        <v>117853</v>
      </c>
      <c r="B72098" t="s">
        <v>117899</v>
      </c>
      <c r="C72098" t="s">
        <v>1146</v>
      </c>
      <c r="D72098" t="s">
        <v>117900</v>
      </c>
      <c r="E72098" t="s">
        <v>114</v>
      </c>
      <c r="F72098">
        <v>0</v>
      </c>
      <c r="G72098">
        <v>180000</v>
      </c>
      <c r="H72098" t="s">
        <v>17</v>
      </c>
    </row>
    <row r="72099" spans="1:8" x14ac:dyDescent="0.3">
      <c r="A72099" s="1" t="s">
        <v>117853</v>
      </c>
      <c r="B72099" t="s">
        <v>117901</v>
      </c>
      <c r="C72099" t="s">
        <v>1132</v>
      </c>
      <c r="D72099" t="s">
        <v>38675</v>
      </c>
      <c r="E72099" t="s">
        <v>25</v>
      </c>
      <c r="F72099">
        <v>16680</v>
      </c>
      <c r="G72099">
        <v>16680</v>
      </c>
      <c r="H72099" t="s">
        <v>13</v>
      </c>
    </row>
    <row r="72100" spans="1:8" x14ac:dyDescent="0.3">
      <c r="A72100" s="1" t="s">
        <v>117853</v>
      </c>
      <c r="B72100" t="s">
        <v>117902</v>
      </c>
      <c r="C72100" t="s">
        <v>2645</v>
      </c>
      <c r="D72100" t="s">
        <v>18501</v>
      </c>
      <c r="E72100" t="s">
        <v>21</v>
      </c>
      <c r="F72100">
        <v>68370</v>
      </c>
      <c r="G72100">
        <v>68370</v>
      </c>
      <c r="H72100" t="s">
        <v>13</v>
      </c>
    </row>
    <row r="72101" spans="1:8" x14ac:dyDescent="0.3">
      <c r="A72101" s="1" t="s">
        <v>117853</v>
      </c>
      <c r="B72101" t="s">
        <v>117903</v>
      </c>
      <c r="C72101" t="s">
        <v>1152</v>
      </c>
      <c r="D72101" t="s">
        <v>117904</v>
      </c>
      <c r="E72101" t="s">
        <v>114</v>
      </c>
      <c r="F72101">
        <v>0</v>
      </c>
      <c r="G72101">
        <v>51750</v>
      </c>
      <c r="H72101" t="s">
        <v>17</v>
      </c>
    </row>
    <row r="72102" spans="1:8" x14ac:dyDescent="0.3">
      <c r="A72102" s="1" t="s">
        <v>117853</v>
      </c>
      <c r="B72102" t="s">
        <v>117905</v>
      </c>
      <c r="C72102" t="s">
        <v>52</v>
      </c>
      <c r="D72102" t="s">
        <v>1968</v>
      </c>
      <c r="E72102" t="s">
        <v>54</v>
      </c>
      <c r="F72102">
        <v>0</v>
      </c>
      <c r="G72102">
        <v>594288.04</v>
      </c>
      <c r="H72102" t="s">
        <v>17</v>
      </c>
    </row>
    <row r="72103" spans="1:8" x14ac:dyDescent="0.3">
      <c r="A72103" s="1" t="s">
        <v>117853</v>
      </c>
      <c r="B72103" t="s">
        <v>117906</v>
      </c>
      <c r="C72103" t="s">
        <v>52</v>
      </c>
      <c r="D72103" t="s">
        <v>60136</v>
      </c>
      <c r="E72103" t="s">
        <v>54</v>
      </c>
      <c r="F72103">
        <v>0</v>
      </c>
      <c r="G72103">
        <v>32947.58</v>
      </c>
      <c r="H72103" t="s">
        <v>17</v>
      </c>
    </row>
    <row r="72104" spans="1:8" x14ac:dyDescent="0.3">
      <c r="A72104" s="1" t="s">
        <v>117853</v>
      </c>
      <c r="B72104" t="s">
        <v>117907</v>
      </c>
      <c r="C72104" t="s">
        <v>2091</v>
      </c>
      <c r="D72104" t="s">
        <v>9303</v>
      </c>
      <c r="E72104" t="s">
        <v>21</v>
      </c>
      <c r="F72104">
        <v>184500</v>
      </c>
      <c r="G72104">
        <v>246000</v>
      </c>
      <c r="H72104" t="s">
        <v>17</v>
      </c>
    </row>
    <row r="72105" spans="1:8" x14ac:dyDescent="0.3">
      <c r="A72105" s="1" t="s">
        <v>117853</v>
      </c>
      <c r="B72105" t="s">
        <v>117908</v>
      </c>
      <c r="C72105" t="s">
        <v>112</v>
      </c>
      <c r="D72105" t="s">
        <v>117909</v>
      </c>
      <c r="E72105" t="s">
        <v>114</v>
      </c>
      <c r="F72105">
        <v>189891.96</v>
      </c>
      <c r="G72105">
        <v>283572</v>
      </c>
      <c r="H72105" t="s">
        <v>17</v>
      </c>
    </row>
    <row r="72106" spans="1:8" x14ac:dyDescent="0.3">
      <c r="A72106" s="1" t="s">
        <v>117910</v>
      </c>
      <c r="B72106" t="s">
        <v>117911</v>
      </c>
      <c r="C72106" t="s">
        <v>24008</v>
      </c>
      <c r="D72106" t="s">
        <v>117912</v>
      </c>
      <c r="E72106" t="s">
        <v>114</v>
      </c>
      <c r="F72106">
        <v>61535892.859999999</v>
      </c>
      <c r="G72106">
        <v>68920200</v>
      </c>
      <c r="H72106" t="s">
        <v>13</v>
      </c>
    </row>
    <row r="72107" spans="1:8" x14ac:dyDescent="0.3">
      <c r="A72107" s="1" t="s">
        <v>117910</v>
      </c>
      <c r="B72107" t="s">
        <v>117913</v>
      </c>
      <c r="C72107" t="s">
        <v>24008</v>
      </c>
      <c r="D72107" t="s">
        <v>117912</v>
      </c>
      <c r="E72107" t="s">
        <v>114</v>
      </c>
      <c r="F72107">
        <v>34643035.710000001</v>
      </c>
      <c r="G72107">
        <v>38800200</v>
      </c>
      <c r="H72107" t="s">
        <v>13</v>
      </c>
    </row>
    <row r="72108" spans="1:8" x14ac:dyDescent="0.3">
      <c r="A72108" s="1" t="s">
        <v>117910</v>
      </c>
      <c r="B72108" t="s">
        <v>117914</v>
      </c>
      <c r="C72108" t="s">
        <v>118</v>
      </c>
      <c r="D72108" t="s">
        <v>43108</v>
      </c>
      <c r="E72108" t="s">
        <v>114</v>
      </c>
      <c r="F72108">
        <v>0</v>
      </c>
      <c r="G72108">
        <v>37277.519999999997</v>
      </c>
      <c r="H72108" t="s">
        <v>17</v>
      </c>
    </row>
    <row r="72109" spans="1:8" x14ac:dyDescent="0.3">
      <c r="A72109" s="1" t="s">
        <v>117910</v>
      </c>
      <c r="B72109" t="s">
        <v>117915</v>
      </c>
      <c r="C72109" t="s">
        <v>117916</v>
      </c>
      <c r="D72109" t="s">
        <v>117917</v>
      </c>
      <c r="E72109" t="s">
        <v>25</v>
      </c>
      <c r="F72109">
        <v>0</v>
      </c>
      <c r="G72109">
        <v>10500000</v>
      </c>
      <c r="H72109" t="s">
        <v>13</v>
      </c>
    </row>
    <row r="72110" spans="1:8" x14ac:dyDescent="0.3">
      <c r="A72110" s="1" t="s">
        <v>117910</v>
      </c>
      <c r="B72110" t="s">
        <v>117918</v>
      </c>
      <c r="C72110" t="s">
        <v>117916</v>
      </c>
      <c r="D72110" t="s">
        <v>117917</v>
      </c>
      <c r="E72110" t="s">
        <v>25</v>
      </c>
      <c r="F72110">
        <v>0</v>
      </c>
      <c r="G72110">
        <v>10500000</v>
      </c>
      <c r="H72110" t="s">
        <v>13</v>
      </c>
    </row>
    <row r="72111" spans="1:8" x14ac:dyDescent="0.3">
      <c r="A72111" s="1" t="s">
        <v>117910</v>
      </c>
      <c r="B72111" t="s">
        <v>117919</v>
      </c>
      <c r="C72111" t="s">
        <v>117916</v>
      </c>
      <c r="D72111" t="s">
        <v>117917</v>
      </c>
      <c r="E72111" t="s">
        <v>25</v>
      </c>
      <c r="F72111">
        <v>0</v>
      </c>
      <c r="G72111">
        <v>10500000</v>
      </c>
      <c r="H72111" t="s">
        <v>13</v>
      </c>
    </row>
    <row r="72112" spans="1:8" x14ac:dyDescent="0.3">
      <c r="A72112" s="1" t="s">
        <v>117910</v>
      </c>
      <c r="B72112" t="s">
        <v>117920</v>
      </c>
      <c r="C72112" t="s">
        <v>118</v>
      </c>
      <c r="D72112" t="s">
        <v>43108</v>
      </c>
      <c r="E72112" t="s">
        <v>114</v>
      </c>
      <c r="F72112">
        <v>0</v>
      </c>
      <c r="G72112">
        <v>37277.519999999997</v>
      </c>
      <c r="H72112" t="s">
        <v>17</v>
      </c>
    </row>
    <row r="72113" spans="1:8" x14ac:dyDescent="0.3">
      <c r="A72113" s="1" t="s">
        <v>117910</v>
      </c>
      <c r="B72113" t="s">
        <v>117921</v>
      </c>
      <c r="C72113" t="s">
        <v>185</v>
      </c>
      <c r="D72113" t="s">
        <v>2065</v>
      </c>
      <c r="E72113" t="s">
        <v>12</v>
      </c>
      <c r="F72113">
        <v>0</v>
      </c>
      <c r="G72113">
        <v>177044</v>
      </c>
      <c r="H72113" t="s">
        <v>17</v>
      </c>
    </row>
    <row r="72114" spans="1:8" x14ac:dyDescent="0.3">
      <c r="A72114" s="1" t="s">
        <v>117910</v>
      </c>
      <c r="B72114" t="s">
        <v>117922</v>
      </c>
      <c r="C72114" t="s">
        <v>32172</v>
      </c>
      <c r="D72114" t="s">
        <v>2898</v>
      </c>
      <c r="E72114" t="s">
        <v>114</v>
      </c>
      <c r="F72114">
        <v>0</v>
      </c>
      <c r="G72114">
        <v>618335</v>
      </c>
      <c r="H72114" t="s">
        <v>17</v>
      </c>
    </row>
    <row r="72115" spans="1:8" x14ac:dyDescent="0.3">
      <c r="A72115" s="1" t="s">
        <v>117910</v>
      </c>
      <c r="B72115" t="s">
        <v>117923</v>
      </c>
      <c r="C72115" t="s">
        <v>695</v>
      </c>
      <c r="D72115" t="s">
        <v>1849</v>
      </c>
      <c r="E72115" t="s">
        <v>114</v>
      </c>
      <c r="F72115">
        <v>0</v>
      </c>
      <c r="G72115">
        <v>48020</v>
      </c>
      <c r="H72115" t="s">
        <v>17</v>
      </c>
    </row>
    <row r="72116" spans="1:8" x14ac:dyDescent="0.3">
      <c r="A72116" s="1" t="s">
        <v>117910</v>
      </c>
      <c r="B72116" t="s">
        <v>117924</v>
      </c>
      <c r="C72116" t="s">
        <v>24008</v>
      </c>
      <c r="D72116" t="s">
        <v>117925</v>
      </c>
      <c r="E72116" t="s">
        <v>114</v>
      </c>
      <c r="F72116">
        <v>0</v>
      </c>
      <c r="G72116">
        <v>10268380</v>
      </c>
      <c r="H72116" t="s">
        <v>13</v>
      </c>
    </row>
    <row r="72117" spans="1:8" x14ac:dyDescent="0.3">
      <c r="A72117" s="1" t="s">
        <v>117910</v>
      </c>
      <c r="B72117" t="s">
        <v>117926</v>
      </c>
      <c r="C72117" t="s">
        <v>5531</v>
      </c>
      <c r="D72117" t="s">
        <v>117927</v>
      </c>
      <c r="E72117" t="s">
        <v>21</v>
      </c>
      <c r="F72117">
        <v>0</v>
      </c>
      <c r="G72117">
        <v>38500</v>
      </c>
      <c r="H72117" t="s">
        <v>13</v>
      </c>
    </row>
    <row r="72118" spans="1:8" x14ac:dyDescent="0.3">
      <c r="A72118" s="1" t="s">
        <v>117910</v>
      </c>
      <c r="B72118" t="s">
        <v>117928</v>
      </c>
      <c r="C72118" t="s">
        <v>90771</v>
      </c>
      <c r="D72118" t="s">
        <v>117929</v>
      </c>
      <c r="E72118" t="s">
        <v>21</v>
      </c>
      <c r="F72118">
        <v>0</v>
      </c>
      <c r="G72118">
        <v>198100</v>
      </c>
      <c r="H72118" t="s">
        <v>13</v>
      </c>
    </row>
    <row r="72119" spans="1:8" x14ac:dyDescent="0.3">
      <c r="A72119" s="1" t="s">
        <v>117910</v>
      </c>
      <c r="B72119" t="s">
        <v>117930</v>
      </c>
      <c r="C72119" t="s">
        <v>90771</v>
      </c>
      <c r="D72119" t="s">
        <v>117931</v>
      </c>
      <c r="E72119" t="s">
        <v>21</v>
      </c>
      <c r="F72119">
        <v>0</v>
      </c>
      <c r="G72119">
        <v>375200</v>
      </c>
      <c r="H72119" t="s">
        <v>13</v>
      </c>
    </row>
    <row r="72120" spans="1:8" x14ac:dyDescent="0.3">
      <c r="A72120" s="1" t="s">
        <v>117910</v>
      </c>
      <c r="B72120" t="s">
        <v>117932</v>
      </c>
      <c r="C72120" t="s">
        <v>42450</v>
      </c>
      <c r="D72120" t="s">
        <v>117933</v>
      </c>
      <c r="E72120" t="s">
        <v>21</v>
      </c>
      <c r="F72120">
        <v>20000</v>
      </c>
      <c r="G72120">
        <v>20000</v>
      </c>
      <c r="H72120" t="s">
        <v>13</v>
      </c>
    </row>
    <row r="72121" spans="1:8" x14ac:dyDescent="0.3">
      <c r="A72121" s="1" t="s">
        <v>117910</v>
      </c>
      <c r="B72121" t="s">
        <v>117934</v>
      </c>
      <c r="C72121" t="s">
        <v>42450</v>
      </c>
      <c r="D72121" t="s">
        <v>117935</v>
      </c>
      <c r="E72121" t="s">
        <v>21</v>
      </c>
      <c r="F72121">
        <v>22000</v>
      </c>
      <c r="G72121">
        <v>22000</v>
      </c>
      <c r="H72121" t="s">
        <v>13</v>
      </c>
    </row>
    <row r="72122" spans="1:8" x14ac:dyDescent="0.3">
      <c r="A72122" s="1" t="s">
        <v>117910</v>
      </c>
      <c r="B72122" t="s">
        <v>117936</v>
      </c>
      <c r="C72122" t="s">
        <v>42450</v>
      </c>
      <c r="D72122" t="s">
        <v>117937</v>
      </c>
      <c r="E72122" t="s">
        <v>21</v>
      </c>
      <c r="F72122">
        <v>40000</v>
      </c>
      <c r="G72122">
        <v>40000</v>
      </c>
      <c r="H72122" t="s">
        <v>13</v>
      </c>
    </row>
    <row r="72123" spans="1:8" x14ac:dyDescent="0.3">
      <c r="A72123" s="1" t="s">
        <v>117910</v>
      </c>
      <c r="B72123" t="s">
        <v>117938</v>
      </c>
      <c r="C72123" t="s">
        <v>42450</v>
      </c>
      <c r="D72123" t="s">
        <v>117939</v>
      </c>
      <c r="E72123" t="s">
        <v>21</v>
      </c>
      <c r="F72123">
        <v>4470</v>
      </c>
      <c r="G72123">
        <v>4470</v>
      </c>
      <c r="H72123" t="s">
        <v>13</v>
      </c>
    </row>
    <row r="72124" spans="1:8" x14ac:dyDescent="0.3">
      <c r="A72124" s="1" t="s">
        <v>117910</v>
      </c>
      <c r="B72124" t="s">
        <v>117940</v>
      </c>
      <c r="C72124" t="s">
        <v>42450</v>
      </c>
      <c r="D72124" t="s">
        <v>117941</v>
      </c>
      <c r="E72124" t="s">
        <v>21</v>
      </c>
      <c r="F72124">
        <v>8310</v>
      </c>
      <c r="G72124">
        <v>8310</v>
      </c>
      <c r="H72124" t="s">
        <v>13</v>
      </c>
    </row>
    <row r="72125" spans="1:8" x14ac:dyDescent="0.3">
      <c r="A72125" s="1" t="s">
        <v>117910</v>
      </c>
      <c r="B72125" t="s">
        <v>117942</v>
      </c>
      <c r="C72125" t="s">
        <v>42450</v>
      </c>
      <c r="D72125" t="s">
        <v>117943</v>
      </c>
      <c r="E72125" t="s">
        <v>21</v>
      </c>
      <c r="F72125">
        <v>0</v>
      </c>
      <c r="G72125">
        <v>6250</v>
      </c>
      <c r="H72125" t="s">
        <v>13</v>
      </c>
    </row>
    <row r="72126" spans="1:8" x14ac:dyDescent="0.3">
      <c r="A72126" s="1" t="s">
        <v>117910</v>
      </c>
      <c r="B72126" t="s">
        <v>117944</v>
      </c>
      <c r="C72126" t="s">
        <v>42450</v>
      </c>
      <c r="D72126" t="s">
        <v>117945</v>
      </c>
      <c r="E72126" t="s">
        <v>21</v>
      </c>
      <c r="F72126">
        <v>2300</v>
      </c>
      <c r="G72126">
        <v>2300</v>
      </c>
      <c r="H72126" t="s">
        <v>13</v>
      </c>
    </row>
    <row r="72127" spans="1:8" x14ac:dyDescent="0.3">
      <c r="A72127" s="1" t="s">
        <v>117910</v>
      </c>
      <c r="B72127" t="s">
        <v>117946</v>
      </c>
      <c r="C72127" t="s">
        <v>42450</v>
      </c>
      <c r="D72127" t="s">
        <v>117947</v>
      </c>
      <c r="E72127" t="s">
        <v>21</v>
      </c>
      <c r="F72127">
        <v>0</v>
      </c>
      <c r="G72127">
        <v>2000</v>
      </c>
      <c r="H72127" t="s">
        <v>13</v>
      </c>
    </row>
    <row r="72128" spans="1:8" x14ac:dyDescent="0.3">
      <c r="A72128" s="1" t="s">
        <v>117910</v>
      </c>
      <c r="B72128" t="s">
        <v>117948</v>
      </c>
      <c r="C72128" t="s">
        <v>42450</v>
      </c>
      <c r="D72128" t="s">
        <v>117949</v>
      </c>
      <c r="E72128" t="s">
        <v>21</v>
      </c>
      <c r="F72128">
        <v>1300</v>
      </c>
      <c r="G72128">
        <v>1300</v>
      </c>
      <c r="H72128" t="s">
        <v>13</v>
      </c>
    </row>
    <row r="72129" spans="1:8" x14ac:dyDescent="0.3">
      <c r="A72129" s="1" t="s">
        <v>117910</v>
      </c>
      <c r="B72129" t="s">
        <v>117950</v>
      </c>
      <c r="C72129" t="s">
        <v>42450</v>
      </c>
      <c r="D72129" t="s">
        <v>117951</v>
      </c>
      <c r="E72129" t="s">
        <v>21</v>
      </c>
      <c r="F72129">
        <v>102500</v>
      </c>
      <c r="G72129">
        <v>102500</v>
      </c>
      <c r="H72129" t="s">
        <v>13</v>
      </c>
    </row>
    <row r="72130" spans="1:8" x14ac:dyDescent="0.3">
      <c r="A72130" s="1" t="s">
        <v>117910</v>
      </c>
      <c r="B72130" t="s">
        <v>117952</v>
      </c>
      <c r="C72130" t="s">
        <v>42450</v>
      </c>
      <c r="D72130" t="s">
        <v>117953</v>
      </c>
      <c r="E72130" t="s">
        <v>21</v>
      </c>
      <c r="F72130">
        <v>0</v>
      </c>
      <c r="G72130">
        <v>92500</v>
      </c>
      <c r="H72130" t="s">
        <v>13</v>
      </c>
    </row>
    <row r="72131" spans="1:8" x14ac:dyDescent="0.3">
      <c r="A72131" s="1" t="s">
        <v>117910</v>
      </c>
      <c r="B72131" t="s">
        <v>117954</v>
      </c>
      <c r="C72131" t="s">
        <v>42450</v>
      </c>
      <c r="D72131" t="s">
        <v>117955</v>
      </c>
      <c r="E72131" t="s">
        <v>21</v>
      </c>
      <c r="F72131">
        <v>60000</v>
      </c>
      <c r="G72131">
        <v>60000</v>
      </c>
      <c r="H72131" t="s">
        <v>13</v>
      </c>
    </row>
    <row r="72132" spans="1:8" x14ac:dyDescent="0.3">
      <c r="A72132" s="1" t="s">
        <v>117910</v>
      </c>
      <c r="B72132" t="s">
        <v>117956</v>
      </c>
      <c r="C72132" t="s">
        <v>117957</v>
      </c>
      <c r="D72132" t="s">
        <v>117958</v>
      </c>
      <c r="E72132" t="s">
        <v>21</v>
      </c>
      <c r="F72132">
        <v>8710000</v>
      </c>
      <c r="G72132">
        <v>8710000</v>
      </c>
      <c r="H72132" t="s">
        <v>13</v>
      </c>
    </row>
    <row r="72133" spans="1:8" x14ac:dyDescent="0.3">
      <c r="A72133" s="1" t="s">
        <v>117910</v>
      </c>
      <c r="B72133" t="s">
        <v>117959</v>
      </c>
      <c r="C72133" t="s">
        <v>24008</v>
      </c>
      <c r="D72133" t="s">
        <v>117912</v>
      </c>
      <c r="E72133" t="s">
        <v>114</v>
      </c>
      <c r="F72133">
        <v>0</v>
      </c>
      <c r="G72133">
        <v>38800220</v>
      </c>
      <c r="H72133" t="s">
        <v>13</v>
      </c>
    </row>
    <row r="72134" spans="1:8" x14ac:dyDescent="0.3">
      <c r="A72134" s="1" t="s">
        <v>117910</v>
      </c>
      <c r="B72134" t="s">
        <v>117960</v>
      </c>
      <c r="C72134" t="s">
        <v>24008</v>
      </c>
      <c r="D72134" t="s">
        <v>117912</v>
      </c>
      <c r="E72134" t="s">
        <v>114</v>
      </c>
      <c r="F72134">
        <v>0</v>
      </c>
      <c r="G72134">
        <v>68920220</v>
      </c>
      <c r="H72134" t="s">
        <v>13</v>
      </c>
    </row>
    <row r="72135" spans="1:8" x14ac:dyDescent="0.3">
      <c r="A72135" s="1" t="s">
        <v>117910</v>
      </c>
      <c r="B72135" t="s">
        <v>117961</v>
      </c>
      <c r="C72135" t="s">
        <v>7782</v>
      </c>
      <c r="D72135" t="s">
        <v>117962</v>
      </c>
      <c r="E72135" t="s">
        <v>21</v>
      </c>
      <c r="F72135">
        <v>620000</v>
      </c>
      <c r="G72135">
        <v>694400</v>
      </c>
      <c r="H72135" t="s">
        <v>13</v>
      </c>
    </row>
    <row r="72136" spans="1:8" x14ac:dyDescent="0.3">
      <c r="A72136" s="1" t="s">
        <v>117910</v>
      </c>
      <c r="B72136" t="s">
        <v>117963</v>
      </c>
      <c r="C72136" t="s">
        <v>52</v>
      </c>
      <c r="D72136" t="s">
        <v>1589</v>
      </c>
      <c r="E72136" t="s">
        <v>12</v>
      </c>
      <c r="F72136">
        <v>0</v>
      </c>
      <c r="G72136">
        <v>145600</v>
      </c>
      <c r="H72136" t="s">
        <v>17</v>
      </c>
    </row>
    <row r="72137" spans="1:8" x14ac:dyDescent="0.3">
      <c r="A72137" s="1" t="s">
        <v>117910</v>
      </c>
      <c r="B72137" t="s">
        <v>117964</v>
      </c>
      <c r="C72137" t="s">
        <v>695</v>
      </c>
      <c r="D72137" t="s">
        <v>1849</v>
      </c>
      <c r="E72137" t="s">
        <v>114</v>
      </c>
      <c r="F72137">
        <v>0</v>
      </c>
      <c r="G72137">
        <v>70780</v>
      </c>
      <c r="H72137" t="s">
        <v>17</v>
      </c>
    </row>
    <row r="72138" spans="1:8" x14ac:dyDescent="0.3">
      <c r="A72138" s="1" t="s">
        <v>117910</v>
      </c>
      <c r="B72138" t="s">
        <v>117965</v>
      </c>
      <c r="C72138" t="s">
        <v>67941</v>
      </c>
      <c r="D72138" t="s">
        <v>117966</v>
      </c>
      <c r="E72138" t="s">
        <v>21</v>
      </c>
      <c r="F72138">
        <v>1536000</v>
      </c>
      <c r="G72138">
        <v>1536000</v>
      </c>
      <c r="H72138" t="s">
        <v>13</v>
      </c>
    </row>
    <row r="72139" spans="1:8" x14ac:dyDescent="0.3">
      <c r="A72139" s="1" t="s">
        <v>117910</v>
      </c>
      <c r="B72139" t="s">
        <v>117967</v>
      </c>
      <c r="C72139" t="s">
        <v>1146</v>
      </c>
      <c r="D72139" t="s">
        <v>2086</v>
      </c>
      <c r="E72139" t="s">
        <v>114</v>
      </c>
      <c r="F72139">
        <v>0</v>
      </c>
      <c r="G72139">
        <v>14589540.949999999</v>
      </c>
      <c r="H72139" t="s">
        <v>17</v>
      </c>
    </row>
    <row r="72140" spans="1:8" x14ac:dyDescent="0.3">
      <c r="A72140" s="1" t="s">
        <v>117910</v>
      </c>
      <c r="B72140" t="s">
        <v>117968</v>
      </c>
      <c r="C72140" t="s">
        <v>7782</v>
      </c>
      <c r="D72140" t="s">
        <v>117962</v>
      </c>
      <c r="E72140" t="s">
        <v>21</v>
      </c>
      <c r="F72140">
        <v>0</v>
      </c>
      <c r="G72140">
        <v>694400</v>
      </c>
      <c r="H72140" t="s">
        <v>13</v>
      </c>
    </row>
    <row r="72141" spans="1:8" x14ac:dyDescent="0.3">
      <c r="A72141" s="1" t="s">
        <v>117910</v>
      </c>
      <c r="B72141" t="s">
        <v>117969</v>
      </c>
      <c r="C72141" t="s">
        <v>23464</v>
      </c>
      <c r="D72141" t="s">
        <v>117970</v>
      </c>
      <c r="E72141" t="s">
        <v>21</v>
      </c>
      <c r="F72141">
        <v>423500</v>
      </c>
      <c r="G72141">
        <v>474320</v>
      </c>
      <c r="H72141" t="s">
        <v>13</v>
      </c>
    </row>
    <row r="72142" spans="1:8" x14ac:dyDescent="0.3">
      <c r="A72142" s="1" t="s">
        <v>117910</v>
      </c>
      <c r="B72142" t="s">
        <v>117971</v>
      </c>
      <c r="C72142" t="s">
        <v>117957</v>
      </c>
      <c r="D72142" t="s">
        <v>117958</v>
      </c>
      <c r="E72142" t="s">
        <v>21</v>
      </c>
      <c r="F72142">
        <v>0</v>
      </c>
      <c r="G72142">
        <v>8710000</v>
      </c>
      <c r="H72142" t="s">
        <v>13</v>
      </c>
    </row>
    <row r="72143" spans="1:8" x14ac:dyDescent="0.3">
      <c r="A72143" s="1" t="s">
        <v>117910</v>
      </c>
      <c r="B72143" t="s">
        <v>117972</v>
      </c>
      <c r="C72143" t="s">
        <v>52</v>
      </c>
      <c r="D72143" t="s">
        <v>1968</v>
      </c>
      <c r="E72143" t="s">
        <v>54</v>
      </c>
      <c r="F72143">
        <v>0</v>
      </c>
      <c r="G72143">
        <v>208320</v>
      </c>
      <c r="H72143" t="s">
        <v>17</v>
      </c>
    </row>
    <row r="72144" spans="1:8" x14ac:dyDescent="0.3">
      <c r="A72144" s="1" t="s">
        <v>117910</v>
      </c>
      <c r="B72144" t="s">
        <v>117973</v>
      </c>
      <c r="C72144" t="s">
        <v>4084</v>
      </c>
      <c r="D72144" t="s">
        <v>4085</v>
      </c>
      <c r="E72144" t="s">
        <v>114</v>
      </c>
      <c r="F72144">
        <v>61607.14</v>
      </c>
      <c r="G72144">
        <v>69000</v>
      </c>
      <c r="H72144" t="s">
        <v>17</v>
      </c>
    </row>
    <row r="72145" spans="1:8" x14ac:dyDescent="0.3">
      <c r="A72145" s="1" t="s">
        <v>117974</v>
      </c>
      <c r="B72145" t="s">
        <v>117975</v>
      </c>
      <c r="C72145" t="s">
        <v>1667</v>
      </c>
      <c r="D72145" t="s">
        <v>1689</v>
      </c>
      <c r="E72145" t="s">
        <v>114</v>
      </c>
      <c r="F72145">
        <v>0</v>
      </c>
      <c r="G72145">
        <v>82440</v>
      </c>
      <c r="H72145" t="s">
        <v>17</v>
      </c>
    </row>
    <row r="72146" spans="1:8" x14ac:dyDescent="0.3">
      <c r="A72146" s="1" t="s">
        <v>117974</v>
      </c>
      <c r="B72146" t="s">
        <v>117976</v>
      </c>
      <c r="C72146" t="s">
        <v>14071</v>
      </c>
      <c r="D72146" t="s">
        <v>56665</v>
      </c>
      <c r="E72146" t="s">
        <v>21</v>
      </c>
      <c r="F72146">
        <v>0</v>
      </c>
      <c r="G72146">
        <v>36055.040000000001</v>
      </c>
      <c r="H72146" t="s">
        <v>13</v>
      </c>
    </row>
    <row r="72147" spans="1:8" x14ac:dyDescent="0.3">
      <c r="A72147" s="1" t="s">
        <v>117974</v>
      </c>
      <c r="B72147" t="s">
        <v>117977</v>
      </c>
      <c r="C72147" t="s">
        <v>7889</v>
      </c>
      <c r="D72147" t="s">
        <v>117978</v>
      </c>
      <c r="E72147" t="s">
        <v>21</v>
      </c>
      <c r="F72147">
        <v>0</v>
      </c>
      <c r="G72147">
        <v>4300</v>
      </c>
      <c r="H72147" t="s">
        <v>13</v>
      </c>
    </row>
    <row r="72148" spans="1:8" x14ac:dyDescent="0.3">
      <c r="A72148" s="1" t="s">
        <v>117974</v>
      </c>
      <c r="B72148" t="s">
        <v>117979</v>
      </c>
      <c r="C72148" t="s">
        <v>3436</v>
      </c>
      <c r="D72148" t="s">
        <v>1671</v>
      </c>
      <c r="E72148" t="s">
        <v>21</v>
      </c>
      <c r="F72148">
        <v>0</v>
      </c>
      <c r="G72148">
        <v>233000</v>
      </c>
      <c r="H72148" t="s">
        <v>17</v>
      </c>
    </row>
    <row r="72149" spans="1:8" x14ac:dyDescent="0.3">
      <c r="A72149" s="1" t="s">
        <v>117974</v>
      </c>
      <c r="B72149" t="s">
        <v>117980</v>
      </c>
      <c r="C72149" t="s">
        <v>117981</v>
      </c>
      <c r="D72149" t="s">
        <v>117982</v>
      </c>
      <c r="E72149" t="s">
        <v>21</v>
      </c>
      <c r="F72149">
        <v>0</v>
      </c>
      <c r="G72149">
        <v>1500000</v>
      </c>
      <c r="H72149" t="s">
        <v>66</v>
      </c>
    </row>
    <row r="72150" spans="1:8" x14ac:dyDescent="0.3">
      <c r="A72150" s="1" t="s">
        <v>117974</v>
      </c>
      <c r="B72150" t="s">
        <v>117983</v>
      </c>
      <c r="C72150" t="s">
        <v>2368</v>
      </c>
      <c r="D72150" t="s">
        <v>117984</v>
      </c>
      <c r="E72150" t="s">
        <v>21</v>
      </c>
      <c r="F72150">
        <v>0</v>
      </c>
      <c r="G72150">
        <v>1525582.24</v>
      </c>
      <c r="H72150" t="s">
        <v>13</v>
      </c>
    </row>
    <row r="72151" spans="1:8" x14ac:dyDescent="0.3">
      <c r="A72151" s="1" t="s">
        <v>117974</v>
      </c>
      <c r="B72151" t="s">
        <v>117985</v>
      </c>
      <c r="C72151" t="s">
        <v>4803</v>
      </c>
      <c r="D72151" t="s">
        <v>117984</v>
      </c>
      <c r="E72151" t="s">
        <v>21</v>
      </c>
      <c r="F72151">
        <v>0</v>
      </c>
      <c r="G72151">
        <v>1355111</v>
      </c>
      <c r="H72151" t="s">
        <v>13</v>
      </c>
    </row>
    <row r="72152" spans="1:8" x14ac:dyDescent="0.3">
      <c r="A72152" s="1" t="s">
        <v>117974</v>
      </c>
      <c r="B72152" t="s">
        <v>117986</v>
      </c>
      <c r="C72152" t="s">
        <v>52</v>
      </c>
      <c r="D72152" t="s">
        <v>117987</v>
      </c>
      <c r="E72152" t="s">
        <v>54</v>
      </c>
      <c r="F72152">
        <v>10063.64</v>
      </c>
      <c r="G72152">
        <v>14800</v>
      </c>
      <c r="H72152" t="s">
        <v>17</v>
      </c>
    </row>
    <row r="72153" spans="1:8" x14ac:dyDescent="0.3">
      <c r="A72153" s="1" t="s">
        <v>117974</v>
      </c>
      <c r="B72153" t="s">
        <v>117988</v>
      </c>
      <c r="C72153" t="s">
        <v>52</v>
      </c>
      <c r="D72153" t="s">
        <v>117989</v>
      </c>
      <c r="E72153" t="s">
        <v>54</v>
      </c>
      <c r="F72153">
        <v>9218.86</v>
      </c>
      <c r="G72153">
        <v>14373.76</v>
      </c>
      <c r="H72153" t="s">
        <v>17</v>
      </c>
    </row>
    <row r="72154" spans="1:8" x14ac:dyDescent="0.3">
      <c r="A72154" s="1" t="s">
        <v>117974</v>
      </c>
      <c r="B72154" t="s">
        <v>117990</v>
      </c>
      <c r="C72154" t="s">
        <v>52</v>
      </c>
      <c r="D72154" t="s">
        <v>117991</v>
      </c>
      <c r="E72154" t="s">
        <v>54</v>
      </c>
      <c r="F72154">
        <v>11185.52</v>
      </c>
      <c r="G72154">
        <v>18773.759999999998</v>
      </c>
      <c r="H72154" t="s">
        <v>17</v>
      </c>
    </row>
    <row r="72155" spans="1:8" x14ac:dyDescent="0.3">
      <c r="A72155" s="1" t="s">
        <v>117974</v>
      </c>
      <c r="B72155" t="s">
        <v>117992</v>
      </c>
      <c r="C72155" t="s">
        <v>52</v>
      </c>
      <c r="D72155" t="s">
        <v>117993</v>
      </c>
      <c r="E72155" t="s">
        <v>54</v>
      </c>
      <c r="F72155">
        <v>22671.16</v>
      </c>
      <c r="G72155">
        <v>40547.51</v>
      </c>
      <c r="H72155" t="s">
        <v>17</v>
      </c>
    </row>
    <row r="72156" spans="1:8" x14ac:dyDescent="0.3">
      <c r="A72156" s="1" t="s">
        <v>117974</v>
      </c>
      <c r="B72156" t="s">
        <v>117994</v>
      </c>
      <c r="C72156" t="s">
        <v>52</v>
      </c>
      <c r="D72156" t="s">
        <v>98449</v>
      </c>
      <c r="E72156" t="s">
        <v>12</v>
      </c>
      <c r="F72156">
        <v>509783.98</v>
      </c>
      <c r="G72156">
        <v>814000.01</v>
      </c>
      <c r="H72156" t="s">
        <v>17</v>
      </c>
    </row>
    <row r="72157" spans="1:8" x14ac:dyDescent="0.3">
      <c r="A72157" s="1" t="s">
        <v>117974</v>
      </c>
      <c r="B72157" t="s">
        <v>117995</v>
      </c>
      <c r="C72157" t="s">
        <v>15261</v>
      </c>
      <c r="D72157" t="s">
        <v>117996</v>
      </c>
      <c r="E72157" t="s">
        <v>21</v>
      </c>
      <c r="F72157">
        <v>31800</v>
      </c>
      <c r="G72157">
        <v>31800</v>
      </c>
      <c r="H72157" t="s">
        <v>17</v>
      </c>
    </row>
    <row r="72158" spans="1:8" x14ac:dyDescent="0.3">
      <c r="A72158" s="1" t="s">
        <v>117974</v>
      </c>
      <c r="B72158" t="s">
        <v>117997</v>
      </c>
      <c r="C72158" t="s">
        <v>3174</v>
      </c>
      <c r="D72158" t="s">
        <v>1671</v>
      </c>
      <c r="E72158" t="s">
        <v>21</v>
      </c>
      <c r="F72158">
        <v>0</v>
      </c>
      <c r="G72158">
        <v>35999</v>
      </c>
      <c r="H72158" t="s">
        <v>17</v>
      </c>
    </row>
    <row r="72159" spans="1:8" x14ac:dyDescent="0.3">
      <c r="A72159" s="1" t="s">
        <v>117974</v>
      </c>
      <c r="B72159" t="s">
        <v>117998</v>
      </c>
      <c r="C72159" t="s">
        <v>1129</v>
      </c>
      <c r="D72159" t="s">
        <v>3931</v>
      </c>
      <c r="E72159" t="s">
        <v>12</v>
      </c>
      <c r="F72159">
        <v>0</v>
      </c>
      <c r="G72159">
        <v>737964</v>
      </c>
      <c r="H72159" t="s">
        <v>13</v>
      </c>
    </row>
    <row r="72160" spans="1:8" x14ac:dyDescent="0.3">
      <c r="A72160" s="1" t="s">
        <v>117974</v>
      </c>
      <c r="B72160" t="s">
        <v>117999</v>
      </c>
      <c r="C72160" t="s">
        <v>7889</v>
      </c>
      <c r="D72160" t="s">
        <v>117978</v>
      </c>
      <c r="E72160" t="s">
        <v>21</v>
      </c>
      <c r="F72160">
        <v>0</v>
      </c>
      <c r="G72160">
        <v>3000</v>
      </c>
      <c r="H72160" t="s">
        <v>13</v>
      </c>
    </row>
    <row r="72161" spans="1:8" x14ac:dyDescent="0.3">
      <c r="A72161" s="1" t="s">
        <v>117974</v>
      </c>
      <c r="B72161" t="s">
        <v>118000</v>
      </c>
      <c r="C72161" t="s">
        <v>14071</v>
      </c>
      <c r="D72161" t="s">
        <v>56665</v>
      </c>
      <c r="E72161" t="s">
        <v>21</v>
      </c>
      <c r="F72161">
        <v>0</v>
      </c>
      <c r="G72161">
        <v>23797.759999999998</v>
      </c>
      <c r="H72161" t="s">
        <v>13</v>
      </c>
    </row>
    <row r="72162" spans="1:8" x14ac:dyDescent="0.3">
      <c r="A72162" s="1" t="s">
        <v>117974</v>
      </c>
      <c r="B72162" t="s">
        <v>118001</v>
      </c>
      <c r="C72162" t="s">
        <v>12069</v>
      </c>
      <c r="D72162" t="s">
        <v>56665</v>
      </c>
      <c r="E72162" t="s">
        <v>21</v>
      </c>
      <c r="F72162">
        <v>0</v>
      </c>
      <c r="G72162">
        <v>50220.800000000003</v>
      </c>
      <c r="H72162" t="s">
        <v>13</v>
      </c>
    </row>
    <row r="72163" spans="1:8" x14ac:dyDescent="0.3">
      <c r="A72163" s="1" t="s">
        <v>117974</v>
      </c>
      <c r="B72163" t="s">
        <v>118002</v>
      </c>
      <c r="C72163" t="s">
        <v>208</v>
      </c>
      <c r="D72163" t="s">
        <v>118003</v>
      </c>
      <c r="E72163" t="s">
        <v>12</v>
      </c>
      <c r="F72163">
        <v>0</v>
      </c>
      <c r="G72163">
        <v>4854.2</v>
      </c>
      <c r="H72163" t="s">
        <v>13</v>
      </c>
    </row>
    <row r="72164" spans="1:8" x14ac:dyDescent="0.3">
      <c r="A72164" s="1" t="s">
        <v>117974</v>
      </c>
      <c r="B72164" t="s">
        <v>118004</v>
      </c>
      <c r="C72164" t="s">
        <v>68</v>
      </c>
      <c r="D72164" t="s">
        <v>118005</v>
      </c>
      <c r="E72164" t="s">
        <v>114</v>
      </c>
      <c r="F72164">
        <v>0</v>
      </c>
      <c r="G72164">
        <v>2000000</v>
      </c>
      <c r="H72164" t="s">
        <v>17</v>
      </c>
    </row>
    <row r="72165" spans="1:8" x14ac:dyDescent="0.3">
      <c r="A72165" s="1" t="s">
        <v>117974</v>
      </c>
      <c r="B72165" t="s">
        <v>118006</v>
      </c>
      <c r="C72165" t="s">
        <v>1567</v>
      </c>
      <c r="D72165" t="s">
        <v>118007</v>
      </c>
      <c r="E72165" t="s">
        <v>12</v>
      </c>
      <c r="F72165">
        <v>10500</v>
      </c>
      <c r="G72165">
        <v>10500</v>
      </c>
      <c r="H72165" t="s">
        <v>66</v>
      </c>
    </row>
    <row r="72166" spans="1:8" x14ac:dyDescent="0.3">
      <c r="A72166" s="1" t="s">
        <v>117974</v>
      </c>
      <c r="B72166" t="s">
        <v>118008</v>
      </c>
      <c r="C72166" t="s">
        <v>36907</v>
      </c>
      <c r="D72166" t="s">
        <v>1671</v>
      </c>
      <c r="E72166" t="s">
        <v>21</v>
      </c>
      <c r="F72166">
        <v>50000</v>
      </c>
      <c r="G72166">
        <v>50000</v>
      </c>
      <c r="H72166" t="s">
        <v>17</v>
      </c>
    </row>
    <row r="72167" spans="1:8" x14ac:dyDescent="0.3">
      <c r="A72167" s="1" t="s">
        <v>117974</v>
      </c>
      <c r="B72167" t="s">
        <v>118009</v>
      </c>
      <c r="C72167" t="s">
        <v>5023</v>
      </c>
      <c r="D72167" t="s">
        <v>118010</v>
      </c>
      <c r="E72167" t="s">
        <v>21</v>
      </c>
      <c r="F72167">
        <v>0</v>
      </c>
      <c r="G72167">
        <v>36800</v>
      </c>
      <c r="H72167" t="s">
        <v>17</v>
      </c>
    </row>
    <row r="72168" spans="1:8" x14ac:dyDescent="0.3">
      <c r="A72168" s="1" t="s">
        <v>117974</v>
      </c>
      <c r="B72168" t="s">
        <v>118011</v>
      </c>
      <c r="C72168" t="s">
        <v>163</v>
      </c>
      <c r="D72168" t="s">
        <v>118012</v>
      </c>
      <c r="E72168" t="s">
        <v>21</v>
      </c>
      <c r="F72168">
        <v>42700</v>
      </c>
      <c r="G72168">
        <v>42700</v>
      </c>
      <c r="H72168" t="s">
        <v>66</v>
      </c>
    </row>
    <row r="72169" spans="1:8" x14ac:dyDescent="0.3">
      <c r="A72169" s="1" t="s">
        <v>117974</v>
      </c>
      <c r="B72169" t="s">
        <v>118013</v>
      </c>
      <c r="C72169" t="s">
        <v>658</v>
      </c>
      <c r="D72169" t="s">
        <v>118014</v>
      </c>
      <c r="E72169" t="s">
        <v>21</v>
      </c>
      <c r="F72169">
        <v>0</v>
      </c>
      <c r="G72169">
        <v>179200</v>
      </c>
      <c r="H72169" t="s">
        <v>17</v>
      </c>
    </row>
    <row r="72170" spans="1:8" x14ac:dyDescent="0.3">
      <c r="A72170" s="1" t="s">
        <v>117974</v>
      </c>
      <c r="B72170" t="s">
        <v>118015</v>
      </c>
      <c r="C72170" t="s">
        <v>36907</v>
      </c>
      <c r="D72170" t="s">
        <v>1671</v>
      </c>
      <c r="E72170" t="s">
        <v>12</v>
      </c>
      <c r="F72170">
        <v>41300</v>
      </c>
      <c r="G72170">
        <v>41300</v>
      </c>
      <c r="H72170" t="s">
        <v>17</v>
      </c>
    </row>
    <row r="72171" spans="1:8" x14ac:dyDescent="0.3">
      <c r="A72171" s="1" t="s">
        <v>117974</v>
      </c>
      <c r="B72171" t="s">
        <v>118016</v>
      </c>
      <c r="C72171" t="s">
        <v>36907</v>
      </c>
      <c r="D72171" t="s">
        <v>1671</v>
      </c>
      <c r="E72171" t="s">
        <v>12</v>
      </c>
      <c r="F72171">
        <v>38300</v>
      </c>
      <c r="G72171">
        <v>38300</v>
      </c>
      <c r="H72171" t="s">
        <v>17</v>
      </c>
    </row>
    <row r="72172" spans="1:8" x14ac:dyDescent="0.3">
      <c r="A72172" s="1" t="s">
        <v>117974</v>
      </c>
      <c r="B72172" t="s">
        <v>118017</v>
      </c>
      <c r="C72172" t="s">
        <v>7889</v>
      </c>
      <c r="D72172" t="s">
        <v>117978</v>
      </c>
      <c r="E72172" t="s">
        <v>21</v>
      </c>
      <c r="F72172">
        <v>28050</v>
      </c>
      <c r="G72172">
        <v>28050</v>
      </c>
      <c r="H72172" t="s">
        <v>13</v>
      </c>
    </row>
    <row r="72173" spans="1:8" x14ac:dyDescent="0.3">
      <c r="A72173" s="1" t="s">
        <v>117974</v>
      </c>
      <c r="B72173" t="s">
        <v>118018</v>
      </c>
      <c r="C72173" t="s">
        <v>28791</v>
      </c>
      <c r="D72173" t="s">
        <v>37991</v>
      </c>
      <c r="E72173" t="s">
        <v>21</v>
      </c>
      <c r="F72173">
        <v>0</v>
      </c>
      <c r="G72173">
        <v>87123</v>
      </c>
      <c r="H72173" t="s">
        <v>13</v>
      </c>
    </row>
    <row r="72174" spans="1:8" x14ac:dyDescent="0.3">
      <c r="A72174" s="1" t="s">
        <v>117974</v>
      </c>
      <c r="B72174" t="s">
        <v>118019</v>
      </c>
      <c r="C72174" t="s">
        <v>5925</v>
      </c>
      <c r="D72174" t="s">
        <v>56665</v>
      </c>
      <c r="E72174" t="s">
        <v>21</v>
      </c>
      <c r="F72174">
        <v>163880</v>
      </c>
      <c r="G72174">
        <v>183545.60000000001</v>
      </c>
      <c r="H72174" t="s">
        <v>13</v>
      </c>
    </row>
    <row r="72175" spans="1:8" x14ac:dyDescent="0.3">
      <c r="A72175" s="1" t="s">
        <v>117974</v>
      </c>
      <c r="B72175" t="s">
        <v>118020</v>
      </c>
      <c r="C72175" t="s">
        <v>208</v>
      </c>
      <c r="D72175" t="s">
        <v>118021</v>
      </c>
      <c r="E72175" t="s">
        <v>21</v>
      </c>
      <c r="F72175">
        <v>10257</v>
      </c>
      <c r="G72175">
        <v>11487.84</v>
      </c>
      <c r="H72175" t="s">
        <v>13</v>
      </c>
    </row>
    <row r="72176" spans="1:8" x14ac:dyDescent="0.3">
      <c r="A72176" s="1" t="s">
        <v>117974</v>
      </c>
      <c r="B72176" t="s">
        <v>118022</v>
      </c>
      <c r="C72176" t="s">
        <v>11413</v>
      </c>
      <c r="D72176" t="s">
        <v>37991</v>
      </c>
      <c r="E72176" t="s">
        <v>21</v>
      </c>
      <c r="F72176">
        <v>0</v>
      </c>
      <c r="G72176">
        <v>93998</v>
      </c>
      <c r="H72176" t="s">
        <v>13</v>
      </c>
    </row>
    <row r="72177" spans="1:8" x14ac:dyDescent="0.3">
      <c r="A72177" s="1" t="s">
        <v>117974</v>
      </c>
      <c r="B72177" t="s">
        <v>118023</v>
      </c>
      <c r="C72177" t="s">
        <v>118024</v>
      </c>
      <c r="D72177" t="s">
        <v>1654</v>
      </c>
      <c r="E72177" t="s">
        <v>12</v>
      </c>
      <c r="F72177">
        <v>0</v>
      </c>
      <c r="G72177">
        <v>138000</v>
      </c>
      <c r="H72177" t="s">
        <v>17</v>
      </c>
    </row>
    <row r="72178" spans="1:8" x14ac:dyDescent="0.3">
      <c r="A72178" s="1" t="s">
        <v>117974</v>
      </c>
      <c r="B72178" t="s">
        <v>118025</v>
      </c>
      <c r="C72178" t="s">
        <v>384</v>
      </c>
      <c r="D72178" t="s">
        <v>21116</v>
      </c>
      <c r="E72178" t="s">
        <v>114</v>
      </c>
      <c r="F72178">
        <v>1671625.16</v>
      </c>
      <c r="G72178">
        <v>2000000</v>
      </c>
      <c r="H72178" t="s">
        <v>17</v>
      </c>
    </row>
    <row r="72179" spans="1:8" x14ac:dyDescent="0.3">
      <c r="A72179" s="1" t="s">
        <v>117974</v>
      </c>
      <c r="B72179" t="s">
        <v>118026</v>
      </c>
      <c r="C72179" t="s">
        <v>2017</v>
      </c>
      <c r="D72179" t="s">
        <v>2103</v>
      </c>
      <c r="E72179" t="s">
        <v>114</v>
      </c>
      <c r="F72179">
        <v>258945.32</v>
      </c>
      <c r="G72179">
        <v>518453.37</v>
      </c>
      <c r="H72179" t="s">
        <v>17</v>
      </c>
    </row>
    <row r="72180" spans="1:8" x14ac:dyDescent="0.3">
      <c r="A72180" s="1" t="s">
        <v>117974</v>
      </c>
      <c r="B72180" t="s">
        <v>118027</v>
      </c>
      <c r="C72180" t="s">
        <v>2017</v>
      </c>
      <c r="D72180" t="s">
        <v>12126</v>
      </c>
      <c r="E72180" t="s">
        <v>114</v>
      </c>
      <c r="F72180">
        <v>481029.13</v>
      </c>
      <c r="G72180">
        <v>822809.49</v>
      </c>
      <c r="H72180" t="s">
        <v>17</v>
      </c>
    </row>
    <row r="72181" spans="1:8" x14ac:dyDescent="0.3">
      <c r="A72181" s="1" t="s">
        <v>117974</v>
      </c>
      <c r="B72181" t="s">
        <v>118028</v>
      </c>
      <c r="C72181" t="s">
        <v>1898</v>
      </c>
      <c r="D72181" t="s">
        <v>1368</v>
      </c>
      <c r="E72181" t="s">
        <v>114</v>
      </c>
      <c r="F72181">
        <v>662630.79</v>
      </c>
      <c r="G72181">
        <v>950000</v>
      </c>
      <c r="H72181" t="s">
        <v>17</v>
      </c>
    </row>
    <row r="72182" spans="1:8" x14ac:dyDescent="0.3">
      <c r="A72182" s="1" t="s">
        <v>117974</v>
      </c>
      <c r="B72182" t="s">
        <v>118029</v>
      </c>
      <c r="C72182" t="s">
        <v>1898</v>
      </c>
      <c r="D72182" t="s">
        <v>10520</v>
      </c>
      <c r="E72182" t="s">
        <v>114</v>
      </c>
      <c r="F72182">
        <v>2684533.28</v>
      </c>
      <c r="G72182">
        <v>3538725.77</v>
      </c>
      <c r="H72182" t="s">
        <v>17</v>
      </c>
    </row>
    <row r="72183" spans="1:8" x14ac:dyDescent="0.3">
      <c r="A72183" s="1" t="s">
        <v>117974</v>
      </c>
      <c r="B72183" t="s">
        <v>118030</v>
      </c>
      <c r="C72183" t="s">
        <v>39189</v>
      </c>
      <c r="D72183" t="s">
        <v>1671</v>
      </c>
      <c r="E72183" t="s">
        <v>21</v>
      </c>
      <c r="F72183">
        <v>0</v>
      </c>
      <c r="G72183">
        <v>44900</v>
      </c>
      <c r="H72183" t="s">
        <v>17</v>
      </c>
    </row>
    <row r="72184" spans="1:8" x14ac:dyDescent="0.3">
      <c r="A72184" s="1" t="s">
        <v>117974</v>
      </c>
      <c r="B72184" t="s">
        <v>118031</v>
      </c>
      <c r="C72184" t="s">
        <v>3174</v>
      </c>
      <c r="D72184" t="s">
        <v>1671</v>
      </c>
      <c r="E72184" t="s">
        <v>21</v>
      </c>
      <c r="F72184">
        <v>43000</v>
      </c>
      <c r="G72184">
        <v>43000</v>
      </c>
      <c r="H72184" t="s">
        <v>17</v>
      </c>
    </row>
    <row r="72185" spans="1:8" x14ac:dyDescent="0.3">
      <c r="A72185" s="1" t="s">
        <v>117974</v>
      </c>
      <c r="B72185" t="s">
        <v>118032</v>
      </c>
      <c r="C72185" t="s">
        <v>3945</v>
      </c>
      <c r="D72185" t="s">
        <v>850</v>
      </c>
      <c r="E72185" t="s">
        <v>12</v>
      </c>
      <c r="F72185">
        <v>102000</v>
      </c>
      <c r="G72185">
        <v>102000</v>
      </c>
      <c r="H72185" t="s">
        <v>17</v>
      </c>
    </row>
    <row r="72186" spans="1:8" x14ac:dyDescent="0.3">
      <c r="A72186" s="1" t="s">
        <v>117974</v>
      </c>
      <c r="B72186" t="s">
        <v>118033</v>
      </c>
      <c r="C72186" t="s">
        <v>2810</v>
      </c>
      <c r="D72186" t="s">
        <v>118034</v>
      </c>
      <c r="E72186" t="s">
        <v>12</v>
      </c>
      <c r="F72186">
        <v>18000</v>
      </c>
      <c r="G72186">
        <v>18000</v>
      </c>
      <c r="H72186" t="s">
        <v>66</v>
      </c>
    </row>
    <row r="72187" spans="1:8" x14ac:dyDescent="0.3">
      <c r="A72187" s="1" t="s">
        <v>117974</v>
      </c>
      <c r="B72187" t="s">
        <v>118035</v>
      </c>
      <c r="C72187" t="s">
        <v>17044</v>
      </c>
      <c r="D72187" t="s">
        <v>22739</v>
      </c>
      <c r="E72187" t="s">
        <v>114</v>
      </c>
      <c r="F72187">
        <v>167211.60999999999</v>
      </c>
      <c r="G72187">
        <v>248000</v>
      </c>
      <c r="H72187" t="s">
        <v>17</v>
      </c>
    </row>
    <row r="72188" spans="1:8" x14ac:dyDescent="0.3">
      <c r="A72188" s="1" t="s">
        <v>117974</v>
      </c>
      <c r="B72188" t="s">
        <v>118036</v>
      </c>
      <c r="C72188" t="s">
        <v>40434</v>
      </c>
      <c r="D72188" t="s">
        <v>1671</v>
      </c>
      <c r="E72188" t="s">
        <v>21</v>
      </c>
      <c r="F72188">
        <v>48200</v>
      </c>
      <c r="G72188">
        <v>48200</v>
      </c>
      <c r="H72188" t="s">
        <v>17</v>
      </c>
    </row>
    <row r="72189" spans="1:8" x14ac:dyDescent="0.3">
      <c r="A72189" s="1" t="s">
        <v>117974</v>
      </c>
      <c r="B72189" t="s">
        <v>118037</v>
      </c>
      <c r="C72189" t="s">
        <v>238</v>
      </c>
      <c r="D72189" t="s">
        <v>118038</v>
      </c>
      <c r="E72189" t="s">
        <v>12</v>
      </c>
      <c r="F72189">
        <v>100000</v>
      </c>
      <c r="G72189">
        <v>100000</v>
      </c>
      <c r="H72189" t="s">
        <v>17</v>
      </c>
    </row>
    <row r="72190" spans="1:8" x14ac:dyDescent="0.3">
      <c r="A72190" s="1" t="s">
        <v>117974</v>
      </c>
      <c r="B72190" t="s">
        <v>118039</v>
      </c>
      <c r="C72190" t="s">
        <v>14071</v>
      </c>
      <c r="D72190" t="s">
        <v>56665</v>
      </c>
      <c r="E72190" t="s">
        <v>21</v>
      </c>
      <c r="F72190">
        <v>28260</v>
      </c>
      <c r="G72190">
        <v>31651.200000000001</v>
      </c>
      <c r="H72190" t="s">
        <v>13</v>
      </c>
    </row>
    <row r="72191" spans="1:8" x14ac:dyDescent="0.3">
      <c r="A72191" s="1" t="s">
        <v>117974</v>
      </c>
      <c r="B72191" t="s">
        <v>118040</v>
      </c>
      <c r="C72191" t="s">
        <v>5925</v>
      </c>
      <c r="D72191" t="s">
        <v>56665</v>
      </c>
      <c r="E72191" t="s">
        <v>21</v>
      </c>
      <c r="F72191">
        <v>313450</v>
      </c>
      <c r="G72191">
        <v>351064</v>
      </c>
      <c r="H72191" t="s">
        <v>13</v>
      </c>
    </row>
    <row r="72192" spans="1:8" x14ac:dyDescent="0.3">
      <c r="A72192" s="1" t="s">
        <v>117974</v>
      </c>
      <c r="B72192" t="s">
        <v>118041</v>
      </c>
      <c r="C72192" t="s">
        <v>68</v>
      </c>
      <c r="D72192" t="s">
        <v>118005</v>
      </c>
      <c r="E72192" t="s">
        <v>114</v>
      </c>
      <c r="F72192">
        <v>237500</v>
      </c>
      <c r="G72192">
        <v>266000</v>
      </c>
      <c r="H72192" t="s">
        <v>17</v>
      </c>
    </row>
    <row r="72193" spans="1:8" x14ac:dyDescent="0.3">
      <c r="A72193" s="1" t="s">
        <v>117974</v>
      </c>
      <c r="B72193" t="s">
        <v>118042</v>
      </c>
      <c r="C72193" t="s">
        <v>876</v>
      </c>
      <c r="D72193" t="s">
        <v>117978</v>
      </c>
      <c r="E72193" t="s">
        <v>21</v>
      </c>
      <c r="F72193">
        <v>28180</v>
      </c>
      <c r="G72193">
        <v>31561.599999999999</v>
      </c>
      <c r="H72193" t="s">
        <v>13</v>
      </c>
    </row>
    <row r="72194" spans="1:8" x14ac:dyDescent="0.3">
      <c r="A72194" s="1" t="s">
        <v>117974</v>
      </c>
      <c r="B72194" t="s">
        <v>118043</v>
      </c>
      <c r="C72194" t="s">
        <v>1667</v>
      </c>
      <c r="D72194" t="s">
        <v>88137</v>
      </c>
      <c r="E72194" t="s">
        <v>114</v>
      </c>
      <c r="F72194">
        <v>0</v>
      </c>
      <c r="G72194">
        <v>240600</v>
      </c>
      <c r="H72194" t="s">
        <v>17</v>
      </c>
    </row>
    <row r="72195" spans="1:8" x14ac:dyDescent="0.3">
      <c r="A72195" s="1" t="s">
        <v>117974</v>
      </c>
      <c r="B72195" t="s">
        <v>118044</v>
      </c>
      <c r="C72195" t="s">
        <v>4431</v>
      </c>
      <c r="D72195" t="s">
        <v>118045</v>
      </c>
      <c r="E72195" t="s">
        <v>21</v>
      </c>
      <c r="F72195">
        <v>76500</v>
      </c>
      <c r="G72195">
        <v>76500</v>
      </c>
      <c r="H72195" t="s">
        <v>66</v>
      </c>
    </row>
    <row r="72196" spans="1:8" x14ac:dyDescent="0.3">
      <c r="A72196" s="1" t="s">
        <v>117974</v>
      </c>
      <c r="B72196" t="s">
        <v>118046</v>
      </c>
      <c r="C72196" t="s">
        <v>40434</v>
      </c>
      <c r="D72196" t="s">
        <v>1671</v>
      </c>
      <c r="E72196" t="s">
        <v>21</v>
      </c>
      <c r="F72196">
        <v>49100</v>
      </c>
      <c r="G72196">
        <v>49100</v>
      </c>
      <c r="H72196" t="s">
        <v>17</v>
      </c>
    </row>
    <row r="72197" spans="1:8" x14ac:dyDescent="0.3">
      <c r="A72197" s="1" t="s">
        <v>117974</v>
      </c>
      <c r="B72197" t="s">
        <v>118047</v>
      </c>
      <c r="C72197" t="s">
        <v>273</v>
      </c>
      <c r="D72197" t="s">
        <v>88124</v>
      </c>
      <c r="E72197" t="s">
        <v>12</v>
      </c>
      <c r="F72197">
        <v>40000</v>
      </c>
      <c r="G72197">
        <v>44800</v>
      </c>
      <c r="H72197" t="s">
        <v>13</v>
      </c>
    </row>
    <row r="72198" spans="1:8" x14ac:dyDescent="0.3">
      <c r="A72198" s="1" t="s">
        <v>117974</v>
      </c>
      <c r="B72198" t="s">
        <v>118048</v>
      </c>
      <c r="C72198" t="s">
        <v>3981</v>
      </c>
      <c r="D72198" t="s">
        <v>118049</v>
      </c>
      <c r="E72198" t="s">
        <v>21</v>
      </c>
      <c r="F72198">
        <v>9750</v>
      </c>
      <c r="G72198">
        <v>9750</v>
      </c>
      <c r="H72198" t="s">
        <v>13</v>
      </c>
    </row>
    <row r="72199" spans="1:8" x14ac:dyDescent="0.3">
      <c r="A72199" s="1" t="s">
        <v>117974</v>
      </c>
      <c r="B72199" t="s">
        <v>118050</v>
      </c>
      <c r="C72199" t="s">
        <v>21828</v>
      </c>
      <c r="D72199" t="s">
        <v>118051</v>
      </c>
      <c r="E72199" t="s">
        <v>21</v>
      </c>
      <c r="F72199">
        <v>24000</v>
      </c>
      <c r="G72199">
        <v>24000</v>
      </c>
      <c r="H72199" t="s">
        <v>13</v>
      </c>
    </row>
    <row r="72200" spans="1:8" x14ac:dyDescent="0.3">
      <c r="A72200" s="1" t="s">
        <v>117974</v>
      </c>
      <c r="B72200" t="s">
        <v>118052</v>
      </c>
      <c r="C72200" t="s">
        <v>3981</v>
      </c>
      <c r="D72200" t="s">
        <v>118049</v>
      </c>
      <c r="E72200" t="s">
        <v>21</v>
      </c>
      <c r="F72200">
        <v>550</v>
      </c>
      <c r="G72200">
        <v>550</v>
      </c>
      <c r="H72200" t="s">
        <v>13</v>
      </c>
    </row>
    <row r="72201" spans="1:8" x14ac:dyDescent="0.3">
      <c r="A72201" s="1" t="s">
        <v>117974</v>
      </c>
      <c r="B72201" t="s">
        <v>118053</v>
      </c>
      <c r="C72201" t="s">
        <v>188</v>
      </c>
      <c r="D72201" t="s">
        <v>56600</v>
      </c>
      <c r="E72201" t="s">
        <v>21</v>
      </c>
      <c r="F72201">
        <v>10800</v>
      </c>
      <c r="G72201">
        <v>12096</v>
      </c>
      <c r="H72201" t="s">
        <v>13</v>
      </c>
    </row>
    <row r="72202" spans="1:8" x14ac:dyDescent="0.3">
      <c r="A72202" s="1" t="s">
        <v>117974</v>
      </c>
      <c r="B72202" t="s">
        <v>118054</v>
      </c>
      <c r="C72202" t="s">
        <v>2412</v>
      </c>
      <c r="D72202" t="s">
        <v>1276</v>
      </c>
      <c r="E72202" t="s">
        <v>21</v>
      </c>
      <c r="F72202">
        <v>7600</v>
      </c>
      <c r="G72202">
        <v>7600</v>
      </c>
      <c r="H72202" t="s">
        <v>13</v>
      </c>
    </row>
    <row r="72203" spans="1:8" x14ac:dyDescent="0.3">
      <c r="A72203" s="1" t="s">
        <v>117974</v>
      </c>
      <c r="B72203" t="s">
        <v>118055</v>
      </c>
      <c r="C72203" t="s">
        <v>11154</v>
      </c>
      <c r="D72203" t="s">
        <v>118056</v>
      </c>
      <c r="E72203" t="s">
        <v>21</v>
      </c>
      <c r="F72203">
        <v>242150</v>
      </c>
      <c r="G72203">
        <v>242150</v>
      </c>
      <c r="H72203" t="s">
        <v>17</v>
      </c>
    </row>
    <row r="72204" spans="1:8" x14ac:dyDescent="0.3">
      <c r="A72204" s="1" t="s">
        <v>117974</v>
      </c>
      <c r="B72204" t="s">
        <v>118057</v>
      </c>
      <c r="C72204" t="s">
        <v>2795</v>
      </c>
      <c r="D72204" t="s">
        <v>118058</v>
      </c>
      <c r="E72204" t="s">
        <v>21</v>
      </c>
      <c r="F72204">
        <v>10885</v>
      </c>
      <c r="G72204">
        <v>10885</v>
      </c>
      <c r="H72204" t="s">
        <v>13</v>
      </c>
    </row>
    <row r="72205" spans="1:8" x14ac:dyDescent="0.3">
      <c r="A72205" s="1" t="s">
        <v>117974</v>
      </c>
      <c r="B72205" t="s">
        <v>118059</v>
      </c>
      <c r="C72205" t="s">
        <v>10964</v>
      </c>
      <c r="D72205" t="s">
        <v>118060</v>
      </c>
      <c r="E72205" t="s">
        <v>12</v>
      </c>
      <c r="F72205">
        <v>21900</v>
      </c>
      <c r="G72205">
        <v>21900</v>
      </c>
      <c r="H72205" t="s">
        <v>66</v>
      </c>
    </row>
    <row r="72206" spans="1:8" x14ac:dyDescent="0.3">
      <c r="A72206" s="1" t="s">
        <v>117974</v>
      </c>
      <c r="B72206" t="s">
        <v>118061</v>
      </c>
      <c r="C72206" t="s">
        <v>211</v>
      </c>
      <c r="D72206" t="s">
        <v>118021</v>
      </c>
      <c r="E72206" t="s">
        <v>21</v>
      </c>
      <c r="F72206">
        <v>11595</v>
      </c>
      <c r="G72206">
        <v>12986.4</v>
      </c>
      <c r="H72206" t="s">
        <v>13</v>
      </c>
    </row>
    <row r="72207" spans="1:8" x14ac:dyDescent="0.3">
      <c r="A72207" s="1" t="s">
        <v>117974</v>
      </c>
      <c r="B72207" t="s">
        <v>118062</v>
      </c>
      <c r="C72207" t="s">
        <v>208</v>
      </c>
      <c r="D72207" t="s">
        <v>118003</v>
      </c>
      <c r="E72207" t="s">
        <v>21</v>
      </c>
      <c r="F72207">
        <v>7000</v>
      </c>
      <c r="G72207">
        <v>7840</v>
      </c>
      <c r="H72207" t="s">
        <v>13</v>
      </c>
    </row>
    <row r="72208" spans="1:8" x14ac:dyDescent="0.3">
      <c r="A72208" s="1" t="s">
        <v>117974</v>
      </c>
      <c r="B72208" t="s">
        <v>118063</v>
      </c>
      <c r="C72208" t="s">
        <v>68</v>
      </c>
      <c r="D72208" t="s">
        <v>118005</v>
      </c>
      <c r="E72208" t="s">
        <v>114</v>
      </c>
      <c r="F72208">
        <v>267857.14</v>
      </c>
      <c r="G72208">
        <v>300000</v>
      </c>
      <c r="H72208" t="s">
        <v>17</v>
      </c>
    </row>
    <row r="72209" spans="1:8" x14ac:dyDescent="0.3">
      <c r="A72209" s="1" t="s">
        <v>117974</v>
      </c>
      <c r="B72209" t="s">
        <v>118064</v>
      </c>
      <c r="C72209" t="s">
        <v>17044</v>
      </c>
      <c r="D72209" t="s">
        <v>22739</v>
      </c>
      <c r="E72209" t="s">
        <v>114</v>
      </c>
      <c r="F72209">
        <v>167211.60999999999</v>
      </c>
      <c r="G72209">
        <v>514000</v>
      </c>
      <c r="H72209" t="s">
        <v>17</v>
      </c>
    </row>
    <row r="72210" spans="1:8" x14ac:dyDescent="0.3">
      <c r="A72210" s="1" t="s">
        <v>117974</v>
      </c>
      <c r="B72210" t="s">
        <v>118065</v>
      </c>
      <c r="C72210" t="s">
        <v>68</v>
      </c>
      <c r="D72210" t="s">
        <v>2977</v>
      </c>
      <c r="E72210" t="s">
        <v>114</v>
      </c>
      <c r="F72210">
        <v>0</v>
      </c>
      <c r="G72210">
        <v>92196</v>
      </c>
      <c r="H72210" t="s">
        <v>17</v>
      </c>
    </row>
    <row r="72211" spans="1:8" x14ac:dyDescent="0.3">
      <c r="A72211" s="1" t="s">
        <v>117974</v>
      </c>
      <c r="B72211" t="s">
        <v>118066</v>
      </c>
      <c r="C72211" t="s">
        <v>68</v>
      </c>
      <c r="D72211" t="s">
        <v>2977</v>
      </c>
      <c r="E72211" t="s">
        <v>114</v>
      </c>
      <c r="F72211">
        <v>0</v>
      </c>
      <c r="G72211">
        <v>23987.8</v>
      </c>
      <c r="H72211" t="s">
        <v>17</v>
      </c>
    </row>
    <row r="72212" spans="1:8" x14ac:dyDescent="0.3">
      <c r="A72212" s="1" t="s">
        <v>117974</v>
      </c>
      <c r="B72212" t="s">
        <v>118067</v>
      </c>
      <c r="C72212" t="s">
        <v>1567</v>
      </c>
      <c r="D72212" t="s">
        <v>118007</v>
      </c>
      <c r="E72212" t="s">
        <v>12</v>
      </c>
      <c r="F72212">
        <v>7500</v>
      </c>
      <c r="G72212">
        <v>7500</v>
      </c>
      <c r="H72212" t="s">
        <v>66</v>
      </c>
    </row>
    <row r="72213" spans="1:8" x14ac:dyDescent="0.3">
      <c r="A72213" s="1" t="s">
        <v>117974</v>
      </c>
      <c r="B72213" t="s">
        <v>118068</v>
      </c>
      <c r="C72213" t="s">
        <v>1567</v>
      </c>
      <c r="D72213" t="s">
        <v>21991</v>
      </c>
      <c r="E72213" t="s">
        <v>12</v>
      </c>
      <c r="F72213">
        <v>18000</v>
      </c>
      <c r="G72213">
        <v>18000</v>
      </c>
      <c r="H72213" t="s">
        <v>17</v>
      </c>
    </row>
    <row r="72214" spans="1:8" x14ac:dyDescent="0.3">
      <c r="A72214" s="1" t="s">
        <v>117974</v>
      </c>
      <c r="B72214" t="s">
        <v>118069</v>
      </c>
      <c r="C72214" t="s">
        <v>12050</v>
      </c>
      <c r="D72214" t="s">
        <v>23181</v>
      </c>
      <c r="E72214" t="s">
        <v>12</v>
      </c>
      <c r="F72214">
        <v>6988.57</v>
      </c>
      <c r="G72214">
        <v>6988.57</v>
      </c>
      <c r="H72214" t="s">
        <v>13</v>
      </c>
    </row>
    <row r="72215" spans="1:8" x14ac:dyDescent="0.3">
      <c r="A72215" s="1" t="s">
        <v>117974</v>
      </c>
      <c r="B72215" t="s">
        <v>118070</v>
      </c>
      <c r="C72215" t="s">
        <v>1667</v>
      </c>
      <c r="D72215" t="s">
        <v>88137</v>
      </c>
      <c r="E72215" t="s">
        <v>114</v>
      </c>
      <c r="F72215">
        <v>240600</v>
      </c>
      <c r="G72215">
        <v>481200</v>
      </c>
      <c r="H72215" t="s">
        <v>17</v>
      </c>
    </row>
    <row r="72216" spans="1:8" x14ac:dyDescent="0.3">
      <c r="A72216" s="1" t="s">
        <v>117974</v>
      </c>
      <c r="B72216" t="s">
        <v>118071</v>
      </c>
      <c r="C72216" t="s">
        <v>2627</v>
      </c>
      <c r="D72216" t="s">
        <v>88133</v>
      </c>
      <c r="E72216" t="s">
        <v>21</v>
      </c>
      <c r="F72216">
        <v>70527.34</v>
      </c>
      <c r="G72216">
        <v>70527.34</v>
      </c>
      <c r="H72216" t="s">
        <v>17</v>
      </c>
    </row>
    <row r="72217" spans="1:8" x14ac:dyDescent="0.3">
      <c r="A72217" s="1" t="s">
        <v>117974</v>
      </c>
      <c r="B72217" t="s">
        <v>118072</v>
      </c>
      <c r="C72217" t="s">
        <v>2349</v>
      </c>
      <c r="D72217" t="s">
        <v>118073</v>
      </c>
      <c r="E72217" t="s">
        <v>21</v>
      </c>
      <c r="F72217">
        <v>380000</v>
      </c>
      <c r="G72217">
        <v>380000</v>
      </c>
      <c r="H72217" t="s">
        <v>66</v>
      </c>
    </row>
    <row r="72218" spans="1:8" x14ac:dyDescent="0.3">
      <c r="A72218" s="1" t="s">
        <v>117974</v>
      </c>
      <c r="B72218" t="s">
        <v>118074</v>
      </c>
      <c r="C72218" t="s">
        <v>6481</v>
      </c>
      <c r="D72218" t="s">
        <v>118075</v>
      </c>
      <c r="E72218" t="s">
        <v>21</v>
      </c>
      <c r="F72218">
        <v>32000</v>
      </c>
      <c r="G72218">
        <v>32000</v>
      </c>
      <c r="H72218" t="s">
        <v>17</v>
      </c>
    </row>
    <row r="72219" spans="1:8" x14ac:dyDescent="0.3">
      <c r="A72219" s="1" t="s">
        <v>117974</v>
      </c>
      <c r="B72219" t="s">
        <v>118076</v>
      </c>
      <c r="C72219" t="s">
        <v>108</v>
      </c>
      <c r="D72219" t="s">
        <v>118058</v>
      </c>
      <c r="E72219" t="s">
        <v>12</v>
      </c>
      <c r="F72219">
        <v>6325.5</v>
      </c>
      <c r="G72219">
        <v>7084.56</v>
      </c>
      <c r="H72219" t="s">
        <v>13</v>
      </c>
    </row>
    <row r="72220" spans="1:8" x14ac:dyDescent="0.3">
      <c r="A72220" s="1" t="s">
        <v>117974</v>
      </c>
      <c r="B72220" t="s">
        <v>118077</v>
      </c>
      <c r="C72220" t="s">
        <v>73</v>
      </c>
      <c r="D72220" t="s">
        <v>118078</v>
      </c>
      <c r="E72220" t="s">
        <v>21</v>
      </c>
      <c r="F72220">
        <v>6231</v>
      </c>
      <c r="G72220">
        <v>6231</v>
      </c>
      <c r="H72220" t="s">
        <v>13</v>
      </c>
    </row>
    <row r="72221" spans="1:8" x14ac:dyDescent="0.3">
      <c r="A72221" s="1" t="s">
        <v>117974</v>
      </c>
      <c r="B72221" t="s">
        <v>118079</v>
      </c>
      <c r="C72221" t="s">
        <v>3466</v>
      </c>
      <c r="D72221" t="s">
        <v>1671</v>
      </c>
      <c r="E72221" t="s">
        <v>21</v>
      </c>
      <c r="F72221">
        <v>55000</v>
      </c>
      <c r="G72221">
        <v>55000</v>
      </c>
      <c r="H72221" t="s">
        <v>17</v>
      </c>
    </row>
    <row r="72222" spans="1:8" x14ac:dyDescent="0.3">
      <c r="A72222" s="1" t="s">
        <v>117974</v>
      </c>
      <c r="B72222" t="s">
        <v>118080</v>
      </c>
      <c r="C72222" t="s">
        <v>2940</v>
      </c>
      <c r="D72222" t="s">
        <v>88133</v>
      </c>
      <c r="E72222" t="s">
        <v>12</v>
      </c>
      <c r="F72222">
        <v>70000</v>
      </c>
      <c r="G72222">
        <v>70000</v>
      </c>
      <c r="H72222" t="s">
        <v>17</v>
      </c>
    </row>
    <row r="72223" spans="1:8" x14ac:dyDescent="0.3">
      <c r="A72223" s="1" t="s">
        <v>117974</v>
      </c>
      <c r="B72223" t="s">
        <v>118081</v>
      </c>
      <c r="C72223" t="s">
        <v>1567</v>
      </c>
      <c r="D72223" t="s">
        <v>118082</v>
      </c>
      <c r="E72223" t="s">
        <v>12</v>
      </c>
      <c r="F72223">
        <v>59000</v>
      </c>
      <c r="G72223">
        <v>59000</v>
      </c>
      <c r="H72223" t="s">
        <v>17</v>
      </c>
    </row>
    <row r="72224" spans="1:8" x14ac:dyDescent="0.3">
      <c r="A72224" s="1" t="s">
        <v>117974</v>
      </c>
      <c r="B72224" t="s">
        <v>118083</v>
      </c>
      <c r="C72224" t="s">
        <v>1567</v>
      </c>
      <c r="D72224" t="s">
        <v>3245</v>
      </c>
      <c r="E72224" t="s">
        <v>21</v>
      </c>
      <c r="F72224">
        <v>34000</v>
      </c>
      <c r="G72224">
        <v>34000</v>
      </c>
      <c r="H72224" t="s">
        <v>17</v>
      </c>
    </row>
    <row r="72225" spans="1:8" x14ac:dyDescent="0.3">
      <c r="A72225" s="1" t="s">
        <v>117974</v>
      </c>
      <c r="B72225" t="s">
        <v>118084</v>
      </c>
      <c r="C72225" t="s">
        <v>36907</v>
      </c>
      <c r="D72225" t="s">
        <v>1671</v>
      </c>
      <c r="E72225" t="s">
        <v>12</v>
      </c>
      <c r="F72225">
        <v>49999</v>
      </c>
      <c r="G72225">
        <v>49999</v>
      </c>
      <c r="H72225" t="s">
        <v>17</v>
      </c>
    </row>
    <row r="72226" spans="1:8" x14ac:dyDescent="0.3">
      <c r="A72226" s="1" t="s">
        <v>117974</v>
      </c>
      <c r="B72226" t="s">
        <v>118085</v>
      </c>
      <c r="C72226" t="s">
        <v>11154</v>
      </c>
      <c r="D72226" t="s">
        <v>117996</v>
      </c>
      <c r="E72226" t="s">
        <v>12</v>
      </c>
      <c r="F72226">
        <v>22000</v>
      </c>
      <c r="G72226">
        <v>22000</v>
      </c>
      <c r="H72226" t="s">
        <v>17</v>
      </c>
    </row>
    <row r="72227" spans="1:8" x14ac:dyDescent="0.3">
      <c r="A72227" s="1" t="s">
        <v>117974</v>
      </c>
      <c r="B72227" t="s">
        <v>118086</v>
      </c>
      <c r="C72227" t="s">
        <v>516</v>
      </c>
      <c r="D72227" t="s">
        <v>20972</v>
      </c>
      <c r="E72227" t="s">
        <v>21</v>
      </c>
      <c r="F72227">
        <v>11332</v>
      </c>
      <c r="G72227">
        <v>11332</v>
      </c>
      <c r="H72227" t="s">
        <v>13</v>
      </c>
    </row>
    <row r="72228" spans="1:8" x14ac:dyDescent="0.3">
      <c r="A72228" s="1" t="s">
        <v>117974</v>
      </c>
      <c r="B72228" t="s">
        <v>118087</v>
      </c>
      <c r="C72228" t="s">
        <v>4064</v>
      </c>
      <c r="D72228" t="s">
        <v>37991</v>
      </c>
      <c r="E72228" t="s">
        <v>12</v>
      </c>
      <c r="F72228">
        <v>0</v>
      </c>
      <c r="G72228">
        <v>268688</v>
      </c>
      <c r="H72228" t="s">
        <v>13</v>
      </c>
    </row>
    <row r="72229" spans="1:8" x14ac:dyDescent="0.3">
      <c r="A72229" s="1" t="s">
        <v>117974</v>
      </c>
      <c r="B72229" t="s">
        <v>118088</v>
      </c>
      <c r="C72229" t="s">
        <v>19594</v>
      </c>
      <c r="D72229" t="s">
        <v>22601</v>
      </c>
      <c r="E72229" t="s">
        <v>21</v>
      </c>
      <c r="F72229">
        <v>287000</v>
      </c>
      <c r="G72229">
        <v>287000</v>
      </c>
      <c r="H72229" t="s">
        <v>17</v>
      </c>
    </row>
    <row r="72230" spans="1:8" x14ac:dyDescent="0.3">
      <c r="A72230" s="1" t="s">
        <v>117974</v>
      </c>
      <c r="B72230" t="s">
        <v>118089</v>
      </c>
      <c r="C72230" t="s">
        <v>7166</v>
      </c>
      <c r="D72230" t="s">
        <v>118090</v>
      </c>
      <c r="E72230" t="s">
        <v>21</v>
      </c>
      <c r="F72230">
        <v>78999</v>
      </c>
      <c r="G72230">
        <v>88478.88</v>
      </c>
      <c r="H72230" t="s">
        <v>17</v>
      </c>
    </row>
    <row r="72231" spans="1:8" x14ac:dyDescent="0.3">
      <c r="A72231" s="1" t="s">
        <v>117974</v>
      </c>
      <c r="B72231" t="s">
        <v>118091</v>
      </c>
      <c r="C72231" t="s">
        <v>188</v>
      </c>
      <c r="D72231" t="s">
        <v>22775</v>
      </c>
      <c r="E72231" t="s">
        <v>12</v>
      </c>
      <c r="F72231">
        <v>28120</v>
      </c>
      <c r="G72231">
        <v>31494.400000000001</v>
      </c>
      <c r="H72231" t="s">
        <v>13</v>
      </c>
    </row>
    <row r="72232" spans="1:8" x14ac:dyDescent="0.3">
      <c r="A72232" s="1" t="s">
        <v>117974</v>
      </c>
      <c r="B72232" t="s">
        <v>118092</v>
      </c>
      <c r="C72232" t="s">
        <v>77016</v>
      </c>
      <c r="D72232" t="s">
        <v>118093</v>
      </c>
      <c r="E72232" t="s">
        <v>21</v>
      </c>
      <c r="F72232">
        <v>39999</v>
      </c>
      <c r="G72232">
        <v>39999</v>
      </c>
      <c r="H72232" t="s">
        <v>17</v>
      </c>
    </row>
    <row r="72233" spans="1:8" x14ac:dyDescent="0.3">
      <c r="A72233" s="1" t="s">
        <v>117974</v>
      </c>
      <c r="B72233" t="s">
        <v>118094</v>
      </c>
      <c r="C72233" t="s">
        <v>10964</v>
      </c>
      <c r="D72233" t="s">
        <v>118095</v>
      </c>
      <c r="E72233" t="s">
        <v>12</v>
      </c>
      <c r="F72233">
        <v>55800</v>
      </c>
      <c r="G72233">
        <v>55800</v>
      </c>
      <c r="H72233" t="s">
        <v>66</v>
      </c>
    </row>
    <row r="72234" spans="1:8" x14ac:dyDescent="0.3">
      <c r="A72234" s="1" t="s">
        <v>117974</v>
      </c>
      <c r="B72234" t="s">
        <v>118096</v>
      </c>
      <c r="C72234" t="s">
        <v>2940</v>
      </c>
      <c r="D72234" t="s">
        <v>88133</v>
      </c>
      <c r="E72234" t="s">
        <v>21</v>
      </c>
      <c r="F72234">
        <v>35263.67</v>
      </c>
      <c r="G72234">
        <v>35263.67</v>
      </c>
      <c r="H72234" t="s">
        <v>17</v>
      </c>
    </row>
    <row r="72235" spans="1:8" x14ac:dyDescent="0.3">
      <c r="A72235" s="1" t="s">
        <v>117974</v>
      </c>
      <c r="B72235" t="s">
        <v>118097</v>
      </c>
      <c r="C72235" t="s">
        <v>11154</v>
      </c>
      <c r="D72235" t="s">
        <v>118098</v>
      </c>
      <c r="E72235" t="s">
        <v>12</v>
      </c>
      <c r="F72235">
        <v>7200</v>
      </c>
      <c r="G72235">
        <v>7200</v>
      </c>
      <c r="H72235" t="s">
        <v>17</v>
      </c>
    </row>
    <row r="72236" spans="1:8" x14ac:dyDescent="0.3">
      <c r="A72236" s="1" t="s">
        <v>117974</v>
      </c>
      <c r="B72236" t="s">
        <v>118099</v>
      </c>
      <c r="C72236" t="s">
        <v>3267</v>
      </c>
      <c r="D72236" t="s">
        <v>27126</v>
      </c>
      <c r="E72236" t="s">
        <v>21</v>
      </c>
      <c r="F72236">
        <v>3051000</v>
      </c>
      <c r="G72236">
        <v>3051000</v>
      </c>
      <c r="H72236" t="s">
        <v>66</v>
      </c>
    </row>
    <row r="72237" spans="1:8" x14ac:dyDescent="0.3">
      <c r="A72237" s="1" t="s">
        <v>117974</v>
      </c>
      <c r="B72237" t="s">
        <v>118100</v>
      </c>
      <c r="C72237" t="s">
        <v>4064</v>
      </c>
      <c r="D72237" t="s">
        <v>37991</v>
      </c>
      <c r="E72237" t="s">
        <v>12</v>
      </c>
      <c r="F72237">
        <v>0</v>
      </c>
      <c r="G72237">
        <v>268688</v>
      </c>
      <c r="H72237" t="s">
        <v>13</v>
      </c>
    </row>
    <row r="72238" spans="1:8" x14ac:dyDescent="0.3">
      <c r="A72238" s="1" t="s">
        <v>117974</v>
      </c>
      <c r="B72238" t="s">
        <v>118101</v>
      </c>
      <c r="C72238" t="s">
        <v>2795</v>
      </c>
      <c r="D72238" t="s">
        <v>118102</v>
      </c>
      <c r="E72238" t="s">
        <v>21</v>
      </c>
      <c r="F72238">
        <v>9760</v>
      </c>
      <c r="G72238">
        <v>9760</v>
      </c>
      <c r="H72238" t="s">
        <v>13</v>
      </c>
    </row>
    <row r="72239" spans="1:8" x14ac:dyDescent="0.3">
      <c r="A72239" s="1" t="s">
        <v>117974</v>
      </c>
      <c r="B72239" t="s">
        <v>118103</v>
      </c>
      <c r="C72239" t="s">
        <v>497</v>
      </c>
      <c r="D72239" t="s">
        <v>103172</v>
      </c>
      <c r="E72239" t="s">
        <v>21</v>
      </c>
      <c r="F72239">
        <v>10200</v>
      </c>
      <c r="G72239">
        <v>10200</v>
      </c>
      <c r="H72239" t="s">
        <v>13</v>
      </c>
    </row>
    <row r="72240" spans="1:8" x14ac:dyDescent="0.3">
      <c r="A72240" s="1" t="s">
        <v>117974</v>
      </c>
      <c r="B72240" t="s">
        <v>118104</v>
      </c>
      <c r="C72240" t="s">
        <v>3971</v>
      </c>
      <c r="D72240" t="s">
        <v>118105</v>
      </c>
      <c r="E72240" t="s">
        <v>21</v>
      </c>
      <c r="F72240">
        <v>397500</v>
      </c>
      <c r="G72240">
        <v>397500</v>
      </c>
      <c r="H72240" t="s">
        <v>66</v>
      </c>
    </row>
    <row r="72241" spans="1:8" x14ac:dyDescent="0.3">
      <c r="A72241" s="1" t="s">
        <v>117974</v>
      </c>
      <c r="B72241" t="s">
        <v>118106</v>
      </c>
      <c r="C72241" t="s">
        <v>1129</v>
      </c>
      <c r="D72241" t="s">
        <v>3931</v>
      </c>
      <c r="E72241" t="s">
        <v>12</v>
      </c>
      <c r="F72241">
        <v>1464214.29</v>
      </c>
      <c r="G72241">
        <v>1639920</v>
      </c>
      <c r="H72241" t="s">
        <v>13</v>
      </c>
    </row>
    <row r="72242" spans="1:8" x14ac:dyDescent="0.3">
      <c r="A72242" s="1" t="s">
        <v>117974</v>
      </c>
      <c r="B72242" t="s">
        <v>118107</v>
      </c>
      <c r="C72242" t="s">
        <v>655</v>
      </c>
      <c r="D72242" t="s">
        <v>118108</v>
      </c>
      <c r="E72242" t="s">
        <v>12</v>
      </c>
      <c r="F72242">
        <v>4050</v>
      </c>
      <c r="G72242">
        <v>4050</v>
      </c>
      <c r="H72242" t="s">
        <v>13</v>
      </c>
    </row>
    <row r="72243" spans="1:8" x14ac:dyDescent="0.3">
      <c r="A72243" s="1" t="s">
        <v>117974</v>
      </c>
      <c r="B72243" t="s">
        <v>118109</v>
      </c>
      <c r="C72243" t="s">
        <v>655</v>
      </c>
      <c r="D72243" t="s">
        <v>81134</v>
      </c>
      <c r="E72243" t="s">
        <v>12</v>
      </c>
      <c r="F72243">
        <v>6000</v>
      </c>
      <c r="G72243">
        <v>6000</v>
      </c>
      <c r="H72243" t="s">
        <v>13</v>
      </c>
    </row>
    <row r="72244" spans="1:8" x14ac:dyDescent="0.3">
      <c r="A72244" s="1" t="s">
        <v>117974</v>
      </c>
      <c r="B72244" t="s">
        <v>118110</v>
      </c>
      <c r="C72244" t="s">
        <v>17516</v>
      </c>
      <c r="D72244" t="s">
        <v>59055</v>
      </c>
      <c r="E72244" t="s">
        <v>21</v>
      </c>
      <c r="F72244">
        <v>91000</v>
      </c>
      <c r="G72244">
        <v>91000</v>
      </c>
      <c r="H72244" t="s">
        <v>17</v>
      </c>
    </row>
    <row r="72245" spans="1:8" x14ac:dyDescent="0.3">
      <c r="A72245" s="1" t="s">
        <v>117974</v>
      </c>
      <c r="B72245" t="s">
        <v>118111</v>
      </c>
      <c r="C72245" t="s">
        <v>3945</v>
      </c>
      <c r="D72245" t="s">
        <v>118112</v>
      </c>
      <c r="E72245" t="s">
        <v>12</v>
      </c>
      <c r="F72245">
        <v>100000</v>
      </c>
      <c r="G72245">
        <v>100000</v>
      </c>
      <c r="H72245" t="s">
        <v>66</v>
      </c>
    </row>
    <row r="72246" spans="1:8" x14ac:dyDescent="0.3">
      <c r="A72246" s="1" t="s">
        <v>117974</v>
      </c>
      <c r="B72246" t="s">
        <v>118113</v>
      </c>
      <c r="C72246" t="s">
        <v>211</v>
      </c>
      <c r="D72246" t="s">
        <v>118114</v>
      </c>
      <c r="E72246" t="s">
        <v>21</v>
      </c>
      <c r="F72246">
        <v>18375</v>
      </c>
      <c r="G72246">
        <v>20580</v>
      </c>
      <c r="H72246" t="s">
        <v>13</v>
      </c>
    </row>
    <row r="72247" spans="1:8" x14ac:dyDescent="0.3">
      <c r="A72247" s="1" t="s">
        <v>117974</v>
      </c>
      <c r="B72247" t="s">
        <v>118115</v>
      </c>
      <c r="C72247" t="s">
        <v>17627</v>
      </c>
      <c r="D72247" t="s">
        <v>87817</v>
      </c>
      <c r="E72247" t="s">
        <v>21</v>
      </c>
      <c r="F72247">
        <v>3800</v>
      </c>
      <c r="G72247">
        <v>3800</v>
      </c>
      <c r="H72247" t="s">
        <v>66</v>
      </c>
    </row>
    <row r="72248" spans="1:8" x14ac:dyDescent="0.3">
      <c r="A72248" s="1" t="s">
        <v>117974</v>
      </c>
      <c r="B72248" t="s">
        <v>118116</v>
      </c>
      <c r="C72248" t="s">
        <v>17011</v>
      </c>
      <c r="D72248" t="s">
        <v>118117</v>
      </c>
      <c r="E72248" t="s">
        <v>21</v>
      </c>
      <c r="F72248">
        <v>69950</v>
      </c>
      <c r="G72248">
        <v>69950</v>
      </c>
      <c r="H72248" t="s">
        <v>17</v>
      </c>
    </row>
    <row r="72249" spans="1:8" x14ac:dyDescent="0.3">
      <c r="A72249" s="1" t="s">
        <v>117974</v>
      </c>
      <c r="B72249" t="s">
        <v>118118</v>
      </c>
      <c r="C72249" t="s">
        <v>14338</v>
      </c>
      <c r="D72249" t="s">
        <v>118119</v>
      </c>
      <c r="E72249" t="s">
        <v>21</v>
      </c>
      <c r="F72249">
        <v>65100</v>
      </c>
      <c r="G72249">
        <v>72912</v>
      </c>
      <c r="H72249" t="s">
        <v>13</v>
      </c>
    </row>
    <row r="72250" spans="1:8" x14ac:dyDescent="0.3">
      <c r="A72250" s="1" t="s">
        <v>117974</v>
      </c>
      <c r="B72250" t="s">
        <v>118120</v>
      </c>
      <c r="C72250" t="s">
        <v>17627</v>
      </c>
      <c r="D72250" t="s">
        <v>118121</v>
      </c>
      <c r="E72250" t="s">
        <v>21</v>
      </c>
      <c r="F72250">
        <v>25000</v>
      </c>
      <c r="G72250">
        <v>25000</v>
      </c>
      <c r="H72250" t="s">
        <v>66</v>
      </c>
    </row>
    <row r="72251" spans="1:8" x14ac:dyDescent="0.3">
      <c r="A72251" s="1" t="s">
        <v>117974</v>
      </c>
      <c r="B72251" t="s">
        <v>118122</v>
      </c>
      <c r="C72251" t="s">
        <v>108</v>
      </c>
      <c r="D72251" t="s">
        <v>6965</v>
      </c>
      <c r="E72251" t="s">
        <v>21</v>
      </c>
      <c r="F72251">
        <v>20268</v>
      </c>
      <c r="G72251">
        <v>22700.16</v>
      </c>
      <c r="H72251" t="s">
        <v>13</v>
      </c>
    </row>
    <row r="72252" spans="1:8" x14ac:dyDescent="0.3">
      <c r="A72252" s="1" t="s">
        <v>117974</v>
      </c>
      <c r="B72252" t="s">
        <v>118123</v>
      </c>
      <c r="C72252" t="s">
        <v>54807</v>
      </c>
      <c r="D72252" t="s">
        <v>118124</v>
      </c>
      <c r="E72252" t="s">
        <v>12</v>
      </c>
      <c r="F72252">
        <v>32272</v>
      </c>
      <c r="G72252">
        <v>36144.639999999999</v>
      </c>
      <c r="H72252" t="s">
        <v>66</v>
      </c>
    </row>
    <row r="72253" spans="1:8" x14ac:dyDescent="0.3">
      <c r="A72253" s="1" t="s">
        <v>117974</v>
      </c>
      <c r="B72253" t="s">
        <v>118125</v>
      </c>
      <c r="C72253" t="s">
        <v>6100</v>
      </c>
      <c r="D72253" t="s">
        <v>88133</v>
      </c>
      <c r="E72253" t="s">
        <v>21</v>
      </c>
      <c r="F72253">
        <v>35263.67</v>
      </c>
      <c r="G72253">
        <v>35263.67</v>
      </c>
      <c r="H72253" t="s">
        <v>17</v>
      </c>
    </row>
    <row r="72254" spans="1:8" x14ac:dyDescent="0.3">
      <c r="A72254" s="1" t="s">
        <v>117974</v>
      </c>
      <c r="B72254" t="s">
        <v>118126</v>
      </c>
      <c r="C72254" t="s">
        <v>19881</v>
      </c>
      <c r="D72254" t="s">
        <v>572</v>
      </c>
      <c r="E72254" t="s">
        <v>12</v>
      </c>
      <c r="F72254">
        <v>50000</v>
      </c>
      <c r="G72254">
        <v>56000</v>
      </c>
      <c r="H72254" t="s">
        <v>17</v>
      </c>
    </row>
    <row r="72255" spans="1:8" x14ac:dyDescent="0.3">
      <c r="A72255" s="1" t="s">
        <v>117974</v>
      </c>
      <c r="B72255" t="s">
        <v>118127</v>
      </c>
      <c r="C72255" t="s">
        <v>655</v>
      </c>
      <c r="D72255" t="s">
        <v>118108</v>
      </c>
      <c r="E72255" t="s">
        <v>12</v>
      </c>
      <c r="F72255">
        <v>5170</v>
      </c>
      <c r="G72255">
        <v>5170</v>
      </c>
      <c r="H72255" t="s">
        <v>13</v>
      </c>
    </row>
    <row r="72256" spans="1:8" x14ac:dyDescent="0.3">
      <c r="A72256" s="1" t="s">
        <v>117974</v>
      </c>
      <c r="B72256" t="s">
        <v>118128</v>
      </c>
      <c r="C72256" t="s">
        <v>3552</v>
      </c>
      <c r="D72256" t="s">
        <v>118129</v>
      </c>
      <c r="E72256" t="s">
        <v>12</v>
      </c>
      <c r="F72256">
        <v>130000</v>
      </c>
      <c r="G72256">
        <v>130000</v>
      </c>
      <c r="H72256" t="s">
        <v>66</v>
      </c>
    </row>
    <row r="72257" spans="1:8" x14ac:dyDescent="0.3">
      <c r="A72257" s="1" t="s">
        <v>117974</v>
      </c>
      <c r="B72257" t="s">
        <v>118130</v>
      </c>
      <c r="C72257" t="s">
        <v>1026</v>
      </c>
      <c r="D72257" t="s">
        <v>118131</v>
      </c>
      <c r="E72257" t="s">
        <v>21</v>
      </c>
      <c r="F72257">
        <v>14444</v>
      </c>
      <c r="G72257">
        <v>14444</v>
      </c>
      <c r="H72257" t="s">
        <v>17</v>
      </c>
    </row>
    <row r="72258" spans="1:8" x14ac:dyDescent="0.3">
      <c r="A72258" s="1" t="s">
        <v>117974</v>
      </c>
      <c r="B72258" t="s">
        <v>118132</v>
      </c>
      <c r="C72258" t="s">
        <v>1142</v>
      </c>
      <c r="D72258" t="s">
        <v>118133</v>
      </c>
      <c r="E72258" t="s">
        <v>12</v>
      </c>
      <c r="F72258">
        <v>3500</v>
      </c>
      <c r="G72258">
        <v>3500</v>
      </c>
      <c r="H72258" t="s">
        <v>66</v>
      </c>
    </row>
    <row r="72259" spans="1:8" x14ac:dyDescent="0.3">
      <c r="A72259" s="1" t="s">
        <v>117974</v>
      </c>
      <c r="B72259" t="s">
        <v>118134</v>
      </c>
      <c r="C72259" t="s">
        <v>163</v>
      </c>
      <c r="D72259" t="s">
        <v>118014</v>
      </c>
      <c r="E72259" t="s">
        <v>21</v>
      </c>
      <c r="F72259">
        <v>310000</v>
      </c>
      <c r="G72259">
        <v>310000</v>
      </c>
      <c r="H72259" t="s">
        <v>17</v>
      </c>
    </row>
    <row r="72260" spans="1:8" x14ac:dyDescent="0.3">
      <c r="A72260" s="1" t="s">
        <v>117974</v>
      </c>
      <c r="B72260" t="s">
        <v>118135</v>
      </c>
      <c r="C72260" t="s">
        <v>23</v>
      </c>
      <c r="D72260" t="s">
        <v>118136</v>
      </c>
      <c r="E72260" t="s">
        <v>21</v>
      </c>
      <c r="F72260">
        <v>4711</v>
      </c>
      <c r="G72260">
        <v>5276.32</v>
      </c>
      <c r="H72260" t="s">
        <v>13</v>
      </c>
    </row>
    <row r="72261" spans="1:8" x14ac:dyDescent="0.3">
      <c r="A72261" s="1" t="s">
        <v>117974</v>
      </c>
      <c r="B72261" t="s">
        <v>118137</v>
      </c>
      <c r="C72261" t="s">
        <v>23</v>
      </c>
      <c r="D72261" t="s">
        <v>118138</v>
      </c>
      <c r="E72261" t="s">
        <v>12</v>
      </c>
      <c r="F72261">
        <v>4278</v>
      </c>
      <c r="G72261">
        <v>4791.3599999999997</v>
      </c>
      <c r="H72261" t="s">
        <v>13</v>
      </c>
    </row>
    <row r="72262" spans="1:8" x14ac:dyDescent="0.3">
      <c r="A72262" s="1" t="s">
        <v>117974</v>
      </c>
      <c r="B72262" t="s">
        <v>118139</v>
      </c>
      <c r="C72262" t="s">
        <v>1923</v>
      </c>
      <c r="D72262" t="s">
        <v>118140</v>
      </c>
      <c r="E72262" t="s">
        <v>21</v>
      </c>
      <c r="F72262">
        <v>59999</v>
      </c>
      <c r="G72262">
        <v>59999</v>
      </c>
      <c r="H72262" t="s">
        <v>66</v>
      </c>
    </row>
    <row r="72263" spans="1:8" x14ac:dyDescent="0.3">
      <c r="A72263" s="1" t="s">
        <v>117974</v>
      </c>
      <c r="B72263" t="s">
        <v>118141</v>
      </c>
      <c r="C72263" t="s">
        <v>118142</v>
      </c>
      <c r="D72263" t="s">
        <v>118143</v>
      </c>
      <c r="E72263" t="s">
        <v>21</v>
      </c>
      <c r="F72263">
        <v>113333</v>
      </c>
      <c r="G72263">
        <v>113333</v>
      </c>
      <c r="H72263" t="s">
        <v>66</v>
      </c>
    </row>
    <row r="72264" spans="1:8" x14ac:dyDescent="0.3">
      <c r="A72264" s="1" t="s">
        <v>117974</v>
      </c>
      <c r="B72264" t="s">
        <v>118144</v>
      </c>
      <c r="C72264" t="s">
        <v>133</v>
      </c>
      <c r="D72264" t="s">
        <v>118145</v>
      </c>
      <c r="E72264" t="s">
        <v>21</v>
      </c>
      <c r="F72264">
        <v>27300</v>
      </c>
      <c r="G72264">
        <v>27300</v>
      </c>
      <c r="H72264" t="s">
        <v>13</v>
      </c>
    </row>
    <row r="72265" spans="1:8" x14ac:dyDescent="0.3">
      <c r="A72265" s="1" t="s">
        <v>117974</v>
      </c>
      <c r="B72265" t="s">
        <v>118146</v>
      </c>
      <c r="C72265" t="s">
        <v>163</v>
      </c>
      <c r="D72265" t="s">
        <v>558</v>
      </c>
      <c r="E72265" t="s">
        <v>21</v>
      </c>
      <c r="F72265">
        <v>70000</v>
      </c>
      <c r="G72265">
        <v>70000</v>
      </c>
      <c r="H72265" t="s">
        <v>17</v>
      </c>
    </row>
    <row r="72266" spans="1:8" x14ac:dyDescent="0.3">
      <c r="A72266" s="1" t="s">
        <v>117974</v>
      </c>
      <c r="B72266" t="s">
        <v>118147</v>
      </c>
      <c r="C72266" t="s">
        <v>163</v>
      </c>
      <c r="D72266" t="s">
        <v>118148</v>
      </c>
      <c r="E72266" t="s">
        <v>21</v>
      </c>
      <c r="F72266">
        <v>370000</v>
      </c>
      <c r="G72266">
        <v>370000</v>
      </c>
      <c r="H72266" t="s">
        <v>66</v>
      </c>
    </row>
    <row r="72267" spans="1:8" x14ac:dyDescent="0.3">
      <c r="A72267" s="1" t="s">
        <v>117974</v>
      </c>
      <c r="B72267" t="s">
        <v>118149</v>
      </c>
      <c r="C72267" t="s">
        <v>1142</v>
      </c>
      <c r="D72267" t="s">
        <v>118133</v>
      </c>
      <c r="E72267" t="s">
        <v>12</v>
      </c>
      <c r="F72267">
        <v>3500</v>
      </c>
      <c r="G72267">
        <v>3500</v>
      </c>
      <c r="H72267" t="s">
        <v>66</v>
      </c>
    </row>
    <row r="72268" spans="1:8" x14ac:dyDescent="0.3">
      <c r="A72268" s="1" t="s">
        <v>117974</v>
      </c>
      <c r="B72268" t="s">
        <v>118150</v>
      </c>
      <c r="C72268" t="s">
        <v>23</v>
      </c>
      <c r="D72268" t="s">
        <v>1284</v>
      </c>
      <c r="E72268" t="s">
        <v>12</v>
      </c>
      <c r="F72268">
        <v>34500</v>
      </c>
      <c r="G72268">
        <v>38640</v>
      </c>
      <c r="H72268" t="s">
        <v>13</v>
      </c>
    </row>
    <row r="72269" spans="1:8" x14ac:dyDescent="0.3">
      <c r="A72269" s="1" t="s">
        <v>117974</v>
      </c>
      <c r="B72269" t="s">
        <v>118151</v>
      </c>
      <c r="C72269" t="s">
        <v>3607</v>
      </c>
      <c r="D72269" t="s">
        <v>118152</v>
      </c>
      <c r="E72269" t="s">
        <v>21</v>
      </c>
      <c r="F72269">
        <v>84000</v>
      </c>
      <c r="G72269">
        <v>84000</v>
      </c>
      <c r="H72269" t="s">
        <v>66</v>
      </c>
    </row>
    <row r="72270" spans="1:8" x14ac:dyDescent="0.3">
      <c r="A72270" s="1" t="s">
        <v>117974</v>
      </c>
      <c r="B72270" t="s">
        <v>118153</v>
      </c>
      <c r="C72270" t="s">
        <v>39061</v>
      </c>
      <c r="D72270" t="s">
        <v>118154</v>
      </c>
      <c r="E72270" t="s">
        <v>12</v>
      </c>
      <c r="F72270">
        <v>15000</v>
      </c>
      <c r="G72270">
        <v>15000</v>
      </c>
      <c r="H72270" t="s">
        <v>66</v>
      </c>
    </row>
    <row r="72271" spans="1:8" x14ac:dyDescent="0.3">
      <c r="A72271" s="1" t="s">
        <v>117974</v>
      </c>
      <c r="B72271" t="s">
        <v>118155</v>
      </c>
      <c r="C72271" t="s">
        <v>1667</v>
      </c>
      <c r="D72271" t="s">
        <v>88139</v>
      </c>
      <c r="E72271" t="s">
        <v>114</v>
      </c>
      <c r="F72271">
        <v>866160</v>
      </c>
      <c r="G72271">
        <v>866200</v>
      </c>
      <c r="H72271" t="s">
        <v>17</v>
      </c>
    </row>
    <row r="72272" spans="1:8" x14ac:dyDescent="0.3">
      <c r="A72272" s="1" t="s">
        <v>117974</v>
      </c>
      <c r="B72272" t="s">
        <v>118156</v>
      </c>
      <c r="C72272" t="s">
        <v>7665</v>
      </c>
      <c r="D72272" t="s">
        <v>118157</v>
      </c>
      <c r="E72272" t="s">
        <v>12</v>
      </c>
      <c r="F72272">
        <v>4970000</v>
      </c>
      <c r="G72272">
        <v>7952000</v>
      </c>
      <c r="H72272" t="s">
        <v>17</v>
      </c>
    </row>
    <row r="72273" spans="1:8" x14ac:dyDescent="0.3">
      <c r="A72273" s="1" t="s">
        <v>117974</v>
      </c>
      <c r="B72273" t="s">
        <v>118158</v>
      </c>
      <c r="C72273" t="s">
        <v>8046</v>
      </c>
      <c r="D72273" t="s">
        <v>118159</v>
      </c>
      <c r="E72273" t="s">
        <v>12</v>
      </c>
      <c r="F72273">
        <v>8000</v>
      </c>
      <c r="G72273">
        <v>8960</v>
      </c>
      <c r="H72273" t="s">
        <v>17</v>
      </c>
    </row>
    <row r="72274" spans="1:8" x14ac:dyDescent="0.3">
      <c r="A72274" s="1" t="s">
        <v>117974</v>
      </c>
      <c r="B72274" t="s">
        <v>118160</v>
      </c>
      <c r="C72274" t="s">
        <v>516</v>
      </c>
      <c r="D72274" t="s">
        <v>118161</v>
      </c>
      <c r="E72274" t="s">
        <v>12</v>
      </c>
      <c r="F72274">
        <v>7680</v>
      </c>
      <c r="G72274">
        <v>7680</v>
      </c>
      <c r="H72274" t="s">
        <v>13</v>
      </c>
    </row>
    <row r="72275" spans="1:8" x14ac:dyDescent="0.3">
      <c r="A72275" s="1" t="s">
        <v>117974</v>
      </c>
      <c r="B72275" t="s">
        <v>118162</v>
      </c>
      <c r="C72275" t="s">
        <v>3945</v>
      </c>
      <c r="D72275" t="s">
        <v>118112</v>
      </c>
      <c r="E72275" t="s">
        <v>12</v>
      </c>
      <c r="F72275">
        <v>50000</v>
      </c>
      <c r="G72275">
        <v>50000</v>
      </c>
      <c r="H72275" t="s">
        <v>66</v>
      </c>
    </row>
    <row r="72276" spans="1:8" x14ac:dyDescent="0.3">
      <c r="A72276" s="1" t="s">
        <v>117974</v>
      </c>
      <c r="B72276" t="s">
        <v>118163</v>
      </c>
      <c r="C72276" t="s">
        <v>14071</v>
      </c>
      <c r="D72276" t="s">
        <v>56665</v>
      </c>
      <c r="E72276" t="s">
        <v>21</v>
      </c>
      <c r="F72276">
        <v>40520</v>
      </c>
      <c r="G72276">
        <v>45382.400000000001</v>
      </c>
      <c r="H72276" t="s">
        <v>13</v>
      </c>
    </row>
    <row r="72277" spans="1:8" x14ac:dyDescent="0.3">
      <c r="A72277" s="1" t="s">
        <v>117974</v>
      </c>
      <c r="B72277" t="s">
        <v>118164</v>
      </c>
      <c r="C72277" t="s">
        <v>664</v>
      </c>
      <c r="D72277" t="s">
        <v>118165</v>
      </c>
      <c r="E72277" t="s">
        <v>21</v>
      </c>
      <c r="F72277">
        <v>27300</v>
      </c>
      <c r="G72277">
        <v>27300</v>
      </c>
      <c r="H72277" t="s">
        <v>17</v>
      </c>
    </row>
    <row r="72278" spans="1:8" x14ac:dyDescent="0.3">
      <c r="A72278" s="1" t="s">
        <v>117974</v>
      </c>
      <c r="B72278" t="s">
        <v>118166</v>
      </c>
      <c r="C72278" t="s">
        <v>118167</v>
      </c>
      <c r="D72278" t="s">
        <v>118168</v>
      </c>
      <c r="E72278" t="s">
        <v>21</v>
      </c>
      <c r="F72278">
        <v>13575</v>
      </c>
      <c r="G72278">
        <v>13575</v>
      </c>
      <c r="H72278" t="s">
        <v>13</v>
      </c>
    </row>
    <row r="72279" spans="1:8" x14ac:dyDescent="0.3">
      <c r="A72279" s="1" t="s">
        <v>117974</v>
      </c>
      <c r="B72279" t="s">
        <v>118169</v>
      </c>
      <c r="C72279" t="s">
        <v>7547</v>
      </c>
      <c r="D72279" t="s">
        <v>118170</v>
      </c>
      <c r="E72279" t="s">
        <v>21</v>
      </c>
      <c r="F72279">
        <v>10350</v>
      </c>
      <c r="G72279">
        <v>10350</v>
      </c>
      <c r="H72279" t="s">
        <v>13</v>
      </c>
    </row>
    <row r="72280" spans="1:8" x14ac:dyDescent="0.3">
      <c r="A72280" s="1" t="s">
        <v>117974</v>
      </c>
      <c r="B72280" t="s">
        <v>118171</v>
      </c>
      <c r="C72280" t="s">
        <v>211</v>
      </c>
      <c r="D72280" t="s">
        <v>118172</v>
      </c>
      <c r="E72280" t="s">
        <v>21</v>
      </c>
      <c r="F72280">
        <v>20375</v>
      </c>
      <c r="G72280">
        <v>22820</v>
      </c>
      <c r="H72280" t="s">
        <v>13</v>
      </c>
    </row>
    <row r="72281" spans="1:8" x14ac:dyDescent="0.3">
      <c r="A72281" s="1" t="s">
        <v>117974</v>
      </c>
      <c r="B72281" t="s">
        <v>118173</v>
      </c>
      <c r="C72281" t="s">
        <v>23</v>
      </c>
      <c r="D72281" t="s">
        <v>118174</v>
      </c>
      <c r="E72281" t="s">
        <v>21</v>
      </c>
      <c r="F72281">
        <v>0</v>
      </c>
      <c r="G72281">
        <v>11244.8</v>
      </c>
      <c r="H72281" t="s">
        <v>13</v>
      </c>
    </row>
    <row r="72282" spans="1:8" x14ac:dyDescent="0.3">
      <c r="A72282" s="1" t="s">
        <v>117974</v>
      </c>
      <c r="B72282" t="s">
        <v>118175</v>
      </c>
      <c r="C72282" t="s">
        <v>40434</v>
      </c>
      <c r="D72282" t="s">
        <v>1671</v>
      </c>
      <c r="E72282" t="s">
        <v>12</v>
      </c>
      <c r="F72282">
        <v>26600</v>
      </c>
      <c r="G72282">
        <v>26600</v>
      </c>
      <c r="H72282" t="s">
        <v>17</v>
      </c>
    </row>
    <row r="72283" spans="1:8" x14ac:dyDescent="0.3">
      <c r="A72283" s="1" t="s">
        <v>117974</v>
      </c>
      <c r="B72283" t="s">
        <v>118176</v>
      </c>
      <c r="C72283" t="s">
        <v>40434</v>
      </c>
      <c r="D72283" t="s">
        <v>1671</v>
      </c>
      <c r="E72283" t="s">
        <v>21</v>
      </c>
      <c r="F72283">
        <v>17000</v>
      </c>
      <c r="G72283">
        <v>17000</v>
      </c>
      <c r="H72283" t="s">
        <v>17</v>
      </c>
    </row>
    <row r="72284" spans="1:8" x14ac:dyDescent="0.3">
      <c r="A72284" s="1" t="s">
        <v>117974</v>
      </c>
      <c r="B72284" t="s">
        <v>118177</v>
      </c>
      <c r="C72284" t="s">
        <v>40434</v>
      </c>
      <c r="D72284" t="s">
        <v>1671</v>
      </c>
      <c r="E72284" t="s">
        <v>21</v>
      </c>
      <c r="F72284">
        <v>17000</v>
      </c>
      <c r="G72284">
        <v>17000</v>
      </c>
      <c r="H72284" t="s">
        <v>17</v>
      </c>
    </row>
    <row r="72285" spans="1:8" x14ac:dyDescent="0.3">
      <c r="A72285" s="1" t="s">
        <v>117974</v>
      </c>
      <c r="B72285" t="s">
        <v>118178</v>
      </c>
      <c r="C72285" t="s">
        <v>23</v>
      </c>
      <c r="D72285" t="s">
        <v>118179</v>
      </c>
      <c r="E72285" t="s">
        <v>12</v>
      </c>
      <c r="F72285">
        <v>13050</v>
      </c>
      <c r="G72285">
        <v>14616</v>
      </c>
      <c r="H72285" t="s">
        <v>13</v>
      </c>
    </row>
    <row r="72286" spans="1:8" x14ac:dyDescent="0.3">
      <c r="A72286" s="1" t="s">
        <v>117974</v>
      </c>
      <c r="B72286" t="s">
        <v>118180</v>
      </c>
      <c r="C72286" t="s">
        <v>163</v>
      </c>
      <c r="D72286" t="s">
        <v>118181</v>
      </c>
      <c r="E72286" t="s">
        <v>12</v>
      </c>
      <c r="F72286">
        <v>116109</v>
      </c>
      <c r="G72286">
        <v>116109</v>
      </c>
      <c r="H72286" t="s">
        <v>17</v>
      </c>
    </row>
    <row r="72287" spans="1:8" x14ac:dyDescent="0.3">
      <c r="A72287" s="1" t="s">
        <v>117974</v>
      </c>
      <c r="B72287" t="s">
        <v>118182</v>
      </c>
      <c r="C72287" t="s">
        <v>163</v>
      </c>
      <c r="D72287" t="s">
        <v>118183</v>
      </c>
      <c r="E72287" t="s">
        <v>12</v>
      </c>
      <c r="F72287">
        <v>10000</v>
      </c>
      <c r="G72287">
        <v>10000</v>
      </c>
      <c r="H72287" t="s">
        <v>17</v>
      </c>
    </row>
    <row r="72288" spans="1:8" x14ac:dyDescent="0.3">
      <c r="A72288" s="1" t="s">
        <v>117974</v>
      </c>
      <c r="B72288" t="s">
        <v>118184</v>
      </c>
      <c r="C72288" t="s">
        <v>664</v>
      </c>
      <c r="D72288" t="s">
        <v>118185</v>
      </c>
      <c r="E72288" t="s">
        <v>12</v>
      </c>
      <c r="F72288">
        <v>9800</v>
      </c>
      <c r="G72288">
        <v>9800</v>
      </c>
      <c r="H72288" t="s">
        <v>17</v>
      </c>
    </row>
    <row r="72289" spans="1:8" x14ac:dyDescent="0.3">
      <c r="A72289" s="1" t="s">
        <v>117974</v>
      </c>
      <c r="B72289" t="s">
        <v>118186</v>
      </c>
      <c r="C72289" t="s">
        <v>52</v>
      </c>
      <c r="D72289" t="s">
        <v>117991</v>
      </c>
      <c r="E72289" t="s">
        <v>54</v>
      </c>
      <c r="F72289">
        <v>11185.52</v>
      </c>
      <c r="G72289">
        <v>12773.76</v>
      </c>
      <c r="H72289" t="s">
        <v>17</v>
      </c>
    </row>
    <row r="72290" spans="1:8" x14ac:dyDescent="0.3">
      <c r="A72290" s="1" t="s">
        <v>117974</v>
      </c>
      <c r="B72290" t="s">
        <v>118187</v>
      </c>
      <c r="C72290" t="s">
        <v>52</v>
      </c>
      <c r="D72290" t="s">
        <v>117993</v>
      </c>
      <c r="E72290" t="s">
        <v>54</v>
      </c>
      <c r="F72290">
        <v>22671.16</v>
      </c>
      <c r="G72290">
        <v>25547.52</v>
      </c>
      <c r="H72290" t="s">
        <v>17</v>
      </c>
    </row>
    <row r="72291" spans="1:8" x14ac:dyDescent="0.3">
      <c r="A72291" s="1" t="s">
        <v>117974</v>
      </c>
      <c r="B72291" t="s">
        <v>118188</v>
      </c>
      <c r="C72291" t="s">
        <v>46646</v>
      </c>
      <c r="D72291" t="s">
        <v>7548</v>
      </c>
      <c r="E72291" t="s">
        <v>21</v>
      </c>
      <c r="F72291">
        <v>8300</v>
      </c>
      <c r="G72291">
        <v>8300</v>
      </c>
      <c r="H72291" t="s">
        <v>13</v>
      </c>
    </row>
    <row r="72292" spans="1:8" x14ac:dyDescent="0.3">
      <c r="A72292" s="1" t="s">
        <v>117974</v>
      </c>
      <c r="B72292" t="s">
        <v>118189</v>
      </c>
      <c r="C72292" t="s">
        <v>1531</v>
      </c>
      <c r="D72292" t="s">
        <v>30823</v>
      </c>
      <c r="E72292" t="s">
        <v>21</v>
      </c>
      <c r="F72292">
        <v>145000</v>
      </c>
      <c r="G72292">
        <v>223300</v>
      </c>
      <c r="H72292" t="s">
        <v>17</v>
      </c>
    </row>
    <row r="72293" spans="1:8" x14ac:dyDescent="0.3">
      <c r="A72293" s="1" t="s">
        <v>117974</v>
      </c>
      <c r="B72293" t="s">
        <v>118190</v>
      </c>
      <c r="C72293" t="s">
        <v>3868</v>
      </c>
      <c r="D72293" t="s">
        <v>118045</v>
      </c>
      <c r="E72293" t="s">
        <v>21</v>
      </c>
      <c r="F72293">
        <v>12300</v>
      </c>
      <c r="G72293">
        <v>12300</v>
      </c>
      <c r="H72293" t="s">
        <v>66</v>
      </c>
    </row>
    <row r="72294" spans="1:8" x14ac:dyDescent="0.3">
      <c r="A72294" s="1" t="s">
        <v>117974</v>
      </c>
      <c r="B72294" t="s">
        <v>118191</v>
      </c>
      <c r="C72294" t="s">
        <v>2810</v>
      </c>
      <c r="D72294" t="s">
        <v>9987</v>
      </c>
      <c r="E72294" t="s">
        <v>21</v>
      </c>
      <c r="F72294">
        <v>41363</v>
      </c>
      <c r="G72294">
        <v>65000</v>
      </c>
      <c r="H72294" t="s">
        <v>17</v>
      </c>
    </row>
    <row r="72295" spans="1:8" x14ac:dyDescent="0.3">
      <c r="A72295" s="1" t="s">
        <v>117974</v>
      </c>
      <c r="B72295" t="s">
        <v>118192</v>
      </c>
      <c r="C72295" t="s">
        <v>3945</v>
      </c>
      <c r="D72295" t="s">
        <v>118112</v>
      </c>
      <c r="E72295" t="s">
        <v>21</v>
      </c>
      <c r="F72295">
        <v>27325</v>
      </c>
      <c r="G72295">
        <v>27325</v>
      </c>
      <c r="H72295" t="s">
        <v>66</v>
      </c>
    </row>
    <row r="72296" spans="1:8" x14ac:dyDescent="0.3">
      <c r="A72296" s="1" t="s">
        <v>117974</v>
      </c>
      <c r="B72296" t="s">
        <v>118193</v>
      </c>
      <c r="C72296" t="s">
        <v>108</v>
      </c>
      <c r="D72296" t="s">
        <v>118194</v>
      </c>
      <c r="E72296" t="s">
        <v>21</v>
      </c>
      <c r="F72296">
        <v>37800</v>
      </c>
      <c r="G72296">
        <v>42336</v>
      </c>
      <c r="H72296" t="s">
        <v>13</v>
      </c>
    </row>
    <row r="72297" spans="1:8" x14ac:dyDescent="0.3">
      <c r="A72297" s="1" t="s">
        <v>117974</v>
      </c>
      <c r="B72297" t="s">
        <v>118195</v>
      </c>
      <c r="C72297" t="s">
        <v>188</v>
      </c>
      <c r="D72297" t="s">
        <v>56600</v>
      </c>
      <c r="E72297" t="s">
        <v>21</v>
      </c>
      <c r="F72297">
        <v>2600</v>
      </c>
      <c r="G72297">
        <v>2912</v>
      </c>
      <c r="H72297" t="s">
        <v>13</v>
      </c>
    </row>
    <row r="72298" spans="1:8" x14ac:dyDescent="0.3">
      <c r="A72298" s="1" t="s">
        <v>117974</v>
      </c>
      <c r="B72298" t="s">
        <v>118196</v>
      </c>
      <c r="C72298" t="s">
        <v>23</v>
      </c>
      <c r="D72298" t="s">
        <v>118197</v>
      </c>
      <c r="E72298" t="s">
        <v>21</v>
      </c>
      <c r="F72298">
        <v>0</v>
      </c>
      <c r="G72298">
        <v>11244.8</v>
      </c>
      <c r="H72298" t="s">
        <v>13</v>
      </c>
    </row>
    <row r="72299" spans="1:8" x14ac:dyDescent="0.3">
      <c r="A72299" s="1" t="s">
        <v>117974</v>
      </c>
      <c r="B72299" t="s">
        <v>118198</v>
      </c>
      <c r="C72299" t="s">
        <v>38</v>
      </c>
      <c r="D72299" t="s">
        <v>118199</v>
      </c>
      <c r="E72299" t="s">
        <v>12</v>
      </c>
      <c r="F72299">
        <v>0</v>
      </c>
      <c r="G72299">
        <v>415656</v>
      </c>
      <c r="H72299" t="s">
        <v>17</v>
      </c>
    </row>
    <row r="72300" spans="1:8" x14ac:dyDescent="0.3">
      <c r="A72300" s="1" t="s">
        <v>117974</v>
      </c>
      <c r="B72300" t="s">
        <v>118200</v>
      </c>
      <c r="C72300" t="s">
        <v>68</v>
      </c>
      <c r="D72300" t="s">
        <v>118201</v>
      </c>
      <c r="E72300" t="s">
        <v>114</v>
      </c>
      <c r="F72300">
        <v>6500</v>
      </c>
      <c r="G72300">
        <v>6500</v>
      </c>
      <c r="H72300" t="s">
        <v>17</v>
      </c>
    </row>
    <row r="72301" spans="1:8" x14ac:dyDescent="0.3">
      <c r="A72301" s="1" t="s">
        <v>117974</v>
      </c>
      <c r="B72301" t="s">
        <v>118202</v>
      </c>
      <c r="C72301" t="s">
        <v>118203</v>
      </c>
      <c r="D72301" t="s">
        <v>118204</v>
      </c>
      <c r="E72301" t="s">
        <v>114</v>
      </c>
      <c r="F72301">
        <v>1152000</v>
      </c>
      <c r="G72301">
        <v>1532000</v>
      </c>
      <c r="H72301" t="s">
        <v>17</v>
      </c>
    </row>
    <row r="72302" spans="1:8" x14ac:dyDescent="0.3">
      <c r="A72302" s="1" t="s">
        <v>117974</v>
      </c>
      <c r="B72302" t="s">
        <v>118205</v>
      </c>
      <c r="C72302" t="s">
        <v>68</v>
      </c>
      <c r="D72302" t="s">
        <v>118005</v>
      </c>
      <c r="E72302" t="s">
        <v>114</v>
      </c>
      <c r="F72302">
        <v>0</v>
      </c>
      <c r="G72302">
        <v>1323733.44</v>
      </c>
      <c r="H72302" t="s">
        <v>17</v>
      </c>
    </row>
    <row r="72303" spans="1:8" x14ac:dyDescent="0.3">
      <c r="A72303" s="1" t="s">
        <v>117974</v>
      </c>
      <c r="B72303" t="s">
        <v>118206</v>
      </c>
      <c r="C72303" t="s">
        <v>1146</v>
      </c>
      <c r="D72303" t="s">
        <v>118207</v>
      </c>
      <c r="E72303" t="s">
        <v>114</v>
      </c>
      <c r="F72303">
        <v>0</v>
      </c>
      <c r="G72303">
        <v>700000</v>
      </c>
      <c r="H72303" t="s">
        <v>17</v>
      </c>
    </row>
    <row r="72304" spans="1:8" x14ac:dyDescent="0.3">
      <c r="A72304" s="1" t="s">
        <v>117974</v>
      </c>
      <c r="B72304" t="s">
        <v>118208</v>
      </c>
      <c r="C72304" t="s">
        <v>2017</v>
      </c>
      <c r="D72304" t="s">
        <v>12126</v>
      </c>
      <c r="E72304" t="s">
        <v>114</v>
      </c>
      <c r="F72304">
        <v>481029.13</v>
      </c>
      <c r="G72304">
        <v>550000</v>
      </c>
      <c r="H72304" t="s">
        <v>17</v>
      </c>
    </row>
    <row r="72305" spans="1:8" x14ac:dyDescent="0.3">
      <c r="A72305" s="1" t="s">
        <v>117974</v>
      </c>
      <c r="B72305" t="s">
        <v>118209</v>
      </c>
      <c r="C72305" t="s">
        <v>2017</v>
      </c>
      <c r="D72305" t="s">
        <v>2103</v>
      </c>
      <c r="E72305" t="s">
        <v>114</v>
      </c>
      <c r="F72305">
        <v>258945.32</v>
      </c>
      <c r="G72305">
        <v>320000</v>
      </c>
      <c r="H72305" t="s">
        <v>17</v>
      </c>
    </row>
    <row r="72306" spans="1:8" x14ac:dyDescent="0.3">
      <c r="A72306" s="1" t="s">
        <v>117974</v>
      </c>
      <c r="B72306" t="s">
        <v>118210</v>
      </c>
      <c r="C72306" t="s">
        <v>23</v>
      </c>
      <c r="D72306" t="s">
        <v>1573</v>
      </c>
      <c r="E72306" t="s">
        <v>21</v>
      </c>
      <c r="F72306">
        <v>156690</v>
      </c>
      <c r="G72306">
        <v>175492.8</v>
      </c>
      <c r="H72306" t="s">
        <v>13</v>
      </c>
    </row>
    <row r="72307" spans="1:8" x14ac:dyDescent="0.3">
      <c r="A72307" s="1" t="s">
        <v>117974</v>
      </c>
      <c r="B72307" t="s">
        <v>118211</v>
      </c>
      <c r="C72307" t="s">
        <v>342</v>
      </c>
      <c r="D72307" t="s">
        <v>10795</v>
      </c>
      <c r="E72307" t="s">
        <v>21</v>
      </c>
      <c r="F72307">
        <v>23900</v>
      </c>
      <c r="G72307">
        <v>23900</v>
      </c>
      <c r="H72307" t="s">
        <v>13</v>
      </c>
    </row>
    <row r="72308" spans="1:8" x14ac:dyDescent="0.3">
      <c r="A72308" s="1" t="s">
        <v>117974</v>
      </c>
      <c r="B72308" t="s">
        <v>118212</v>
      </c>
      <c r="C72308" t="s">
        <v>58</v>
      </c>
      <c r="D72308" t="s">
        <v>118213</v>
      </c>
      <c r="E72308" t="s">
        <v>21</v>
      </c>
      <c r="F72308">
        <v>52700</v>
      </c>
      <c r="G72308">
        <v>59024</v>
      </c>
      <c r="H72308" t="s">
        <v>13</v>
      </c>
    </row>
    <row r="72309" spans="1:8" x14ac:dyDescent="0.3">
      <c r="A72309" s="1" t="s">
        <v>117974</v>
      </c>
      <c r="B72309" t="s">
        <v>118214</v>
      </c>
      <c r="C72309" t="s">
        <v>2081</v>
      </c>
      <c r="D72309" t="s">
        <v>118215</v>
      </c>
      <c r="E72309" t="s">
        <v>12</v>
      </c>
      <c r="F72309">
        <v>0</v>
      </c>
      <c r="G72309">
        <v>8000</v>
      </c>
      <c r="H72309" t="s">
        <v>17</v>
      </c>
    </row>
    <row r="72310" spans="1:8" x14ac:dyDescent="0.3">
      <c r="A72310" s="1" t="s">
        <v>117974</v>
      </c>
      <c r="B72310" t="s">
        <v>118216</v>
      </c>
      <c r="C72310" t="s">
        <v>3981</v>
      </c>
      <c r="D72310" t="s">
        <v>6965</v>
      </c>
      <c r="E72310" t="s">
        <v>21</v>
      </c>
      <c r="F72310">
        <v>99000</v>
      </c>
      <c r="G72310">
        <v>99000</v>
      </c>
      <c r="H72310" t="s">
        <v>13</v>
      </c>
    </row>
    <row r="72311" spans="1:8" x14ac:dyDescent="0.3">
      <c r="A72311" s="1" t="s">
        <v>117974</v>
      </c>
      <c r="B72311" t="s">
        <v>118217</v>
      </c>
      <c r="C72311" t="s">
        <v>16034</v>
      </c>
      <c r="D72311" t="s">
        <v>6965</v>
      </c>
      <c r="E72311" t="s">
        <v>21</v>
      </c>
      <c r="F72311">
        <v>62406</v>
      </c>
      <c r="G72311">
        <v>62406</v>
      </c>
      <c r="H72311" t="s">
        <v>13</v>
      </c>
    </row>
    <row r="72312" spans="1:8" x14ac:dyDescent="0.3">
      <c r="A72312" s="1" t="s">
        <v>117974</v>
      </c>
      <c r="B72312" t="s">
        <v>118218</v>
      </c>
      <c r="C72312" t="s">
        <v>574</v>
      </c>
      <c r="D72312" t="s">
        <v>1265</v>
      </c>
      <c r="E72312" t="s">
        <v>12</v>
      </c>
      <c r="F72312">
        <v>32142.86</v>
      </c>
      <c r="G72312">
        <v>36000</v>
      </c>
      <c r="H72312" t="s">
        <v>17</v>
      </c>
    </row>
    <row r="72313" spans="1:8" x14ac:dyDescent="0.3">
      <c r="A72313" s="1" t="s">
        <v>117974</v>
      </c>
      <c r="B72313" t="s">
        <v>118219</v>
      </c>
      <c r="C72313" t="s">
        <v>5627</v>
      </c>
      <c r="D72313" t="s">
        <v>118220</v>
      </c>
      <c r="E72313" t="s">
        <v>12</v>
      </c>
      <c r="F72313">
        <v>0</v>
      </c>
      <c r="G72313">
        <v>26000</v>
      </c>
      <c r="H72313" t="s">
        <v>17</v>
      </c>
    </row>
    <row r="72314" spans="1:8" x14ac:dyDescent="0.3">
      <c r="A72314" s="1" t="s">
        <v>117974</v>
      </c>
      <c r="B72314" t="s">
        <v>118221</v>
      </c>
      <c r="C72314" t="s">
        <v>2642</v>
      </c>
      <c r="D72314" t="s">
        <v>118049</v>
      </c>
      <c r="E72314" t="s">
        <v>21</v>
      </c>
      <c r="F72314">
        <v>8900</v>
      </c>
      <c r="G72314">
        <v>8900</v>
      </c>
      <c r="H72314" t="s">
        <v>13</v>
      </c>
    </row>
    <row r="72315" spans="1:8" x14ac:dyDescent="0.3">
      <c r="A72315" s="1" t="s">
        <v>117974</v>
      </c>
      <c r="B72315" t="s">
        <v>118222</v>
      </c>
      <c r="C72315" t="s">
        <v>19499</v>
      </c>
      <c r="D72315" t="s">
        <v>118223</v>
      </c>
      <c r="E72315" t="s">
        <v>21</v>
      </c>
      <c r="F72315">
        <v>9900</v>
      </c>
      <c r="G72315">
        <v>9900</v>
      </c>
      <c r="H72315" t="s">
        <v>13</v>
      </c>
    </row>
    <row r="72316" spans="1:8" x14ac:dyDescent="0.3">
      <c r="A72316" s="1" t="s">
        <v>117974</v>
      </c>
      <c r="B72316" t="s">
        <v>118224</v>
      </c>
      <c r="C72316" t="s">
        <v>10407</v>
      </c>
      <c r="D72316" t="s">
        <v>79981</v>
      </c>
      <c r="E72316" t="s">
        <v>21</v>
      </c>
      <c r="F72316">
        <v>9000</v>
      </c>
      <c r="G72316">
        <v>9000</v>
      </c>
      <c r="H72316" t="s">
        <v>13</v>
      </c>
    </row>
    <row r="72317" spans="1:8" x14ac:dyDescent="0.3">
      <c r="A72317" s="1" t="s">
        <v>117974</v>
      </c>
      <c r="B72317" t="s">
        <v>118225</v>
      </c>
      <c r="C72317" t="s">
        <v>2412</v>
      </c>
      <c r="D72317" t="s">
        <v>4255</v>
      </c>
      <c r="E72317" t="s">
        <v>21</v>
      </c>
      <c r="F72317">
        <v>4000</v>
      </c>
      <c r="G72317">
        <v>4000</v>
      </c>
      <c r="H72317" t="s">
        <v>13</v>
      </c>
    </row>
    <row r="72318" spans="1:8" x14ac:dyDescent="0.3">
      <c r="A72318" s="1" t="s">
        <v>117974</v>
      </c>
      <c r="B72318" t="s">
        <v>118226</v>
      </c>
      <c r="C72318" t="s">
        <v>23</v>
      </c>
      <c r="D72318" t="s">
        <v>29000</v>
      </c>
      <c r="E72318" t="s">
        <v>21</v>
      </c>
      <c r="F72318">
        <v>29600</v>
      </c>
      <c r="G72318">
        <v>33152</v>
      </c>
      <c r="H72318" t="s">
        <v>13</v>
      </c>
    </row>
    <row r="72319" spans="1:8" x14ac:dyDescent="0.3">
      <c r="A72319" s="1" t="s">
        <v>117974</v>
      </c>
      <c r="B72319" t="s">
        <v>118227</v>
      </c>
      <c r="C72319" t="s">
        <v>188</v>
      </c>
      <c r="D72319" t="s">
        <v>1453</v>
      </c>
      <c r="E72319" t="s">
        <v>21</v>
      </c>
      <c r="F72319">
        <v>25200</v>
      </c>
      <c r="G72319">
        <v>28224</v>
      </c>
      <c r="H72319" t="s">
        <v>13</v>
      </c>
    </row>
    <row r="72320" spans="1:8" x14ac:dyDescent="0.3">
      <c r="A72320" s="1" t="s">
        <v>117974</v>
      </c>
      <c r="B72320" t="s">
        <v>118228</v>
      </c>
      <c r="C72320" t="s">
        <v>58</v>
      </c>
      <c r="D72320" t="s">
        <v>1453</v>
      </c>
      <c r="E72320" t="s">
        <v>21</v>
      </c>
      <c r="F72320">
        <v>36350</v>
      </c>
      <c r="G72320">
        <v>40712</v>
      </c>
      <c r="H72320" t="s">
        <v>13</v>
      </c>
    </row>
    <row r="72321" spans="1:8" x14ac:dyDescent="0.3">
      <c r="A72321" s="1" t="s">
        <v>117974</v>
      </c>
      <c r="B72321" t="s">
        <v>118229</v>
      </c>
      <c r="C72321" t="s">
        <v>10747</v>
      </c>
      <c r="D72321" t="s">
        <v>9797</v>
      </c>
      <c r="E72321" t="s">
        <v>114</v>
      </c>
      <c r="F72321">
        <v>0</v>
      </c>
      <c r="G72321">
        <v>35000</v>
      </c>
      <c r="H72321" t="s">
        <v>17</v>
      </c>
    </row>
    <row r="72322" spans="1:8" x14ac:dyDescent="0.3">
      <c r="A72322" s="1" t="s">
        <v>117974</v>
      </c>
      <c r="B72322" t="s">
        <v>118230</v>
      </c>
      <c r="C72322" t="s">
        <v>4064</v>
      </c>
      <c r="D72322" t="s">
        <v>56665</v>
      </c>
      <c r="E72322" t="s">
        <v>21</v>
      </c>
      <c r="F72322">
        <v>75570</v>
      </c>
      <c r="G72322">
        <v>84638.399999999994</v>
      </c>
      <c r="H72322" t="s">
        <v>13</v>
      </c>
    </row>
    <row r="72323" spans="1:8" x14ac:dyDescent="0.3">
      <c r="A72323" s="1" t="s">
        <v>117974</v>
      </c>
      <c r="B72323" t="s">
        <v>118231</v>
      </c>
      <c r="C72323" t="s">
        <v>12069</v>
      </c>
      <c r="D72323" t="s">
        <v>56665</v>
      </c>
      <c r="E72323" t="s">
        <v>21</v>
      </c>
      <c r="F72323">
        <v>79050</v>
      </c>
      <c r="G72323">
        <v>88536</v>
      </c>
      <c r="H72323" t="s">
        <v>13</v>
      </c>
    </row>
    <row r="72324" spans="1:8" x14ac:dyDescent="0.3">
      <c r="A72324" s="1" t="s">
        <v>117974</v>
      </c>
      <c r="B72324" t="s">
        <v>118232</v>
      </c>
      <c r="C72324" t="s">
        <v>3391</v>
      </c>
      <c r="D72324" t="s">
        <v>118233</v>
      </c>
      <c r="E72324" t="s">
        <v>21</v>
      </c>
      <c r="F72324">
        <v>33498</v>
      </c>
      <c r="G72324">
        <v>44642</v>
      </c>
      <c r="H72324" t="s">
        <v>17</v>
      </c>
    </row>
    <row r="72325" spans="1:8" x14ac:dyDescent="0.3">
      <c r="A72325" s="1" t="s">
        <v>117974</v>
      </c>
      <c r="B72325" t="s">
        <v>118234</v>
      </c>
      <c r="C72325" t="s">
        <v>1979</v>
      </c>
      <c r="D72325" t="s">
        <v>118235</v>
      </c>
      <c r="E72325" t="s">
        <v>12</v>
      </c>
      <c r="F72325">
        <v>64285.71</v>
      </c>
      <c r="G72325">
        <v>168000</v>
      </c>
      <c r="H72325" t="s">
        <v>17</v>
      </c>
    </row>
    <row r="72326" spans="1:8" x14ac:dyDescent="0.3">
      <c r="A72326" s="1" t="s">
        <v>117974</v>
      </c>
      <c r="B72326" t="s">
        <v>118236</v>
      </c>
      <c r="C72326" t="s">
        <v>52</v>
      </c>
      <c r="D72326" t="s">
        <v>98449</v>
      </c>
      <c r="E72326" t="s">
        <v>12</v>
      </c>
      <c r="F72326">
        <v>509783.98</v>
      </c>
      <c r="G72326">
        <v>840000</v>
      </c>
      <c r="H72326" t="s">
        <v>17</v>
      </c>
    </row>
    <row r="72327" spans="1:8" x14ac:dyDescent="0.3">
      <c r="A72327" s="1" t="s">
        <v>117974</v>
      </c>
      <c r="B72327" t="s">
        <v>118237</v>
      </c>
      <c r="C72327" t="s">
        <v>3391</v>
      </c>
      <c r="D72327" t="s">
        <v>118238</v>
      </c>
      <c r="E72327" t="s">
        <v>21</v>
      </c>
      <c r="F72327">
        <v>26784.16</v>
      </c>
      <c r="G72327">
        <v>35714</v>
      </c>
      <c r="H72327" t="s">
        <v>17</v>
      </c>
    </row>
    <row r="72328" spans="1:8" x14ac:dyDescent="0.3">
      <c r="A72328" s="1" t="s">
        <v>117974</v>
      </c>
      <c r="B72328" t="s">
        <v>118239</v>
      </c>
      <c r="C72328" t="s">
        <v>52</v>
      </c>
      <c r="D72328" t="s">
        <v>118240</v>
      </c>
      <c r="E72328" t="s">
        <v>54</v>
      </c>
      <c r="F72328">
        <v>0</v>
      </c>
      <c r="G72328">
        <v>12773.76</v>
      </c>
      <c r="H72328" t="s">
        <v>17</v>
      </c>
    </row>
    <row r="72329" spans="1:8" x14ac:dyDescent="0.3">
      <c r="A72329" s="1" t="s">
        <v>117974</v>
      </c>
      <c r="B72329" t="s">
        <v>118241</v>
      </c>
      <c r="C72329" t="s">
        <v>52</v>
      </c>
      <c r="D72329" t="s">
        <v>117989</v>
      </c>
      <c r="E72329" t="s">
        <v>54</v>
      </c>
      <c r="F72329">
        <v>9218.86</v>
      </c>
      <c r="G72329">
        <v>12773.76</v>
      </c>
      <c r="H72329" t="s">
        <v>17</v>
      </c>
    </row>
    <row r="72330" spans="1:8" x14ac:dyDescent="0.3">
      <c r="A72330" s="1" t="s">
        <v>117974</v>
      </c>
      <c r="B72330" t="s">
        <v>118242</v>
      </c>
      <c r="C72330" t="s">
        <v>384</v>
      </c>
      <c r="D72330" t="s">
        <v>21116</v>
      </c>
      <c r="E72330" t="s">
        <v>114</v>
      </c>
      <c r="F72330">
        <v>1428562.52</v>
      </c>
      <c r="G72330">
        <v>1600000</v>
      </c>
      <c r="H72330" t="s">
        <v>17</v>
      </c>
    </row>
    <row r="72331" spans="1:8" x14ac:dyDescent="0.3">
      <c r="A72331" s="1" t="s">
        <v>117974</v>
      </c>
      <c r="B72331" t="s">
        <v>118243</v>
      </c>
      <c r="C72331" t="s">
        <v>1898</v>
      </c>
      <c r="D72331" t="s">
        <v>118244</v>
      </c>
      <c r="E72331" t="s">
        <v>114</v>
      </c>
      <c r="F72331">
        <v>0</v>
      </c>
      <c r="G72331">
        <v>70000</v>
      </c>
      <c r="H72331" t="s">
        <v>17</v>
      </c>
    </row>
    <row r="72332" spans="1:8" x14ac:dyDescent="0.3">
      <c r="A72332" s="1" t="s">
        <v>117974</v>
      </c>
      <c r="B72332" t="s">
        <v>118245</v>
      </c>
      <c r="C72332" t="s">
        <v>1898</v>
      </c>
      <c r="D72332" t="s">
        <v>1368</v>
      </c>
      <c r="E72332" t="s">
        <v>114</v>
      </c>
      <c r="F72332">
        <v>662630.79</v>
      </c>
      <c r="G72332">
        <v>1300000</v>
      </c>
      <c r="H72332" t="s">
        <v>17</v>
      </c>
    </row>
    <row r="72333" spans="1:8" x14ac:dyDescent="0.3">
      <c r="A72333" s="1" t="s">
        <v>117974</v>
      </c>
      <c r="B72333" t="s">
        <v>118246</v>
      </c>
      <c r="C72333" t="s">
        <v>17044</v>
      </c>
      <c r="D72333" t="s">
        <v>22739</v>
      </c>
      <c r="E72333" t="s">
        <v>114</v>
      </c>
      <c r="F72333">
        <v>167211.60999999999</v>
      </c>
      <c r="G72333">
        <v>814000</v>
      </c>
      <c r="H72333" t="s">
        <v>17</v>
      </c>
    </row>
    <row r="72334" spans="1:8" x14ac:dyDescent="0.3">
      <c r="A72334" s="1" t="s">
        <v>117974</v>
      </c>
      <c r="B72334" t="s">
        <v>118247</v>
      </c>
      <c r="C72334" t="s">
        <v>1898</v>
      </c>
      <c r="D72334" t="s">
        <v>10520</v>
      </c>
      <c r="E72334" t="s">
        <v>114</v>
      </c>
      <c r="F72334">
        <v>2684533.28</v>
      </c>
      <c r="G72334">
        <v>4038725.77</v>
      </c>
      <c r="H72334" t="s">
        <v>17</v>
      </c>
    </row>
    <row r="72335" spans="1:8" x14ac:dyDescent="0.3">
      <c r="A72335" s="1" t="s">
        <v>117974</v>
      </c>
      <c r="B72335" t="s">
        <v>118248</v>
      </c>
      <c r="C72335" t="s">
        <v>811</v>
      </c>
      <c r="D72335" t="s">
        <v>118249</v>
      </c>
      <c r="E72335" t="s">
        <v>114</v>
      </c>
      <c r="F72335">
        <v>3152434.03</v>
      </c>
      <c r="G72335">
        <v>7450000</v>
      </c>
      <c r="H72335" t="s">
        <v>17</v>
      </c>
    </row>
    <row r="72336" spans="1:8" x14ac:dyDescent="0.3">
      <c r="A72336" s="1" t="s">
        <v>117974</v>
      </c>
      <c r="B72336" t="s">
        <v>118250</v>
      </c>
      <c r="C72336" t="s">
        <v>381</v>
      </c>
      <c r="D72336" t="s">
        <v>118251</v>
      </c>
      <c r="E72336" t="s">
        <v>114</v>
      </c>
      <c r="F72336">
        <v>0</v>
      </c>
      <c r="G72336">
        <v>400036.22</v>
      </c>
      <c r="H72336" t="s">
        <v>13</v>
      </c>
    </row>
    <row r="72337" spans="1:8" x14ac:dyDescent="0.3">
      <c r="A72337" s="1" t="s">
        <v>117974</v>
      </c>
      <c r="B72337" t="s">
        <v>118252</v>
      </c>
      <c r="C72337" t="s">
        <v>381</v>
      </c>
      <c r="D72337" t="s">
        <v>118251</v>
      </c>
      <c r="E72337" t="s">
        <v>114</v>
      </c>
      <c r="F72337">
        <v>0</v>
      </c>
      <c r="G72337">
        <v>1300088.83</v>
      </c>
      <c r="H72337" t="s">
        <v>13</v>
      </c>
    </row>
    <row r="72338" spans="1:8" x14ac:dyDescent="0.3">
      <c r="A72338" s="1" t="s">
        <v>117974</v>
      </c>
      <c r="B72338" t="s">
        <v>118253</v>
      </c>
      <c r="C72338" t="s">
        <v>52</v>
      </c>
      <c r="D72338" t="s">
        <v>1968</v>
      </c>
      <c r="E72338" t="s">
        <v>54</v>
      </c>
      <c r="F72338">
        <v>0</v>
      </c>
      <c r="G72338">
        <v>2172624</v>
      </c>
      <c r="H72338" t="s">
        <v>17</v>
      </c>
    </row>
    <row r="72339" spans="1:8" x14ac:dyDescent="0.3">
      <c r="A72339" s="1" t="s">
        <v>117974</v>
      </c>
      <c r="B72339" t="s">
        <v>118254</v>
      </c>
      <c r="C72339" t="s">
        <v>381</v>
      </c>
      <c r="D72339" t="s">
        <v>118251</v>
      </c>
      <c r="E72339" t="s">
        <v>114</v>
      </c>
      <c r="F72339">
        <v>0</v>
      </c>
      <c r="G72339">
        <v>4200149.18</v>
      </c>
      <c r="H72339" t="s">
        <v>13</v>
      </c>
    </row>
    <row r="72340" spans="1:8" x14ac:dyDescent="0.3">
      <c r="A72340" s="1" t="s">
        <v>117974</v>
      </c>
      <c r="B72340" t="s">
        <v>118255</v>
      </c>
      <c r="C72340" t="s">
        <v>5066</v>
      </c>
      <c r="D72340" t="s">
        <v>118256</v>
      </c>
      <c r="E72340" t="s">
        <v>12</v>
      </c>
      <c r="F72340">
        <v>0</v>
      </c>
      <c r="G72340">
        <v>63700</v>
      </c>
      <c r="H72340" t="s">
        <v>17</v>
      </c>
    </row>
    <row r="72341" spans="1:8" x14ac:dyDescent="0.3">
      <c r="A72341" s="1" t="s">
        <v>117974</v>
      </c>
      <c r="B72341" t="s">
        <v>118257</v>
      </c>
      <c r="C72341" t="s">
        <v>10987</v>
      </c>
      <c r="D72341" t="s">
        <v>118258</v>
      </c>
      <c r="E72341" t="s">
        <v>12</v>
      </c>
      <c r="F72341">
        <v>0</v>
      </c>
      <c r="G72341">
        <v>24640</v>
      </c>
      <c r="H72341" t="s">
        <v>17</v>
      </c>
    </row>
    <row r="72342" spans="1:8" x14ac:dyDescent="0.3">
      <c r="A72342" s="1" t="s">
        <v>117974</v>
      </c>
      <c r="B72342" t="s">
        <v>118259</v>
      </c>
      <c r="C72342" t="s">
        <v>1995</v>
      </c>
      <c r="D72342" t="s">
        <v>118260</v>
      </c>
      <c r="E72342" t="s">
        <v>12</v>
      </c>
      <c r="F72342">
        <v>28872</v>
      </c>
      <c r="G72342">
        <v>38500</v>
      </c>
      <c r="H72342" t="s">
        <v>17</v>
      </c>
    </row>
    <row r="72343" spans="1:8" x14ac:dyDescent="0.3">
      <c r="A72343" s="1" t="s">
        <v>117974</v>
      </c>
      <c r="B72343" t="s">
        <v>118261</v>
      </c>
      <c r="C72343" t="s">
        <v>9986</v>
      </c>
      <c r="D72343" t="s">
        <v>118262</v>
      </c>
      <c r="E72343" t="s">
        <v>21</v>
      </c>
      <c r="F72343">
        <v>27407.279999999999</v>
      </c>
      <c r="G72343">
        <v>41111</v>
      </c>
      <c r="H72343" t="s">
        <v>17</v>
      </c>
    </row>
    <row r="72344" spans="1:8" x14ac:dyDescent="0.3">
      <c r="A72344" s="1" t="s">
        <v>117974</v>
      </c>
      <c r="B72344" t="s">
        <v>118263</v>
      </c>
      <c r="C72344" t="s">
        <v>3056</v>
      </c>
      <c r="D72344" t="s">
        <v>118264</v>
      </c>
      <c r="E72344" t="s">
        <v>21</v>
      </c>
      <c r="F72344">
        <v>46944</v>
      </c>
      <c r="G72344">
        <v>62600</v>
      </c>
      <c r="H72344" t="s">
        <v>17</v>
      </c>
    </row>
    <row r="72345" spans="1:8" x14ac:dyDescent="0.3">
      <c r="A72345" s="1" t="s">
        <v>117974</v>
      </c>
      <c r="B72345" t="s">
        <v>118265</v>
      </c>
      <c r="C72345" t="s">
        <v>52</v>
      </c>
      <c r="D72345" t="s">
        <v>117987</v>
      </c>
      <c r="E72345" t="s">
        <v>54</v>
      </c>
      <c r="F72345">
        <v>10063.64</v>
      </c>
      <c r="G72345">
        <v>11400</v>
      </c>
      <c r="H72345" t="s">
        <v>17</v>
      </c>
    </row>
    <row r="72346" spans="1:8" x14ac:dyDescent="0.3">
      <c r="A72346" s="1" t="s">
        <v>118266</v>
      </c>
      <c r="B72346" t="s">
        <v>118267</v>
      </c>
      <c r="C72346" t="s">
        <v>3443</v>
      </c>
      <c r="D72346" t="s">
        <v>118268</v>
      </c>
      <c r="E72346" t="s">
        <v>21</v>
      </c>
      <c r="F72346">
        <v>0</v>
      </c>
      <c r="G72346">
        <v>89950</v>
      </c>
      <c r="H72346" t="s">
        <v>17</v>
      </c>
    </row>
    <row r="72347" spans="1:8" x14ac:dyDescent="0.3">
      <c r="A72347" s="1" t="s">
        <v>118266</v>
      </c>
      <c r="B72347" t="s">
        <v>118269</v>
      </c>
      <c r="C72347" t="s">
        <v>2781</v>
      </c>
      <c r="D72347" t="s">
        <v>118270</v>
      </c>
      <c r="E72347" t="s">
        <v>54</v>
      </c>
      <c r="F72347">
        <v>0</v>
      </c>
      <c r="G72347">
        <v>870510</v>
      </c>
      <c r="H72347" t="s">
        <v>13</v>
      </c>
    </row>
    <row r="72348" spans="1:8" x14ac:dyDescent="0.3">
      <c r="A72348" s="1" t="s">
        <v>118266</v>
      </c>
      <c r="B72348" t="s">
        <v>118271</v>
      </c>
      <c r="C72348" t="s">
        <v>30153</v>
      </c>
      <c r="D72348" t="s">
        <v>118272</v>
      </c>
      <c r="E72348" t="s">
        <v>36155</v>
      </c>
      <c r="F72348">
        <v>0</v>
      </c>
      <c r="G72348">
        <v>1060838.7</v>
      </c>
      <c r="H72348" t="s">
        <v>17</v>
      </c>
    </row>
    <row r="72349" spans="1:8" x14ac:dyDescent="0.3">
      <c r="A72349" s="1" t="s">
        <v>118266</v>
      </c>
      <c r="B72349" t="s">
        <v>118273</v>
      </c>
      <c r="C72349" t="s">
        <v>114303</v>
      </c>
      <c r="D72349" t="s">
        <v>118272</v>
      </c>
      <c r="E72349" t="s">
        <v>36155</v>
      </c>
      <c r="F72349">
        <v>7722185.5</v>
      </c>
      <c r="G72349">
        <v>9901161.3000000007</v>
      </c>
      <c r="H72349" t="s">
        <v>17</v>
      </c>
    </row>
    <row r="72350" spans="1:8" x14ac:dyDescent="0.3">
      <c r="A72350" s="1" t="s">
        <v>118266</v>
      </c>
      <c r="B72350" t="s">
        <v>118274</v>
      </c>
      <c r="C72350" t="s">
        <v>1667</v>
      </c>
      <c r="D72350" t="s">
        <v>38745</v>
      </c>
      <c r="E72350" t="s">
        <v>114</v>
      </c>
      <c r="F72350">
        <v>0</v>
      </c>
      <c r="G72350">
        <v>82440</v>
      </c>
      <c r="H72350" t="s">
        <v>17</v>
      </c>
    </row>
    <row r="72351" spans="1:8" x14ac:dyDescent="0.3">
      <c r="A72351" s="1" t="s">
        <v>118266</v>
      </c>
      <c r="B72351" t="s">
        <v>118275</v>
      </c>
      <c r="C72351" t="s">
        <v>9431</v>
      </c>
      <c r="D72351" t="s">
        <v>118276</v>
      </c>
      <c r="E72351" t="s">
        <v>21</v>
      </c>
      <c r="F72351">
        <v>864500</v>
      </c>
      <c r="G72351">
        <v>968240</v>
      </c>
      <c r="H72351" t="s">
        <v>17</v>
      </c>
    </row>
    <row r="72352" spans="1:8" x14ac:dyDescent="0.3">
      <c r="A72352" s="1" t="s">
        <v>118266</v>
      </c>
      <c r="B72352" t="s">
        <v>118277</v>
      </c>
      <c r="C72352" t="s">
        <v>3776</v>
      </c>
      <c r="D72352" t="s">
        <v>2112</v>
      </c>
      <c r="E72352" t="s">
        <v>21</v>
      </c>
      <c r="F72352">
        <v>127000</v>
      </c>
      <c r="G72352">
        <v>127000</v>
      </c>
      <c r="H72352" t="s">
        <v>66</v>
      </c>
    </row>
    <row r="72353" spans="1:8" x14ac:dyDescent="0.3">
      <c r="A72353" s="1" t="s">
        <v>118266</v>
      </c>
      <c r="B72353" t="s">
        <v>118278</v>
      </c>
      <c r="C72353" t="s">
        <v>25209</v>
      </c>
      <c r="D72353" t="s">
        <v>118279</v>
      </c>
      <c r="E72353" t="s">
        <v>21</v>
      </c>
      <c r="F72353">
        <v>147200</v>
      </c>
      <c r="G72353">
        <v>147200</v>
      </c>
      <c r="H72353" t="s">
        <v>13</v>
      </c>
    </row>
    <row r="72354" spans="1:8" x14ac:dyDescent="0.3">
      <c r="A72354" s="1" t="s">
        <v>118266</v>
      </c>
      <c r="B72354" t="s">
        <v>118280</v>
      </c>
      <c r="C72354" t="s">
        <v>185</v>
      </c>
      <c r="D72354" t="s">
        <v>118281</v>
      </c>
      <c r="E72354" t="s">
        <v>21</v>
      </c>
      <c r="F72354">
        <v>32057.88</v>
      </c>
      <c r="G72354">
        <v>32057.88</v>
      </c>
      <c r="H72354" t="s">
        <v>17</v>
      </c>
    </row>
    <row r="72355" spans="1:8" x14ac:dyDescent="0.3">
      <c r="A72355" s="1" t="s">
        <v>118266</v>
      </c>
      <c r="B72355" t="s">
        <v>118282</v>
      </c>
      <c r="C72355" t="s">
        <v>2781</v>
      </c>
      <c r="D72355" t="s">
        <v>118270</v>
      </c>
      <c r="E72355" t="s">
        <v>54</v>
      </c>
      <c r="F72355">
        <v>602700.89</v>
      </c>
      <c r="G72355">
        <v>675025</v>
      </c>
      <c r="H72355" t="s">
        <v>13</v>
      </c>
    </row>
    <row r="72356" spans="1:8" x14ac:dyDescent="0.3">
      <c r="A72356" s="1" t="s">
        <v>118266</v>
      </c>
      <c r="B72356" t="s">
        <v>118283</v>
      </c>
      <c r="C72356" t="s">
        <v>114303</v>
      </c>
      <c r="D72356" t="s">
        <v>118284</v>
      </c>
      <c r="E72356" t="s">
        <v>36155</v>
      </c>
      <c r="F72356">
        <v>0</v>
      </c>
      <c r="G72356">
        <v>10072080</v>
      </c>
      <c r="H72356" t="s">
        <v>17</v>
      </c>
    </row>
    <row r="72357" spans="1:8" x14ac:dyDescent="0.3">
      <c r="A72357" s="1" t="s">
        <v>118266</v>
      </c>
      <c r="B72357" t="s">
        <v>118285</v>
      </c>
      <c r="C72357" t="s">
        <v>30153</v>
      </c>
      <c r="D72357" t="s">
        <v>118284</v>
      </c>
      <c r="E72357" t="s">
        <v>36155</v>
      </c>
      <c r="F72357">
        <v>0</v>
      </c>
      <c r="G72357">
        <v>8374748</v>
      </c>
      <c r="H72357" t="s">
        <v>17</v>
      </c>
    </row>
    <row r="72358" spans="1:8" x14ac:dyDescent="0.3">
      <c r="A72358" s="1" t="s">
        <v>118266</v>
      </c>
      <c r="B72358" t="s">
        <v>118286</v>
      </c>
      <c r="C72358" t="s">
        <v>118287</v>
      </c>
      <c r="D72358" t="s">
        <v>118284</v>
      </c>
      <c r="E72358" t="s">
        <v>36155</v>
      </c>
      <c r="F72358">
        <v>0</v>
      </c>
      <c r="G72358">
        <v>1551920</v>
      </c>
      <c r="H72358" t="s">
        <v>17</v>
      </c>
    </row>
    <row r="72359" spans="1:8" x14ac:dyDescent="0.3">
      <c r="A72359" s="1" t="s">
        <v>118266</v>
      </c>
      <c r="B72359" t="s">
        <v>118288</v>
      </c>
      <c r="C72359" t="s">
        <v>107184</v>
      </c>
      <c r="D72359" t="s">
        <v>118284</v>
      </c>
      <c r="E72359" t="s">
        <v>36155</v>
      </c>
      <c r="F72359">
        <v>0</v>
      </c>
      <c r="G72359">
        <v>1551920</v>
      </c>
      <c r="H72359" t="s">
        <v>17</v>
      </c>
    </row>
    <row r="72360" spans="1:8" x14ac:dyDescent="0.3">
      <c r="A72360" s="1" t="s">
        <v>118266</v>
      </c>
      <c r="B72360" t="s">
        <v>118289</v>
      </c>
      <c r="C72360" t="s">
        <v>30144</v>
      </c>
      <c r="D72360" t="s">
        <v>118284</v>
      </c>
      <c r="E72360" t="s">
        <v>36155</v>
      </c>
      <c r="F72360">
        <v>0</v>
      </c>
      <c r="G72360">
        <v>7833840</v>
      </c>
      <c r="H72360" t="s">
        <v>17</v>
      </c>
    </row>
    <row r="72361" spans="1:8" x14ac:dyDescent="0.3">
      <c r="A72361" s="1" t="s">
        <v>118266</v>
      </c>
      <c r="B72361" t="s">
        <v>118290</v>
      </c>
      <c r="C72361" t="s">
        <v>118291</v>
      </c>
      <c r="D72361" t="s">
        <v>118284</v>
      </c>
      <c r="E72361" t="s">
        <v>36155</v>
      </c>
      <c r="F72361">
        <v>0</v>
      </c>
      <c r="G72361">
        <v>1119120</v>
      </c>
      <c r="H72361" t="s">
        <v>17</v>
      </c>
    </row>
    <row r="72362" spans="1:8" x14ac:dyDescent="0.3">
      <c r="A72362" s="1" t="s">
        <v>118266</v>
      </c>
      <c r="B72362" t="s">
        <v>118292</v>
      </c>
      <c r="C72362" t="s">
        <v>113529</v>
      </c>
      <c r="D72362" t="s">
        <v>118284</v>
      </c>
      <c r="E72362" t="s">
        <v>36155</v>
      </c>
      <c r="F72362">
        <v>0</v>
      </c>
      <c r="G72362">
        <v>1678680</v>
      </c>
      <c r="H72362" t="s">
        <v>17</v>
      </c>
    </row>
    <row r="72363" spans="1:8" x14ac:dyDescent="0.3">
      <c r="A72363" s="1" t="s">
        <v>118266</v>
      </c>
      <c r="B72363" t="s">
        <v>118293</v>
      </c>
      <c r="C72363" t="s">
        <v>64672</v>
      </c>
      <c r="D72363" t="s">
        <v>118284</v>
      </c>
      <c r="E72363" t="s">
        <v>36155</v>
      </c>
      <c r="F72363">
        <v>0</v>
      </c>
      <c r="G72363">
        <v>1678680</v>
      </c>
      <c r="H72363" t="s">
        <v>17</v>
      </c>
    </row>
    <row r="72364" spans="1:8" x14ac:dyDescent="0.3">
      <c r="A72364" s="1" t="s">
        <v>118266</v>
      </c>
      <c r="B72364" t="s">
        <v>118294</v>
      </c>
      <c r="C72364" t="s">
        <v>48621</v>
      </c>
      <c r="D72364" t="s">
        <v>118284</v>
      </c>
      <c r="E72364" t="s">
        <v>36155</v>
      </c>
      <c r="F72364">
        <v>0</v>
      </c>
      <c r="G72364">
        <v>1678680</v>
      </c>
      <c r="H72364" t="s">
        <v>17</v>
      </c>
    </row>
    <row r="72365" spans="1:8" x14ac:dyDescent="0.3">
      <c r="A72365" s="1" t="s">
        <v>118266</v>
      </c>
      <c r="B72365" t="s">
        <v>118295</v>
      </c>
      <c r="C72365" t="s">
        <v>48745</v>
      </c>
      <c r="D72365" t="s">
        <v>118284</v>
      </c>
      <c r="E72365" t="s">
        <v>36155</v>
      </c>
      <c r="F72365">
        <v>0</v>
      </c>
      <c r="G72365">
        <v>2238240</v>
      </c>
      <c r="H72365" t="s">
        <v>17</v>
      </c>
    </row>
    <row r="72366" spans="1:8" x14ac:dyDescent="0.3">
      <c r="A72366" s="1" t="s">
        <v>118266</v>
      </c>
      <c r="B72366" t="s">
        <v>118296</v>
      </c>
      <c r="C72366" t="s">
        <v>1667</v>
      </c>
      <c r="D72366" t="s">
        <v>1689</v>
      </c>
      <c r="E72366" t="s">
        <v>114</v>
      </c>
      <c r="F72366">
        <v>0</v>
      </c>
      <c r="G72366">
        <v>240600</v>
      </c>
      <c r="H72366" t="s">
        <v>17</v>
      </c>
    </row>
    <row r="72367" spans="1:8" x14ac:dyDescent="0.3">
      <c r="A72367" s="1" t="s">
        <v>118266</v>
      </c>
      <c r="B72367" t="s">
        <v>118297</v>
      </c>
      <c r="C72367" t="s">
        <v>118298</v>
      </c>
      <c r="D72367" t="s">
        <v>118299</v>
      </c>
      <c r="E72367" t="s">
        <v>21</v>
      </c>
      <c r="F72367">
        <v>1118000</v>
      </c>
      <c r="G72367">
        <v>1118000</v>
      </c>
      <c r="H72367" t="s">
        <v>13</v>
      </c>
    </row>
    <row r="72368" spans="1:8" x14ac:dyDescent="0.3">
      <c r="A72368" s="1" t="s">
        <v>118266</v>
      </c>
      <c r="B72368" t="s">
        <v>118300</v>
      </c>
      <c r="C72368" t="s">
        <v>3778</v>
      </c>
      <c r="D72368" t="s">
        <v>2112</v>
      </c>
      <c r="E72368" t="s">
        <v>21</v>
      </c>
      <c r="F72368">
        <v>117000</v>
      </c>
      <c r="G72368">
        <v>117000</v>
      </c>
      <c r="H72368" t="s">
        <v>66</v>
      </c>
    </row>
    <row r="72369" spans="1:8" x14ac:dyDescent="0.3">
      <c r="A72369" s="1" t="s">
        <v>118266</v>
      </c>
      <c r="B72369" t="s">
        <v>118301</v>
      </c>
      <c r="C72369" t="s">
        <v>532</v>
      </c>
      <c r="D72369" t="s">
        <v>118281</v>
      </c>
      <c r="E72369" t="s">
        <v>12</v>
      </c>
      <c r="F72369">
        <v>35263.67</v>
      </c>
      <c r="G72369">
        <v>35263.67</v>
      </c>
      <c r="H72369" t="s">
        <v>17</v>
      </c>
    </row>
    <row r="72370" spans="1:8" x14ac:dyDescent="0.3">
      <c r="A72370" s="1" t="s">
        <v>118266</v>
      </c>
      <c r="B72370" t="s">
        <v>118302</v>
      </c>
      <c r="C72370" t="s">
        <v>1667</v>
      </c>
      <c r="D72370" t="s">
        <v>1689</v>
      </c>
      <c r="E72370" t="s">
        <v>114</v>
      </c>
      <c r="F72370">
        <v>0</v>
      </c>
      <c r="G72370">
        <v>240600</v>
      </c>
      <c r="H72370" t="s">
        <v>17</v>
      </c>
    </row>
    <row r="72371" spans="1:8" x14ac:dyDescent="0.3">
      <c r="A72371" s="1" t="s">
        <v>118266</v>
      </c>
      <c r="B72371" t="s">
        <v>118303</v>
      </c>
      <c r="C72371" t="s">
        <v>251</v>
      </c>
      <c r="D72371" t="s">
        <v>118299</v>
      </c>
      <c r="E72371" t="s">
        <v>21</v>
      </c>
      <c r="F72371">
        <v>0</v>
      </c>
      <c r="G72371">
        <v>1194000</v>
      </c>
      <c r="H72371" t="s">
        <v>13</v>
      </c>
    </row>
    <row r="72372" spans="1:8" x14ac:dyDescent="0.3">
      <c r="A72372" s="1" t="s">
        <v>118266</v>
      </c>
      <c r="B72372" t="s">
        <v>118304</v>
      </c>
      <c r="C72372" t="s">
        <v>17722</v>
      </c>
      <c r="D72372" t="s">
        <v>118305</v>
      </c>
      <c r="E72372" t="s">
        <v>12</v>
      </c>
      <c r="F72372">
        <v>8500</v>
      </c>
      <c r="G72372">
        <v>8500</v>
      </c>
      <c r="H72372" t="s">
        <v>66</v>
      </c>
    </row>
    <row r="72373" spans="1:8" x14ac:dyDescent="0.3">
      <c r="A72373" s="1" t="s">
        <v>118266</v>
      </c>
      <c r="B72373" t="s">
        <v>118306</v>
      </c>
      <c r="C72373" t="s">
        <v>3778</v>
      </c>
      <c r="D72373" t="s">
        <v>2112</v>
      </c>
      <c r="E72373" t="s">
        <v>21</v>
      </c>
      <c r="F72373">
        <v>82000</v>
      </c>
      <c r="G72373">
        <v>82000</v>
      </c>
      <c r="H72373" t="s">
        <v>66</v>
      </c>
    </row>
    <row r="72374" spans="1:8" x14ac:dyDescent="0.3">
      <c r="A72374" s="1" t="s">
        <v>118266</v>
      </c>
      <c r="B72374" t="s">
        <v>118307</v>
      </c>
      <c r="C72374" t="s">
        <v>3778</v>
      </c>
      <c r="D72374" t="s">
        <v>2112</v>
      </c>
      <c r="E72374" t="s">
        <v>21</v>
      </c>
      <c r="F72374">
        <v>87000</v>
      </c>
      <c r="G72374">
        <v>87000</v>
      </c>
      <c r="H72374" t="s">
        <v>66</v>
      </c>
    </row>
    <row r="72375" spans="1:8" x14ac:dyDescent="0.3">
      <c r="A72375" s="1" t="s">
        <v>118266</v>
      </c>
      <c r="B72375" t="s">
        <v>118308</v>
      </c>
      <c r="C72375" t="s">
        <v>1667</v>
      </c>
      <c r="D72375" t="s">
        <v>38745</v>
      </c>
      <c r="E72375" t="s">
        <v>114</v>
      </c>
      <c r="F72375">
        <v>82440</v>
      </c>
      <c r="G72375">
        <v>82440</v>
      </c>
      <c r="H72375" t="s">
        <v>17</v>
      </c>
    </row>
    <row r="72376" spans="1:8" x14ac:dyDescent="0.3">
      <c r="A72376" s="1" t="s">
        <v>118266</v>
      </c>
      <c r="B72376" t="s">
        <v>118309</v>
      </c>
      <c r="C72376" t="s">
        <v>3778</v>
      </c>
      <c r="D72376" t="s">
        <v>2186</v>
      </c>
      <c r="E72376" t="s">
        <v>21</v>
      </c>
      <c r="F72376">
        <v>822500</v>
      </c>
      <c r="G72376">
        <v>1000000</v>
      </c>
      <c r="H72376" t="s">
        <v>17</v>
      </c>
    </row>
    <row r="72377" spans="1:8" x14ac:dyDescent="0.3">
      <c r="A72377" s="1" t="s">
        <v>118266</v>
      </c>
      <c r="B72377" t="s">
        <v>118310</v>
      </c>
      <c r="C72377" t="s">
        <v>3109</v>
      </c>
      <c r="D72377" t="s">
        <v>118311</v>
      </c>
      <c r="E72377" t="s">
        <v>21</v>
      </c>
      <c r="F72377">
        <v>4360000</v>
      </c>
      <c r="G72377">
        <v>4360000</v>
      </c>
      <c r="H72377" t="s">
        <v>13</v>
      </c>
    </row>
    <row r="72378" spans="1:8" x14ac:dyDescent="0.3">
      <c r="A72378" s="1" t="s">
        <v>118266</v>
      </c>
      <c r="B72378" t="s">
        <v>118312</v>
      </c>
      <c r="C72378" t="s">
        <v>118313</v>
      </c>
      <c r="D72378" t="s">
        <v>118299</v>
      </c>
      <c r="E72378" t="s">
        <v>21</v>
      </c>
      <c r="F72378">
        <v>0</v>
      </c>
      <c r="G72378">
        <v>983764</v>
      </c>
      <c r="H72378" t="s">
        <v>13</v>
      </c>
    </row>
    <row r="72379" spans="1:8" x14ac:dyDescent="0.3">
      <c r="A72379" s="1" t="s">
        <v>118266</v>
      </c>
      <c r="B72379" t="s">
        <v>118314</v>
      </c>
      <c r="C72379" t="s">
        <v>12047</v>
      </c>
      <c r="D72379" t="s">
        <v>118315</v>
      </c>
      <c r="E72379" t="s">
        <v>21</v>
      </c>
      <c r="F72379">
        <v>64100</v>
      </c>
      <c r="G72379">
        <v>64100</v>
      </c>
      <c r="H72379" t="s">
        <v>13</v>
      </c>
    </row>
    <row r="72380" spans="1:8" x14ac:dyDescent="0.3">
      <c r="A72380" s="1" t="s">
        <v>118266</v>
      </c>
      <c r="B72380" t="s">
        <v>118316</v>
      </c>
      <c r="C72380" t="s">
        <v>118317</v>
      </c>
      <c r="D72380" t="s">
        <v>48688</v>
      </c>
      <c r="E72380" t="s">
        <v>21</v>
      </c>
      <c r="F72380">
        <v>31980</v>
      </c>
      <c r="G72380">
        <v>31980</v>
      </c>
      <c r="H72380" t="s">
        <v>13</v>
      </c>
    </row>
    <row r="72381" spans="1:8" x14ac:dyDescent="0.3">
      <c r="A72381" s="1" t="s">
        <v>118266</v>
      </c>
      <c r="B72381" t="s">
        <v>118318</v>
      </c>
      <c r="C72381" t="s">
        <v>5451</v>
      </c>
      <c r="D72381" t="s">
        <v>83436</v>
      </c>
      <c r="E72381" t="s">
        <v>2145</v>
      </c>
      <c r="F72381">
        <v>5124240</v>
      </c>
      <c r="G72381">
        <v>5739148.7999999998</v>
      </c>
      <c r="H72381" t="s">
        <v>13</v>
      </c>
    </row>
    <row r="72382" spans="1:8" x14ac:dyDescent="0.3">
      <c r="A72382" s="1" t="s">
        <v>118266</v>
      </c>
      <c r="B72382" t="s">
        <v>118319</v>
      </c>
      <c r="C72382" t="s">
        <v>384</v>
      </c>
      <c r="D72382" t="s">
        <v>118320</v>
      </c>
      <c r="E72382" t="s">
        <v>114</v>
      </c>
      <c r="F72382">
        <v>747885.04</v>
      </c>
      <c r="G72382">
        <v>1423750</v>
      </c>
      <c r="H72382" t="s">
        <v>17</v>
      </c>
    </row>
    <row r="72383" spans="1:8" x14ac:dyDescent="0.3">
      <c r="A72383" s="1" t="s">
        <v>118266</v>
      </c>
      <c r="B72383" t="s">
        <v>118321</v>
      </c>
      <c r="C72383" t="s">
        <v>3778</v>
      </c>
      <c r="D72383" t="s">
        <v>2112</v>
      </c>
      <c r="E72383" t="s">
        <v>21</v>
      </c>
      <c r="F72383">
        <v>117000</v>
      </c>
      <c r="G72383">
        <v>117000</v>
      </c>
      <c r="H72383" t="s">
        <v>66</v>
      </c>
    </row>
    <row r="72384" spans="1:8" x14ac:dyDescent="0.3">
      <c r="A72384" s="1" t="s">
        <v>118266</v>
      </c>
      <c r="B72384" t="s">
        <v>118322</v>
      </c>
      <c r="C72384" t="s">
        <v>2781</v>
      </c>
      <c r="D72384" t="s">
        <v>118270</v>
      </c>
      <c r="E72384" t="s">
        <v>54</v>
      </c>
      <c r="F72384">
        <v>546404.29</v>
      </c>
      <c r="G72384">
        <v>611972.80000000005</v>
      </c>
      <c r="H72384" t="s">
        <v>13</v>
      </c>
    </row>
    <row r="72385" spans="1:8" x14ac:dyDescent="0.3">
      <c r="A72385" s="1" t="s">
        <v>118266</v>
      </c>
      <c r="B72385" t="s">
        <v>118323</v>
      </c>
      <c r="C72385" t="s">
        <v>96941</v>
      </c>
      <c r="D72385" t="s">
        <v>118324</v>
      </c>
      <c r="E72385" t="s">
        <v>12</v>
      </c>
      <c r="F72385">
        <v>33938790.18</v>
      </c>
      <c r="G72385">
        <v>57728205</v>
      </c>
      <c r="H72385" t="s">
        <v>17</v>
      </c>
    </row>
    <row r="72386" spans="1:8" x14ac:dyDescent="0.3">
      <c r="A72386" s="1" t="s">
        <v>118266</v>
      </c>
      <c r="B72386" t="s">
        <v>118325</v>
      </c>
      <c r="C72386" t="s">
        <v>14217</v>
      </c>
      <c r="D72386" t="s">
        <v>118311</v>
      </c>
      <c r="E72386" t="s">
        <v>21</v>
      </c>
      <c r="F72386">
        <v>0</v>
      </c>
      <c r="G72386">
        <v>4160000</v>
      </c>
      <c r="H72386" t="s">
        <v>13</v>
      </c>
    </row>
    <row r="72387" spans="1:8" x14ac:dyDescent="0.3">
      <c r="A72387" s="1" t="s">
        <v>118266</v>
      </c>
      <c r="B72387" t="s">
        <v>118326</v>
      </c>
      <c r="C72387" t="s">
        <v>20703</v>
      </c>
      <c r="D72387" t="s">
        <v>118327</v>
      </c>
      <c r="E72387" t="s">
        <v>114</v>
      </c>
      <c r="F72387">
        <v>900000</v>
      </c>
      <c r="G72387">
        <v>1000000</v>
      </c>
      <c r="H72387" t="s">
        <v>17</v>
      </c>
    </row>
    <row r="72388" spans="1:8" x14ac:dyDescent="0.3">
      <c r="A72388" s="1" t="s">
        <v>118266</v>
      </c>
      <c r="B72388" t="s">
        <v>118328</v>
      </c>
      <c r="C72388" t="s">
        <v>4833</v>
      </c>
      <c r="D72388" t="s">
        <v>118299</v>
      </c>
      <c r="E72388" t="s">
        <v>21</v>
      </c>
      <c r="F72388">
        <v>0</v>
      </c>
      <c r="G72388">
        <v>1393340.48</v>
      </c>
      <c r="H72388" t="s">
        <v>13</v>
      </c>
    </row>
    <row r="72389" spans="1:8" x14ac:dyDescent="0.3">
      <c r="A72389" s="1" t="s">
        <v>118266</v>
      </c>
      <c r="B72389" t="s">
        <v>118329</v>
      </c>
      <c r="C72389" t="s">
        <v>4803</v>
      </c>
      <c r="D72389" t="s">
        <v>118299</v>
      </c>
      <c r="E72389" t="s">
        <v>21</v>
      </c>
      <c r="F72389">
        <v>0</v>
      </c>
      <c r="G72389">
        <v>1243980</v>
      </c>
      <c r="H72389" t="s">
        <v>13</v>
      </c>
    </row>
    <row r="72390" spans="1:8" x14ac:dyDescent="0.3">
      <c r="A72390" s="1" t="s">
        <v>118266</v>
      </c>
      <c r="B72390" t="s">
        <v>118330</v>
      </c>
      <c r="C72390" t="s">
        <v>262</v>
      </c>
      <c r="D72390" t="s">
        <v>118331</v>
      </c>
      <c r="E72390" t="s">
        <v>21</v>
      </c>
      <c r="F72390">
        <v>0</v>
      </c>
      <c r="G72390">
        <v>1836800</v>
      </c>
      <c r="H72390" t="s">
        <v>13</v>
      </c>
    </row>
    <row r="72391" spans="1:8" x14ac:dyDescent="0.3">
      <c r="A72391" s="1" t="s">
        <v>118266</v>
      </c>
      <c r="B72391" t="s">
        <v>118332</v>
      </c>
      <c r="C72391" t="s">
        <v>19829</v>
      </c>
      <c r="D72391" t="s">
        <v>118333</v>
      </c>
      <c r="E72391" t="s">
        <v>114</v>
      </c>
      <c r="F72391">
        <v>360491.07</v>
      </c>
      <c r="G72391">
        <v>484500</v>
      </c>
      <c r="H72391" t="s">
        <v>17</v>
      </c>
    </row>
    <row r="72392" spans="1:8" x14ac:dyDescent="0.3">
      <c r="A72392" s="1" t="s">
        <v>118266</v>
      </c>
      <c r="B72392" t="s">
        <v>118334</v>
      </c>
      <c r="C72392" t="s">
        <v>4064</v>
      </c>
      <c r="D72392" t="s">
        <v>13323</v>
      </c>
      <c r="E72392" t="s">
        <v>21</v>
      </c>
      <c r="F72392">
        <v>45800</v>
      </c>
      <c r="G72392">
        <v>51296</v>
      </c>
      <c r="H72392" t="s">
        <v>13</v>
      </c>
    </row>
    <row r="72393" spans="1:8" x14ac:dyDescent="0.3">
      <c r="A72393" s="1" t="s">
        <v>118266</v>
      </c>
      <c r="B72393" t="s">
        <v>118335</v>
      </c>
      <c r="C72393" t="s">
        <v>12047</v>
      </c>
      <c r="D72393" t="s">
        <v>118315</v>
      </c>
      <c r="E72393" t="s">
        <v>21</v>
      </c>
      <c r="F72393">
        <v>0</v>
      </c>
      <c r="G72393">
        <v>64100</v>
      </c>
      <c r="H72393" t="s">
        <v>13</v>
      </c>
    </row>
    <row r="72394" spans="1:8" x14ac:dyDescent="0.3">
      <c r="A72394" s="1" t="s">
        <v>118266</v>
      </c>
      <c r="B72394" t="s">
        <v>118336</v>
      </c>
      <c r="C72394" t="s">
        <v>118317</v>
      </c>
      <c r="D72394" t="s">
        <v>48688</v>
      </c>
      <c r="E72394" t="s">
        <v>21</v>
      </c>
      <c r="F72394">
        <v>0</v>
      </c>
      <c r="G72394">
        <v>31980</v>
      </c>
      <c r="H72394" t="s">
        <v>13</v>
      </c>
    </row>
    <row r="72395" spans="1:8" x14ac:dyDescent="0.3">
      <c r="A72395" s="1" t="s">
        <v>118266</v>
      </c>
      <c r="B72395" t="s">
        <v>118337</v>
      </c>
      <c r="C72395" t="s">
        <v>1695</v>
      </c>
      <c r="D72395" t="s">
        <v>118338</v>
      </c>
      <c r="E72395" t="s">
        <v>21</v>
      </c>
      <c r="F72395">
        <v>22498</v>
      </c>
      <c r="G72395">
        <v>25197.759999999998</v>
      </c>
      <c r="H72395" t="s">
        <v>13</v>
      </c>
    </row>
    <row r="72396" spans="1:8" x14ac:dyDescent="0.3">
      <c r="A72396" s="1" t="s">
        <v>118266</v>
      </c>
      <c r="B72396" t="s">
        <v>118339</v>
      </c>
      <c r="C72396" t="s">
        <v>4831</v>
      </c>
      <c r="D72396" t="s">
        <v>118331</v>
      </c>
      <c r="E72396" t="s">
        <v>21</v>
      </c>
      <c r="F72396">
        <v>0</v>
      </c>
      <c r="G72396">
        <v>1639980</v>
      </c>
      <c r="H72396" t="s">
        <v>13</v>
      </c>
    </row>
    <row r="72397" spans="1:8" x14ac:dyDescent="0.3">
      <c r="A72397" s="1" t="s">
        <v>118266</v>
      </c>
      <c r="B72397" t="s">
        <v>118340</v>
      </c>
      <c r="C72397" t="s">
        <v>118341</v>
      </c>
      <c r="D72397" t="s">
        <v>118342</v>
      </c>
      <c r="E72397" t="s">
        <v>1401</v>
      </c>
      <c r="F72397">
        <v>74553571.420000002</v>
      </c>
      <c r="G72397">
        <v>83499999.989999995</v>
      </c>
      <c r="H72397" t="s">
        <v>13</v>
      </c>
    </row>
    <row r="72398" spans="1:8" x14ac:dyDescent="0.3">
      <c r="A72398" s="1" t="s">
        <v>118266</v>
      </c>
      <c r="B72398" t="s">
        <v>118343</v>
      </c>
      <c r="C72398" t="s">
        <v>8850</v>
      </c>
      <c r="D72398" t="s">
        <v>118344</v>
      </c>
      <c r="E72398" t="s">
        <v>12</v>
      </c>
      <c r="F72398">
        <v>0</v>
      </c>
      <c r="G72398">
        <v>1009743.21</v>
      </c>
      <c r="H72398" t="s">
        <v>17</v>
      </c>
    </row>
    <row r="72399" spans="1:8" x14ac:dyDescent="0.3">
      <c r="A72399" s="1" t="s">
        <v>118266</v>
      </c>
      <c r="B72399" t="s">
        <v>118345</v>
      </c>
      <c r="C72399" t="s">
        <v>41555</v>
      </c>
      <c r="D72399" t="s">
        <v>118305</v>
      </c>
      <c r="E72399" t="s">
        <v>12</v>
      </c>
      <c r="F72399">
        <v>8500</v>
      </c>
      <c r="G72399">
        <v>9520</v>
      </c>
      <c r="H72399" t="s">
        <v>66</v>
      </c>
    </row>
    <row r="72400" spans="1:8" x14ac:dyDescent="0.3">
      <c r="A72400" s="1" t="s">
        <v>118266</v>
      </c>
      <c r="B72400" t="s">
        <v>118346</v>
      </c>
      <c r="C72400" t="s">
        <v>8850</v>
      </c>
      <c r="D72400" t="s">
        <v>118344</v>
      </c>
      <c r="E72400" t="s">
        <v>12</v>
      </c>
      <c r="F72400">
        <v>0</v>
      </c>
      <c r="G72400">
        <v>239825.35</v>
      </c>
      <c r="H72400" t="s">
        <v>17</v>
      </c>
    </row>
    <row r="72401" spans="1:8" x14ac:dyDescent="0.3">
      <c r="A72401" s="1" t="s">
        <v>118266</v>
      </c>
      <c r="B72401" t="s">
        <v>118347</v>
      </c>
      <c r="C72401" t="s">
        <v>3778</v>
      </c>
      <c r="D72401" t="s">
        <v>2112</v>
      </c>
      <c r="E72401" t="s">
        <v>21</v>
      </c>
      <c r="F72401">
        <v>137000</v>
      </c>
      <c r="G72401">
        <v>137000</v>
      </c>
      <c r="H72401" t="s">
        <v>66</v>
      </c>
    </row>
    <row r="72402" spans="1:8" x14ac:dyDescent="0.3">
      <c r="A72402" s="1" t="s">
        <v>118266</v>
      </c>
      <c r="B72402" t="s">
        <v>118348</v>
      </c>
      <c r="C72402" t="s">
        <v>3625</v>
      </c>
      <c r="D72402" t="s">
        <v>118349</v>
      </c>
      <c r="E72402" t="s">
        <v>12</v>
      </c>
      <c r="F72402">
        <v>350000</v>
      </c>
      <c r="G72402">
        <v>392000</v>
      </c>
      <c r="H72402" t="s">
        <v>13</v>
      </c>
    </row>
    <row r="72403" spans="1:8" x14ac:dyDescent="0.3">
      <c r="A72403" s="1" t="s">
        <v>118266</v>
      </c>
      <c r="B72403" t="s">
        <v>118350</v>
      </c>
      <c r="C72403" t="s">
        <v>1667</v>
      </c>
      <c r="D72403" t="s">
        <v>1689</v>
      </c>
      <c r="E72403" t="s">
        <v>114</v>
      </c>
      <c r="F72403">
        <v>96240</v>
      </c>
      <c r="G72403">
        <v>96240</v>
      </c>
      <c r="H72403" t="s">
        <v>17</v>
      </c>
    </row>
    <row r="72404" spans="1:8" x14ac:dyDescent="0.3">
      <c r="A72404" s="1" t="s">
        <v>118266</v>
      </c>
      <c r="B72404" t="s">
        <v>118351</v>
      </c>
      <c r="C72404" t="s">
        <v>505</v>
      </c>
      <c r="D72404" t="s">
        <v>118299</v>
      </c>
      <c r="E72404" t="s">
        <v>21</v>
      </c>
      <c r="F72404">
        <v>0</v>
      </c>
      <c r="G72404">
        <v>1236818.78</v>
      </c>
      <c r="H72404" t="s">
        <v>13</v>
      </c>
    </row>
    <row r="72405" spans="1:8" x14ac:dyDescent="0.3">
      <c r="A72405" s="1" t="s">
        <v>118266</v>
      </c>
      <c r="B72405" t="s">
        <v>118352</v>
      </c>
      <c r="C72405" t="s">
        <v>519</v>
      </c>
      <c r="D72405" t="s">
        <v>4085</v>
      </c>
      <c r="E72405" t="s">
        <v>21</v>
      </c>
      <c r="F72405">
        <v>0</v>
      </c>
      <c r="G72405">
        <v>1235474.24</v>
      </c>
      <c r="H72405" t="s">
        <v>13</v>
      </c>
    </row>
    <row r="72406" spans="1:8" x14ac:dyDescent="0.3">
      <c r="A72406" s="1" t="s">
        <v>118266</v>
      </c>
      <c r="B72406" t="s">
        <v>118353</v>
      </c>
      <c r="C72406" t="s">
        <v>118354</v>
      </c>
      <c r="D72406" t="s">
        <v>118355</v>
      </c>
      <c r="E72406" t="s">
        <v>2200</v>
      </c>
      <c r="F72406">
        <v>15840000</v>
      </c>
      <c r="G72406">
        <v>18900000</v>
      </c>
      <c r="H72406" t="s">
        <v>17</v>
      </c>
    </row>
    <row r="72407" spans="1:8" x14ac:dyDescent="0.3">
      <c r="A72407" s="1" t="s">
        <v>118266</v>
      </c>
      <c r="B72407" t="s">
        <v>118356</v>
      </c>
      <c r="C72407" t="s">
        <v>505</v>
      </c>
      <c r="D72407" t="s">
        <v>50371</v>
      </c>
      <c r="E72407" t="s">
        <v>21</v>
      </c>
      <c r="F72407">
        <v>0</v>
      </c>
      <c r="G72407">
        <v>1889596.8</v>
      </c>
      <c r="H72407" t="s">
        <v>13</v>
      </c>
    </row>
    <row r="72408" spans="1:8" x14ac:dyDescent="0.3">
      <c r="A72408" s="1" t="s">
        <v>118266</v>
      </c>
      <c r="B72408" t="s">
        <v>118357</v>
      </c>
      <c r="C72408" t="s">
        <v>519</v>
      </c>
      <c r="D72408" t="s">
        <v>50371</v>
      </c>
      <c r="E72408" t="s">
        <v>21</v>
      </c>
      <c r="F72408">
        <v>0</v>
      </c>
      <c r="G72408">
        <v>1877747.2</v>
      </c>
      <c r="H72408" t="s">
        <v>13</v>
      </c>
    </row>
    <row r="72409" spans="1:8" x14ac:dyDescent="0.3">
      <c r="A72409" s="1" t="s">
        <v>118266</v>
      </c>
      <c r="B72409" t="s">
        <v>118358</v>
      </c>
      <c r="C72409" t="s">
        <v>13100</v>
      </c>
      <c r="D72409" t="s">
        <v>9176</v>
      </c>
      <c r="E72409" t="s">
        <v>21</v>
      </c>
      <c r="F72409">
        <v>535250</v>
      </c>
      <c r="G72409">
        <v>535250</v>
      </c>
      <c r="H72409" t="s">
        <v>13</v>
      </c>
    </row>
    <row r="72410" spans="1:8" x14ac:dyDescent="0.3">
      <c r="A72410" s="1" t="s">
        <v>118266</v>
      </c>
      <c r="B72410" t="s">
        <v>118359</v>
      </c>
      <c r="C72410" t="s">
        <v>118360</v>
      </c>
      <c r="D72410" t="s">
        <v>118361</v>
      </c>
      <c r="E72410" t="s">
        <v>2200</v>
      </c>
      <c r="F72410">
        <v>7700000</v>
      </c>
      <c r="G72410">
        <v>18900000</v>
      </c>
      <c r="H72410" t="s">
        <v>17</v>
      </c>
    </row>
    <row r="72411" spans="1:8" x14ac:dyDescent="0.3">
      <c r="A72411" s="1" t="s">
        <v>118266</v>
      </c>
      <c r="B72411" t="s">
        <v>118362</v>
      </c>
      <c r="C72411" t="s">
        <v>1667</v>
      </c>
      <c r="D72411" t="s">
        <v>1689</v>
      </c>
      <c r="E72411" t="s">
        <v>114</v>
      </c>
      <c r="F72411">
        <v>240600</v>
      </c>
      <c r="G72411">
        <v>240600</v>
      </c>
      <c r="H72411" t="s">
        <v>17</v>
      </c>
    </row>
    <row r="72412" spans="1:8" x14ac:dyDescent="0.3">
      <c r="A72412" s="1" t="s">
        <v>118266</v>
      </c>
      <c r="B72412" t="s">
        <v>118363</v>
      </c>
      <c r="C72412" t="s">
        <v>1667</v>
      </c>
      <c r="D72412" t="s">
        <v>1689</v>
      </c>
      <c r="E72412" t="s">
        <v>114</v>
      </c>
      <c r="F72412">
        <v>144360</v>
      </c>
      <c r="G72412">
        <v>144360</v>
      </c>
      <c r="H72412" t="s">
        <v>17</v>
      </c>
    </row>
    <row r="72413" spans="1:8" x14ac:dyDescent="0.3">
      <c r="A72413" s="1" t="s">
        <v>118266</v>
      </c>
      <c r="B72413" t="s">
        <v>118364</v>
      </c>
      <c r="C72413" t="s">
        <v>3778</v>
      </c>
      <c r="D72413" t="s">
        <v>2112</v>
      </c>
      <c r="E72413" t="s">
        <v>21</v>
      </c>
      <c r="F72413">
        <v>107000</v>
      </c>
      <c r="G72413">
        <v>107000</v>
      </c>
      <c r="H72413" t="s">
        <v>66</v>
      </c>
    </row>
    <row r="72414" spans="1:8" x14ac:dyDescent="0.3">
      <c r="A72414" s="1" t="s">
        <v>118266</v>
      </c>
      <c r="B72414" t="s">
        <v>118365</v>
      </c>
      <c r="C72414" t="s">
        <v>3778</v>
      </c>
      <c r="D72414" t="s">
        <v>2112</v>
      </c>
      <c r="E72414" t="s">
        <v>21</v>
      </c>
      <c r="F72414">
        <v>95000</v>
      </c>
      <c r="G72414">
        <v>95000</v>
      </c>
      <c r="H72414" t="s">
        <v>66</v>
      </c>
    </row>
    <row r="72415" spans="1:8" x14ac:dyDescent="0.3">
      <c r="A72415" s="1" t="s">
        <v>118266</v>
      </c>
      <c r="B72415" t="s">
        <v>118366</v>
      </c>
      <c r="C72415" t="s">
        <v>118360</v>
      </c>
      <c r="D72415" t="s">
        <v>118367</v>
      </c>
      <c r="E72415" t="s">
        <v>2200</v>
      </c>
      <c r="F72415">
        <v>0</v>
      </c>
      <c r="G72415">
        <v>2100000</v>
      </c>
      <c r="H72415" t="s">
        <v>17</v>
      </c>
    </row>
    <row r="72416" spans="1:8" x14ac:dyDescent="0.3">
      <c r="A72416" s="1" t="s">
        <v>118266</v>
      </c>
      <c r="B72416" t="s">
        <v>118368</v>
      </c>
      <c r="C72416" t="s">
        <v>118354</v>
      </c>
      <c r="D72416" t="s">
        <v>118369</v>
      </c>
      <c r="E72416" t="s">
        <v>2200</v>
      </c>
      <c r="F72416">
        <v>12600325</v>
      </c>
      <c r="G72416">
        <v>17010000</v>
      </c>
      <c r="H72416" t="s">
        <v>17</v>
      </c>
    </row>
    <row r="72417" spans="1:8" x14ac:dyDescent="0.3">
      <c r="A72417" s="1" t="s">
        <v>118266</v>
      </c>
      <c r="B72417" t="s">
        <v>118370</v>
      </c>
      <c r="C72417" t="s">
        <v>2627</v>
      </c>
      <c r="D72417" t="s">
        <v>118281</v>
      </c>
      <c r="E72417" t="s">
        <v>21</v>
      </c>
      <c r="F72417">
        <v>32057.88</v>
      </c>
      <c r="G72417">
        <v>32057.88</v>
      </c>
      <c r="H72417" t="s">
        <v>17</v>
      </c>
    </row>
    <row r="72418" spans="1:8" x14ac:dyDescent="0.3">
      <c r="A72418" s="1" t="s">
        <v>118266</v>
      </c>
      <c r="B72418" t="s">
        <v>118371</v>
      </c>
      <c r="C72418" t="s">
        <v>574</v>
      </c>
      <c r="D72418" t="s">
        <v>118372</v>
      </c>
      <c r="E72418" t="s">
        <v>21</v>
      </c>
      <c r="F72418">
        <v>8100</v>
      </c>
      <c r="G72418">
        <v>9072</v>
      </c>
      <c r="H72418" t="s">
        <v>17</v>
      </c>
    </row>
    <row r="72419" spans="1:8" x14ac:dyDescent="0.3">
      <c r="A72419" s="1" t="s">
        <v>118266</v>
      </c>
      <c r="B72419" t="s">
        <v>118373</v>
      </c>
      <c r="C72419" t="s">
        <v>68</v>
      </c>
      <c r="D72419" t="s">
        <v>118374</v>
      </c>
      <c r="E72419" t="s">
        <v>12</v>
      </c>
      <c r="F72419">
        <v>279017.86</v>
      </c>
      <c r="G72419">
        <v>312500</v>
      </c>
      <c r="H72419" t="s">
        <v>17</v>
      </c>
    </row>
    <row r="72420" spans="1:8" x14ac:dyDescent="0.3">
      <c r="A72420" s="1" t="s">
        <v>118266</v>
      </c>
      <c r="B72420" t="s">
        <v>118375</v>
      </c>
      <c r="C72420" t="s">
        <v>1662</v>
      </c>
      <c r="D72420" t="s">
        <v>1568</v>
      </c>
      <c r="E72420" t="s">
        <v>21</v>
      </c>
      <c r="F72420">
        <v>67200</v>
      </c>
      <c r="G72420">
        <v>67200</v>
      </c>
      <c r="H72420" t="s">
        <v>17</v>
      </c>
    </row>
    <row r="72421" spans="1:8" x14ac:dyDescent="0.3">
      <c r="A72421" s="1" t="s">
        <v>118266</v>
      </c>
      <c r="B72421" t="s">
        <v>118376</v>
      </c>
      <c r="C72421" t="s">
        <v>1670</v>
      </c>
      <c r="D72421" t="s">
        <v>118377</v>
      </c>
      <c r="E72421" t="s">
        <v>21</v>
      </c>
      <c r="F72421">
        <v>47000</v>
      </c>
      <c r="G72421">
        <v>47000</v>
      </c>
      <c r="H72421" t="s">
        <v>66</v>
      </c>
    </row>
    <row r="72422" spans="1:8" x14ac:dyDescent="0.3">
      <c r="A72422" s="1" t="s">
        <v>118266</v>
      </c>
      <c r="B72422" t="s">
        <v>118378</v>
      </c>
      <c r="C72422" t="s">
        <v>2781</v>
      </c>
      <c r="D72422" t="s">
        <v>118270</v>
      </c>
      <c r="E72422" t="s">
        <v>54</v>
      </c>
      <c r="F72422">
        <v>581349.29</v>
      </c>
      <c r="G72422">
        <v>651111.19999999995</v>
      </c>
      <c r="H72422" t="s">
        <v>13</v>
      </c>
    </row>
    <row r="72423" spans="1:8" x14ac:dyDescent="0.3">
      <c r="A72423" s="1" t="s">
        <v>118266</v>
      </c>
      <c r="B72423" t="s">
        <v>118379</v>
      </c>
      <c r="C72423" t="s">
        <v>23</v>
      </c>
      <c r="D72423" t="s">
        <v>14416</v>
      </c>
      <c r="E72423" t="s">
        <v>21</v>
      </c>
      <c r="F72423">
        <v>512857</v>
      </c>
      <c r="G72423">
        <v>574399.84</v>
      </c>
      <c r="H72423" t="s">
        <v>13</v>
      </c>
    </row>
    <row r="72424" spans="1:8" x14ac:dyDescent="0.3">
      <c r="A72424" s="1" t="s">
        <v>118266</v>
      </c>
      <c r="B72424" t="s">
        <v>118380</v>
      </c>
      <c r="C72424" t="s">
        <v>587</v>
      </c>
      <c r="D72424" t="s">
        <v>49864</v>
      </c>
      <c r="E72424" t="s">
        <v>21</v>
      </c>
      <c r="F72424">
        <v>629412</v>
      </c>
      <c r="G72424">
        <v>629412</v>
      </c>
      <c r="H72424" t="s">
        <v>13</v>
      </c>
    </row>
    <row r="72425" spans="1:8" x14ac:dyDescent="0.3">
      <c r="A72425" s="1" t="s">
        <v>118266</v>
      </c>
      <c r="B72425" t="s">
        <v>118381</v>
      </c>
      <c r="C72425" t="s">
        <v>4059</v>
      </c>
      <c r="D72425" t="s">
        <v>118382</v>
      </c>
      <c r="E72425" t="s">
        <v>21</v>
      </c>
      <c r="F72425">
        <v>340000</v>
      </c>
      <c r="G72425">
        <v>380800</v>
      </c>
      <c r="H72425" t="s">
        <v>13</v>
      </c>
    </row>
    <row r="72426" spans="1:8" x14ac:dyDescent="0.3">
      <c r="A72426" s="1" t="s">
        <v>118266</v>
      </c>
      <c r="B72426" t="s">
        <v>118383</v>
      </c>
      <c r="C72426" t="s">
        <v>3778</v>
      </c>
      <c r="D72426" t="s">
        <v>2186</v>
      </c>
      <c r="E72426" t="s">
        <v>21</v>
      </c>
      <c r="F72426">
        <v>390000</v>
      </c>
      <c r="G72426">
        <v>390000</v>
      </c>
      <c r="H72426" t="s">
        <v>66</v>
      </c>
    </row>
    <row r="72427" spans="1:8" x14ac:dyDescent="0.3">
      <c r="A72427" s="1" t="s">
        <v>118266</v>
      </c>
      <c r="B72427" t="s">
        <v>118384</v>
      </c>
      <c r="C72427" t="s">
        <v>8850</v>
      </c>
      <c r="D72427" t="s">
        <v>118344</v>
      </c>
      <c r="E72427" t="s">
        <v>12</v>
      </c>
      <c r="F72427">
        <v>0</v>
      </c>
      <c r="G72427">
        <v>1135961.1000000001</v>
      </c>
      <c r="H72427" t="s">
        <v>17</v>
      </c>
    </row>
    <row r="72428" spans="1:8" x14ac:dyDescent="0.3">
      <c r="A72428" s="1" t="s">
        <v>118266</v>
      </c>
      <c r="B72428" t="s">
        <v>118385</v>
      </c>
      <c r="C72428" t="s">
        <v>1751</v>
      </c>
      <c r="D72428" t="s">
        <v>118344</v>
      </c>
      <c r="E72428" t="s">
        <v>12</v>
      </c>
      <c r="F72428">
        <v>0</v>
      </c>
      <c r="G72428">
        <v>232277.2</v>
      </c>
      <c r="H72428" t="s">
        <v>17</v>
      </c>
    </row>
    <row r="72429" spans="1:8" x14ac:dyDescent="0.3">
      <c r="A72429" s="1" t="s">
        <v>118266</v>
      </c>
      <c r="B72429" t="s">
        <v>118386</v>
      </c>
      <c r="C72429" t="s">
        <v>2108</v>
      </c>
      <c r="D72429" t="s">
        <v>118387</v>
      </c>
      <c r="E72429" t="s">
        <v>114</v>
      </c>
      <c r="F72429">
        <v>32058</v>
      </c>
      <c r="G72429">
        <v>32058</v>
      </c>
      <c r="H72429" t="s">
        <v>17</v>
      </c>
    </row>
    <row r="72430" spans="1:8" x14ac:dyDescent="0.3">
      <c r="A72430" s="1" t="s">
        <v>118266</v>
      </c>
      <c r="B72430" t="s">
        <v>118388</v>
      </c>
      <c r="C72430" t="s">
        <v>118389</v>
      </c>
      <c r="D72430" t="s">
        <v>118390</v>
      </c>
      <c r="E72430" t="s">
        <v>114</v>
      </c>
      <c r="F72430">
        <v>192935918.03</v>
      </c>
      <c r="G72430">
        <v>235966000</v>
      </c>
      <c r="H72430" t="s">
        <v>17</v>
      </c>
    </row>
    <row r="72431" spans="1:8" x14ac:dyDescent="0.3">
      <c r="A72431" s="1" t="s">
        <v>118266</v>
      </c>
      <c r="B72431" t="s">
        <v>118391</v>
      </c>
      <c r="C72431" t="s">
        <v>191</v>
      </c>
      <c r="D72431" t="s">
        <v>118392</v>
      </c>
      <c r="E72431" t="s">
        <v>12</v>
      </c>
      <c r="F72431">
        <v>14734776</v>
      </c>
      <c r="G72431">
        <v>23521000</v>
      </c>
      <c r="H72431" t="s">
        <v>17</v>
      </c>
    </row>
    <row r="72432" spans="1:8" x14ac:dyDescent="0.3">
      <c r="A72432" s="1" t="s">
        <v>118266</v>
      </c>
      <c r="B72432" t="s">
        <v>118393</v>
      </c>
      <c r="C72432" t="s">
        <v>88205</v>
      </c>
      <c r="D72432" t="s">
        <v>118394</v>
      </c>
      <c r="E72432" t="s">
        <v>1401</v>
      </c>
      <c r="F72432">
        <v>18741254</v>
      </c>
      <c r="G72432">
        <v>25000000</v>
      </c>
      <c r="H72432" t="s">
        <v>17</v>
      </c>
    </row>
    <row r="72433" spans="1:8" x14ac:dyDescent="0.3">
      <c r="A72433" s="1" t="s">
        <v>118266</v>
      </c>
      <c r="B72433" t="s">
        <v>118395</v>
      </c>
      <c r="C72433" t="s">
        <v>1667</v>
      </c>
      <c r="D72433" t="s">
        <v>1689</v>
      </c>
      <c r="E72433" t="s">
        <v>114</v>
      </c>
      <c r="F72433">
        <v>240600</v>
      </c>
      <c r="G72433">
        <v>240600</v>
      </c>
      <c r="H72433" t="s">
        <v>17</v>
      </c>
    </row>
    <row r="72434" spans="1:8" x14ac:dyDescent="0.3">
      <c r="A72434" s="1" t="s">
        <v>118266</v>
      </c>
      <c r="B72434" t="s">
        <v>118396</v>
      </c>
      <c r="C72434" t="s">
        <v>1667</v>
      </c>
      <c r="D72434" t="s">
        <v>1689</v>
      </c>
      <c r="E72434" t="s">
        <v>114</v>
      </c>
      <c r="F72434">
        <v>96240</v>
      </c>
      <c r="G72434">
        <v>96240</v>
      </c>
      <c r="H72434" t="s">
        <v>17</v>
      </c>
    </row>
    <row r="72435" spans="1:8" x14ac:dyDescent="0.3">
      <c r="A72435" s="1" t="s">
        <v>118266</v>
      </c>
      <c r="B72435" t="s">
        <v>118397</v>
      </c>
      <c r="C72435" t="s">
        <v>52603</v>
      </c>
      <c r="D72435" t="s">
        <v>1405</v>
      </c>
      <c r="E72435" t="s">
        <v>21</v>
      </c>
      <c r="F72435">
        <v>2500000</v>
      </c>
      <c r="G72435">
        <v>2500000</v>
      </c>
      <c r="H72435" t="s">
        <v>17</v>
      </c>
    </row>
    <row r="72436" spans="1:8" x14ac:dyDescent="0.3">
      <c r="A72436" s="1" t="s">
        <v>118266</v>
      </c>
      <c r="B72436" t="s">
        <v>118398</v>
      </c>
      <c r="C72436" t="s">
        <v>7902</v>
      </c>
      <c r="D72436" t="s">
        <v>572</v>
      </c>
      <c r="E72436" t="s">
        <v>21</v>
      </c>
      <c r="F72436">
        <v>26250</v>
      </c>
      <c r="G72436">
        <v>70000</v>
      </c>
      <c r="H72436" t="s">
        <v>17</v>
      </c>
    </row>
    <row r="72437" spans="1:8" x14ac:dyDescent="0.3">
      <c r="A72437" s="1" t="s">
        <v>118266</v>
      </c>
      <c r="B72437" t="s">
        <v>118399</v>
      </c>
      <c r="C72437" t="s">
        <v>2259</v>
      </c>
      <c r="D72437" t="s">
        <v>3441</v>
      </c>
      <c r="E72437" t="s">
        <v>12</v>
      </c>
      <c r="F72437">
        <v>14890000</v>
      </c>
      <c r="G72437">
        <v>14890000</v>
      </c>
      <c r="H72437" t="s">
        <v>13</v>
      </c>
    </row>
    <row r="72438" spans="1:8" x14ac:dyDescent="0.3">
      <c r="A72438" s="1" t="s">
        <v>118266</v>
      </c>
      <c r="B72438" t="s">
        <v>118400</v>
      </c>
      <c r="C72438" t="s">
        <v>118401</v>
      </c>
      <c r="D72438" t="s">
        <v>118402</v>
      </c>
      <c r="E72438" t="s">
        <v>21</v>
      </c>
      <c r="F72438">
        <v>61000</v>
      </c>
      <c r="G72438">
        <v>61000</v>
      </c>
      <c r="H72438" t="s">
        <v>66</v>
      </c>
    </row>
    <row r="72439" spans="1:8" x14ac:dyDescent="0.3">
      <c r="A72439" s="1" t="s">
        <v>118266</v>
      </c>
      <c r="B72439" t="s">
        <v>118403</v>
      </c>
      <c r="C72439" t="s">
        <v>118401</v>
      </c>
      <c r="D72439" t="s">
        <v>118404</v>
      </c>
      <c r="E72439" t="s">
        <v>21</v>
      </c>
      <c r="F72439">
        <v>6000</v>
      </c>
      <c r="G72439">
        <v>6000</v>
      </c>
      <c r="H72439" t="s">
        <v>66</v>
      </c>
    </row>
    <row r="72440" spans="1:8" x14ac:dyDescent="0.3">
      <c r="A72440" s="1" t="s">
        <v>118266</v>
      </c>
      <c r="B72440" t="s">
        <v>118405</v>
      </c>
      <c r="C72440" t="s">
        <v>15</v>
      </c>
      <c r="D72440" t="s">
        <v>2096</v>
      </c>
      <c r="E72440" t="s">
        <v>12</v>
      </c>
      <c r="F72440">
        <v>100000</v>
      </c>
      <c r="G72440">
        <v>120000</v>
      </c>
      <c r="H72440" t="s">
        <v>17</v>
      </c>
    </row>
    <row r="72441" spans="1:8" x14ac:dyDescent="0.3">
      <c r="A72441" s="1" t="s">
        <v>118266</v>
      </c>
      <c r="B72441" t="s">
        <v>118406</v>
      </c>
      <c r="C72441" t="s">
        <v>1129</v>
      </c>
      <c r="D72441" t="s">
        <v>118270</v>
      </c>
      <c r="E72441" t="s">
        <v>54</v>
      </c>
      <c r="F72441">
        <v>596625</v>
      </c>
      <c r="G72441">
        <v>668220</v>
      </c>
      <c r="H72441" t="s">
        <v>13</v>
      </c>
    </row>
    <row r="72442" spans="1:8" x14ac:dyDescent="0.3">
      <c r="A72442" s="1" t="s">
        <v>118266</v>
      </c>
      <c r="B72442" t="s">
        <v>118407</v>
      </c>
      <c r="C72442" t="s">
        <v>3778</v>
      </c>
      <c r="D72442" t="s">
        <v>2186</v>
      </c>
      <c r="E72442" t="s">
        <v>21</v>
      </c>
      <c r="F72442">
        <v>350000</v>
      </c>
      <c r="G72442">
        <v>1000000</v>
      </c>
      <c r="H72442" t="s">
        <v>17</v>
      </c>
    </row>
    <row r="72443" spans="1:8" x14ac:dyDescent="0.3">
      <c r="A72443" s="1" t="s">
        <v>118266</v>
      </c>
      <c r="B72443" t="s">
        <v>118408</v>
      </c>
      <c r="C72443" t="s">
        <v>118409</v>
      </c>
      <c r="D72443" t="s">
        <v>118410</v>
      </c>
      <c r="E72443" t="s">
        <v>12</v>
      </c>
      <c r="F72443">
        <v>11890307.5</v>
      </c>
      <c r="G72443">
        <v>13317144.4</v>
      </c>
      <c r="H72443" t="s">
        <v>13</v>
      </c>
    </row>
    <row r="72444" spans="1:8" x14ac:dyDescent="0.3">
      <c r="A72444" s="1" t="s">
        <v>118266</v>
      </c>
      <c r="B72444" t="s">
        <v>118411</v>
      </c>
      <c r="C72444" t="s">
        <v>118412</v>
      </c>
      <c r="D72444" t="s">
        <v>118410</v>
      </c>
      <c r="E72444" t="s">
        <v>21</v>
      </c>
      <c r="F72444">
        <v>5301000</v>
      </c>
      <c r="G72444">
        <v>5937120</v>
      </c>
      <c r="H72444" t="s">
        <v>13</v>
      </c>
    </row>
    <row r="72445" spans="1:8" x14ac:dyDescent="0.3">
      <c r="A72445" s="1" t="s">
        <v>118266</v>
      </c>
      <c r="B72445" t="s">
        <v>118413</v>
      </c>
      <c r="C72445" t="s">
        <v>17044</v>
      </c>
      <c r="D72445" t="s">
        <v>74414</v>
      </c>
      <c r="E72445" t="s">
        <v>12</v>
      </c>
      <c r="F72445">
        <v>0</v>
      </c>
      <c r="G72445">
        <v>20000</v>
      </c>
      <c r="H72445" t="s">
        <v>17</v>
      </c>
    </row>
    <row r="72446" spans="1:8" x14ac:dyDescent="0.3">
      <c r="A72446" s="1" t="s">
        <v>118266</v>
      </c>
      <c r="B72446" t="s">
        <v>118414</v>
      </c>
      <c r="C72446" t="s">
        <v>3778</v>
      </c>
      <c r="D72446" t="s">
        <v>2186</v>
      </c>
      <c r="E72446" t="s">
        <v>21</v>
      </c>
      <c r="F72446">
        <v>870000</v>
      </c>
      <c r="G72446">
        <v>870000</v>
      </c>
      <c r="H72446" t="s">
        <v>66</v>
      </c>
    </row>
    <row r="72447" spans="1:8" x14ac:dyDescent="0.3">
      <c r="A72447" s="1" t="s">
        <v>118266</v>
      </c>
      <c r="B72447" t="s">
        <v>118415</v>
      </c>
      <c r="C72447" t="s">
        <v>1667</v>
      </c>
      <c r="D72447" t="s">
        <v>1689</v>
      </c>
      <c r="E72447" t="s">
        <v>114</v>
      </c>
      <c r="F72447">
        <v>240600</v>
      </c>
      <c r="G72447">
        <v>240600</v>
      </c>
      <c r="H72447" t="s">
        <v>17</v>
      </c>
    </row>
    <row r="72448" spans="1:8" x14ac:dyDescent="0.3">
      <c r="A72448" s="1" t="s">
        <v>118266</v>
      </c>
      <c r="B72448" t="s">
        <v>118416</v>
      </c>
      <c r="C72448" t="s">
        <v>112</v>
      </c>
      <c r="D72448" t="s">
        <v>11245</v>
      </c>
      <c r="E72448" t="s">
        <v>114</v>
      </c>
      <c r="F72448">
        <v>1334267.8600000001</v>
      </c>
      <c r="G72448">
        <v>1793256</v>
      </c>
      <c r="H72448" t="s">
        <v>17</v>
      </c>
    </row>
    <row r="72449" spans="1:8" x14ac:dyDescent="0.3">
      <c r="A72449" s="1" t="s">
        <v>118266</v>
      </c>
      <c r="B72449" t="s">
        <v>118417</v>
      </c>
      <c r="C72449" t="s">
        <v>52</v>
      </c>
      <c r="D72449" t="s">
        <v>118418</v>
      </c>
      <c r="E72449" t="s">
        <v>54</v>
      </c>
      <c r="F72449">
        <v>217323.04</v>
      </c>
      <c r="G72449">
        <v>1372000</v>
      </c>
      <c r="H72449" t="s">
        <v>17</v>
      </c>
    </row>
    <row r="72450" spans="1:8" x14ac:dyDescent="0.3">
      <c r="A72450" s="1" t="s">
        <v>118266</v>
      </c>
      <c r="B72450" t="s">
        <v>118419</v>
      </c>
      <c r="C72450" t="s">
        <v>52</v>
      </c>
      <c r="D72450" t="s">
        <v>1968</v>
      </c>
      <c r="E72450" t="s">
        <v>54</v>
      </c>
      <c r="F72450">
        <v>1534652.88</v>
      </c>
      <c r="G72450">
        <v>2128000</v>
      </c>
      <c r="H72450" t="s">
        <v>17</v>
      </c>
    </row>
    <row r="72451" spans="1:8" x14ac:dyDescent="0.3">
      <c r="A72451" s="1" t="s">
        <v>118266</v>
      </c>
      <c r="B72451" t="s">
        <v>118420</v>
      </c>
      <c r="C72451" t="s">
        <v>118421</v>
      </c>
      <c r="D72451" t="s">
        <v>118422</v>
      </c>
      <c r="E72451" t="s">
        <v>12</v>
      </c>
      <c r="F72451">
        <v>445200</v>
      </c>
      <c r="G72451">
        <v>534240</v>
      </c>
      <c r="H72451" t="s">
        <v>17</v>
      </c>
    </row>
    <row r="72452" spans="1:8" x14ac:dyDescent="0.3">
      <c r="A72452" s="1" t="s">
        <v>118266</v>
      </c>
      <c r="B72452" t="s">
        <v>118423</v>
      </c>
      <c r="C72452" t="s">
        <v>21073</v>
      </c>
      <c r="D72452" t="s">
        <v>1323</v>
      </c>
      <c r="E72452" t="s">
        <v>21</v>
      </c>
      <c r="F72452">
        <v>206250</v>
      </c>
      <c r="G72452">
        <v>290250</v>
      </c>
      <c r="H72452" t="s">
        <v>17</v>
      </c>
    </row>
    <row r="72453" spans="1:8" x14ac:dyDescent="0.3">
      <c r="A72453" s="1" t="s">
        <v>118266</v>
      </c>
      <c r="B72453" t="s">
        <v>118424</v>
      </c>
      <c r="C72453" t="s">
        <v>118425</v>
      </c>
      <c r="D72453" t="s">
        <v>118426</v>
      </c>
      <c r="E72453" t="s">
        <v>36155</v>
      </c>
      <c r="F72453">
        <v>166265000</v>
      </c>
      <c r="G72453">
        <v>181925000</v>
      </c>
      <c r="H72453" t="s">
        <v>17</v>
      </c>
    </row>
    <row r="72454" spans="1:8" x14ac:dyDescent="0.3">
      <c r="A72454" s="1" t="s">
        <v>118266</v>
      </c>
      <c r="B72454" t="s">
        <v>118427</v>
      </c>
      <c r="C72454" t="s">
        <v>48755</v>
      </c>
      <c r="D72454" t="s">
        <v>118426</v>
      </c>
      <c r="E72454" t="s">
        <v>36155</v>
      </c>
      <c r="F72454">
        <v>74900000</v>
      </c>
      <c r="G72454">
        <v>94965000</v>
      </c>
      <c r="H72454" t="s">
        <v>17</v>
      </c>
    </row>
    <row r="72455" spans="1:8" x14ac:dyDescent="0.3">
      <c r="A72455" s="1" t="s">
        <v>118266</v>
      </c>
      <c r="B72455" t="s">
        <v>118428</v>
      </c>
      <c r="C72455" t="s">
        <v>48755</v>
      </c>
      <c r="D72455" t="s">
        <v>118426</v>
      </c>
      <c r="E72455" t="s">
        <v>36155</v>
      </c>
      <c r="F72455">
        <v>659600000</v>
      </c>
      <c r="G72455">
        <v>811665000</v>
      </c>
      <c r="H72455" t="s">
        <v>17</v>
      </c>
    </row>
    <row r="72456" spans="1:8" x14ac:dyDescent="0.3">
      <c r="A72456" s="1" t="s">
        <v>118266</v>
      </c>
      <c r="B72456" t="s">
        <v>118429</v>
      </c>
      <c r="C72456" t="s">
        <v>30153</v>
      </c>
      <c r="D72456" t="s">
        <v>118284</v>
      </c>
      <c r="E72456" t="s">
        <v>36155</v>
      </c>
      <c r="F72456">
        <v>10911420</v>
      </c>
      <c r="G72456">
        <v>18185700</v>
      </c>
      <c r="H72456" t="s">
        <v>17</v>
      </c>
    </row>
    <row r="72457" spans="1:8" x14ac:dyDescent="0.3">
      <c r="A72457" s="1" t="s">
        <v>118266</v>
      </c>
      <c r="B72457" t="s">
        <v>118430</v>
      </c>
      <c r="C72457" t="s">
        <v>48745</v>
      </c>
      <c r="D72457" t="s">
        <v>118284</v>
      </c>
      <c r="E72457" t="s">
        <v>36155</v>
      </c>
      <c r="F72457">
        <v>1632050</v>
      </c>
      <c r="G72457">
        <v>1632050</v>
      </c>
      <c r="H72457" t="s">
        <v>17</v>
      </c>
    </row>
    <row r="72458" spans="1:8" x14ac:dyDescent="0.3">
      <c r="A72458" s="1" t="s">
        <v>118266</v>
      </c>
      <c r="B72458" t="s">
        <v>118431</v>
      </c>
      <c r="C72458" t="s">
        <v>48745</v>
      </c>
      <c r="D72458" t="s">
        <v>118284</v>
      </c>
      <c r="E72458" t="s">
        <v>36155</v>
      </c>
      <c r="F72458">
        <v>4196700</v>
      </c>
      <c r="G72458">
        <v>6994500</v>
      </c>
      <c r="H72458" t="s">
        <v>17</v>
      </c>
    </row>
    <row r="72459" spans="1:8" x14ac:dyDescent="0.3">
      <c r="A72459" s="1" t="s">
        <v>118266</v>
      </c>
      <c r="B72459" t="s">
        <v>118432</v>
      </c>
      <c r="C72459" t="s">
        <v>114303</v>
      </c>
      <c r="D72459" t="s">
        <v>118284</v>
      </c>
      <c r="E72459" t="s">
        <v>36155</v>
      </c>
      <c r="F72459">
        <v>979230</v>
      </c>
      <c r="G72459">
        <v>1398900</v>
      </c>
      <c r="H72459" t="s">
        <v>17</v>
      </c>
    </row>
    <row r="72460" spans="1:8" x14ac:dyDescent="0.3">
      <c r="A72460" s="1" t="s">
        <v>118266</v>
      </c>
      <c r="B72460" t="s">
        <v>118433</v>
      </c>
      <c r="C72460" t="s">
        <v>114303</v>
      </c>
      <c r="D72460" t="s">
        <v>118272</v>
      </c>
      <c r="E72460" t="s">
        <v>36155</v>
      </c>
      <c r="F72460">
        <v>7722185.5</v>
      </c>
      <c r="G72460">
        <v>10962000</v>
      </c>
      <c r="H72460" t="s">
        <v>17</v>
      </c>
    </row>
    <row r="72461" spans="1:8" x14ac:dyDescent="0.3">
      <c r="A72461" s="1" t="s">
        <v>118266</v>
      </c>
      <c r="B72461" t="s">
        <v>118434</v>
      </c>
      <c r="C72461" t="s">
        <v>792</v>
      </c>
      <c r="D72461" t="s">
        <v>74414</v>
      </c>
      <c r="E72461" t="s">
        <v>114</v>
      </c>
      <c r="F72461">
        <v>0</v>
      </c>
      <c r="G72461">
        <v>168000</v>
      </c>
      <c r="H72461" t="s">
        <v>17</v>
      </c>
    </row>
    <row r="72462" spans="1:8" x14ac:dyDescent="0.3">
      <c r="A72462" s="1" t="s">
        <v>118266</v>
      </c>
      <c r="B72462" t="s">
        <v>118435</v>
      </c>
      <c r="C72462" t="s">
        <v>792</v>
      </c>
      <c r="D72462" t="s">
        <v>2084</v>
      </c>
      <c r="E72462" t="s">
        <v>114</v>
      </c>
      <c r="F72462">
        <v>0</v>
      </c>
      <c r="G72462">
        <v>30000</v>
      </c>
      <c r="H72462" t="s">
        <v>17</v>
      </c>
    </row>
    <row r="72463" spans="1:8" x14ac:dyDescent="0.3">
      <c r="A72463" s="1" t="s">
        <v>118266</v>
      </c>
      <c r="B72463" t="s">
        <v>118436</v>
      </c>
      <c r="C72463" t="s">
        <v>792</v>
      </c>
      <c r="D72463" t="s">
        <v>2084</v>
      </c>
      <c r="E72463" t="s">
        <v>114</v>
      </c>
      <c r="F72463">
        <v>0</v>
      </c>
      <c r="G72463">
        <v>10000</v>
      </c>
      <c r="H72463" t="s">
        <v>17</v>
      </c>
    </row>
    <row r="72464" spans="1:8" x14ac:dyDescent="0.3">
      <c r="A72464" s="1" t="s">
        <v>118266</v>
      </c>
      <c r="B72464" t="s">
        <v>118437</v>
      </c>
      <c r="C72464" t="s">
        <v>68</v>
      </c>
      <c r="D72464" t="s">
        <v>118438</v>
      </c>
      <c r="E72464" t="s">
        <v>114</v>
      </c>
      <c r="F72464">
        <v>0</v>
      </c>
      <c r="G72464">
        <v>5000</v>
      </c>
      <c r="H72464" t="s">
        <v>17</v>
      </c>
    </row>
    <row r="72465" spans="1:8" x14ac:dyDescent="0.3">
      <c r="A72465" s="1" t="s">
        <v>118266</v>
      </c>
      <c r="B72465" t="s">
        <v>118439</v>
      </c>
      <c r="C72465" t="s">
        <v>19829</v>
      </c>
      <c r="D72465" t="s">
        <v>118333</v>
      </c>
      <c r="E72465" t="s">
        <v>114</v>
      </c>
      <c r="F72465">
        <v>216294.64</v>
      </c>
      <c r="G72465">
        <v>484500</v>
      </c>
      <c r="H72465" t="s">
        <v>17</v>
      </c>
    </row>
    <row r="72466" spans="1:8" x14ac:dyDescent="0.3">
      <c r="A72466" s="1" t="s">
        <v>118266</v>
      </c>
      <c r="B72466" t="s">
        <v>118440</v>
      </c>
      <c r="C72466" t="s">
        <v>19829</v>
      </c>
      <c r="D72466" t="s">
        <v>118441</v>
      </c>
      <c r="E72466" t="s">
        <v>114</v>
      </c>
      <c r="F72466">
        <v>283928.57</v>
      </c>
      <c r="G72466">
        <v>318000</v>
      </c>
      <c r="H72466" t="s">
        <v>17</v>
      </c>
    </row>
    <row r="72467" spans="1:8" x14ac:dyDescent="0.3">
      <c r="A72467" s="1" t="s">
        <v>118266</v>
      </c>
      <c r="B72467" t="s">
        <v>118442</v>
      </c>
      <c r="C72467" t="s">
        <v>1531</v>
      </c>
      <c r="D72467" t="s">
        <v>118443</v>
      </c>
      <c r="E72467" t="s">
        <v>114</v>
      </c>
      <c r="F72467">
        <v>77678.570000000007</v>
      </c>
      <c r="G72467">
        <v>104400</v>
      </c>
      <c r="H72467" t="s">
        <v>17</v>
      </c>
    </row>
    <row r="72468" spans="1:8" x14ac:dyDescent="0.3">
      <c r="A72468" s="1" t="s">
        <v>118266</v>
      </c>
      <c r="B72468" t="s">
        <v>118444</v>
      </c>
      <c r="C72468" t="s">
        <v>811</v>
      </c>
      <c r="D72468" t="s">
        <v>118445</v>
      </c>
      <c r="E72468" t="s">
        <v>114</v>
      </c>
      <c r="F72468">
        <v>517149.58</v>
      </c>
      <c r="G72468">
        <v>2275000</v>
      </c>
      <c r="H72468" t="s">
        <v>17</v>
      </c>
    </row>
    <row r="72469" spans="1:8" x14ac:dyDescent="0.3">
      <c r="A72469" s="1" t="s">
        <v>118266</v>
      </c>
      <c r="B72469" t="s">
        <v>118446</v>
      </c>
      <c r="C72469" t="s">
        <v>384</v>
      </c>
      <c r="D72469" t="s">
        <v>118320</v>
      </c>
      <c r="E72469" t="s">
        <v>114</v>
      </c>
      <c r="F72469">
        <v>747885.04</v>
      </c>
      <c r="G72469">
        <v>905000</v>
      </c>
      <c r="H72469" t="s">
        <v>17</v>
      </c>
    </row>
    <row r="72470" spans="1:8" x14ac:dyDescent="0.3">
      <c r="A72470" s="1" t="s">
        <v>118266</v>
      </c>
      <c r="B72470" t="s">
        <v>118447</v>
      </c>
      <c r="C72470" t="s">
        <v>381</v>
      </c>
      <c r="D72470" t="s">
        <v>382</v>
      </c>
      <c r="E72470" t="s">
        <v>114</v>
      </c>
      <c r="F72470">
        <v>888137.35</v>
      </c>
      <c r="G72470">
        <v>1839932.8</v>
      </c>
      <c r="H72470" t="s">
        <v>13</v>
      </c>
    </row>
    <row r="72471" spans="1:8" x14ac:dyDescent="0.3">
      <c r="A72471" s="1" t="s">
        <v>118448</v>
      </c>
      <c r="B72471" t="s">
        <v>118449</v>
      </c>
      <c r="C72471" t="s">
        <v>37108</v>
      </c>
      <c r="D72471" t="s">
        <v>118450</v>
      </c>
      <c r="E72471" t="s">
        <v>21</v>
      </c>
      <c r="F72471">
        <v>11823460.710000001</v>
      </c>
      <c r="G72471">
        <v>23581864</v>
      </c>
      <c r="H72471" t="s">
        <v>66</v>
      </c>
    </row>
    <row r="72472" spans="1:8" x14ac:dyDescent="0.3">
      <c r="A72472" s="1" t="s">
        <v>118448</v>
      </c>
      <c r="B72472" t="s">
        <v>118451</v>
      </c>
      <c r="C72472" t="s">
        <v>118452</v>
      </c>
      <c r="D72472" t="s">
        <v>118453</v>
      </c>
      <c r="E72472" t="s">
        <v>36155</v>
      </c>
      <c r="F72472">
        <v>0</v>
      </c>
      <c r="G72472">
        <v>29995228</v>
      </c>
      <c r="H72472" t="s">
        <v>17</v>
      </c>
    </row>
    <row r="72473" spans="1:8" x14ac:dyDescent="0.3">
      <c r="A72473" s="1" t="s">
        <v>118448</v>
      </c>
      <c r="B72473" t="s">
        <v>118454</v>
      </c>
      <c r="C72473" t="s">
        <v>118452</v>
      </c>
      <c r="D72473" t="s">
        <v>118455</v>
      </c>
      <c r="E72473" t="s">
        <v>36155</v>
      </c>
      <c r="F72473">
        <v>0</v>
      </c>
      <c r="G72473">
        <v>44720242</v>
      </c>
      <c r="H72473" t="s">
        <v>17</v>
      </c>
    </row>
    <row r="72474" spans="1:8" x14ac:dyDescent="0.3">
      <c r="A72474" s="1" t="s">
        <v>118448</v>
      </c>
      <c r="B72474" t="s">
        <v>118456</v>
      </c>
      <c r="C72474" t="s">
        <v>118452</v>
      </c>
      <c r="D72474" t="s">
        <v>118457</v>
      </c>
      <c r="E72474" t="s">
        <v>36155</v>
      </c>
      <c r="F72474">
        <v>0</v>
      </c>
      <c r="G72474">
        <v>22416440</v>
      </c>
      <c r="H72474" t="s">
        <v>17</v>
      </c>
    </row>
    <row r="72475" spans="1:8" x14ac:dyDescent="0.3">
      <c r="A72475" s="1" t="s">
        <v>118448</v>
      </c>
      <c r="B72475" t="s">
        <v>118458</v>
      </c>
      <c r="C72475" t="s">
        <v>118459</v>
      </c>
      <c r="D72475" t="s">
        <v>118460</v>
      </c>
      <c r="E72475" t="s">
        <v>36155</v>
      </c>
      <c r="F72475">
        <v>117211678.59999999</v>
      </c>
      <c r="G72475">
        <v>148319962</v>
      </c>
      <c r="H72475" t="s">
        <v>17</v>
      </c>
    </row>
    <row r="72476" spans="1:8" x14ac:dyDescent="0.3">
      <c r="A72476" s="1" t="s">
        <v>118448</v>
      </c>
      <c r="B72476" t="s">
        <v>118461</v>
      </c>
      <c r="C72476" t="s">
        <v>29522</v>
      </c>
      <c r="D72476" t="s">
        <v>118462</v>
      </c>
      <c r="E72476" t="s">
        <v>21</v>
      </c>
      <c r="F72476">
        <v>0</v>
      </c>
      <c r="G72476">
        <v>720000</v>
      </c>
      <c r="H72476" t="s">
        <v>17</v>
      </c>
    </row>
    <row r="72477" spans="1:8" x14ac:dyDescent="0.3">
      <c r="A72477" s="1" t="s">
        <v>118448</v>
      </c>
      <c r="B72477" t="s">
        <v>118463</v>
      </c>
      <c r="C72477" t="s">
        <v>5851</v>
      </c>
      <c r="D72477" t="s">
        <v>118464</v>
      </c>
      <c r="E72477" t="s">
        <v>25</v>
      </c>
      <c r="F72477">
        <v>0</v>
      </c>
      <c r="G72477">
        <v>30999.8</v>
      </c>
      <c r="H72477" t="s">
        <v>13</v>
      </c>
    </row>
    <row r="72478" spans="1:8" x14ac:dyDescent="0.3">
      <c r="A72478" s="1" t="s">
        <v>118448</v>
      </c>
      <c r="B72478" t="s">
        <v>118465</v>
      </c>
      <c r="C72478" t="s">
        <v>29522</v>
      </c>
      <c r="D72478" t="s">
        <v>118462</v>
      </c>
      <c r="E72478" t="s">
        <v>21</v>
      </c>
      <c r="F72478">
        <v>0</v>
      </c>
      <c r="G72478">
        <v>592800</v>
      </c>
      <c r="H72478" t="s">
        <v>17</v>
      </c>
    </row>
    <row r="72479" spans="1:8" x14ac:dyDescent="0.3">
      <c r="A72479" s="1" t="s">
        <v>118448</v>
      </c>
      <c r="B72479" t="s">
        <v>118466</v>
      </c>
      <c r="C72479" t="s">
        <v>118467</v>
      </c>
      <c r="D72479" t="s">
        <v>118468</v>
      </c>
      <c r="E72479" t="s">
        <v>36155</v>
      </c>
      <c r="F72479">
        <v>0</v>
      </c>
      <c r="G72479">
        <v>12090647</v>
      </c>
      <c r="H72479" t="s">
        <v>17</v>
      </c>
    </row>
    <row r="72480" spans="1:8" x14ac:dyDescent="0.3">
      <c r="A72480" s="1" t="s">
        <v>118448</v>
      </c>
      <c r="B72480" t="s">
        <v>118469</v>
      </c>
      <c r="C72480" t="s">
        <v>118467</v>
      </c>
      <c r="D72480" t="s">
        <v>118470</v>
      </c>
      <c r="E72480" t="s">
        <v>36155</v>
      </c>
      <c r="F72480">
        <v>0</v>
      </c>
      <c r="G72480">
        <v>12090647</v>
      </c>
      <c r="H72480" t="s">
        <v>17</v>
      </c>
    </row>
    <row r="72481" spans="1:8" x14ac:dyDescent="0.3">
      <c r="A72481" s="1" t="s">
        <v>118448</v>
      </c>
      <c r="B72481" t="s">
        <v>118471</v>
      </c>
      <c r="C72481" t="s">
        <v>2525</v>
      </c>
      <c r="D72481" t="s">
        <v>118472</v>
      </c>
      <c r="E72481" t="s">
        <v>21</v>
      </c>
      <c r="F72481">
        <v>0</v>
      </c>
      <c r="G72481">
        <v>165760</v>
      </c>
      <c r="H72481" t="s">
        <v>17</v>
      </c>
    </row>
    <row r="72482" spans="1:8" x14ac:dyDescent="0.3">
      <c r="A72482" s="1" t="s">
        <v>118448</v>
      </c>
      <c r="B72482" t="s">
        <v>118473</v>
      </c>
      <c r="C72482" t="s">
        <v>118474</v>
      </c>
      <c r="D72482" t="s">
        <v>118475</v>
      </c>
      <c r="E72482" t="s">
        <v>36155</v>
      </c>
      <c r="F72482">
        <v>0</v>
      </c>
      <c r="G72482">
        <v>14900000</v>
      </c>
      <c r="H72482" t="s">
        <v>17</v>
      </c>
    </row>
    <row r="72483" spans="1:8" x14ac:dyDescent="0.3">
      <c r="A72483" s="1" t="s">
        <v>118448</v>
      </c>
      <c r="B72483" t="s">
        <v>118476</v>
      </c>
      <c r="C72483" t="s">
        <v>118477</v>
      </c>
      <c r="D72483" t="s">
        <v>118478</v>
      </c>
      <c r="E72483" t="s">
        <v>36155</v>
      </c>
      <c r="F72483">
        <v>2725574</v>
      </c>
      <c r="G72483">
        <v>11045350</v>
      </c>
      <c r="H72483" t="s">
        <v>17</v>
      </c>
    </row>
    <row r="72484" spans="1:8" x14ac:dyDescent="0.3">
      <c r="A72484" s="1" t="s">
        <v>118448</v>
      </c>
      <c r="B72484" t="s">
        <v>118479</v>
      </c>
      <c r="C72484" t="s">
        <v>2781</v>
      </c>
      <c r="D72484" t="s">
        <v>21945</v>
      </c>
      <c r="E72484" t="s">
        <v>54</v>
      </c>
      <c r="F72484">
        <v>0</v>
      </c>
      <c r="G72484">
        <v>649992</v>
      </c>
      <c r="H72484" t="s">
        <v>13</v>
      </c>
    </row>
    <row r="72485" spans="1:8" x14ac:dyDescent="0.3">
      <c r="A72485" s="1" t="s">
        <v>118448</v>
      </c>
      <c r="B72485" t="s">
        <v>118480</v>
      </c>
      <c r="C72485" t="s">
        <v>2221</v>
      </c>
      <c r="D72485" t="s">
        <v>118481</v>
      </c>
      <c r="E72485" t="s">
        <v>12</v>
      </c>
      <c r="F72485">
        <v>0</v>
      </c>
      <c r="G72485">
        <v>106100</v>
      </c>
      <c r="H72485" t="s">
        <v>17</v>
      </c>
    </row>
    <row r="72486" spans="1:8" x14ac:dyDescent="0.3">
      <c r="A72486" s="1" t="s">
        <v>118448</v>
      </c>
      <c r="B72486" t="s">
        <v>118482</v>
      </c>
      <c r="C72486" t="s">
        <v>4168</v>
      </c>
      <c r="D72486" t="s">
        <v>118483</v>
      </c>
      <c r="E72486" t="s">
        <v>21</v>
      </c>
      <c r="F72486">
        <v>0</v>
      </c>
      <c r="G72486">
        <v>668156.16000000003</v>
      </c>
      <c r="H72486" t="s">
        <v>13</v>
      </c>
    </row>
    <row r="72487" spans="1:8" x14ac:dyDescent="0.3">
      <c r="A72487" s="1" t="s">
        <v>118448</v>
      </c>
      <c r="B72487" t="s">
        <v>118484</v>
      </c>
      <c r="C72487" t="s">
        <v>4185</v>
      </c>
      <c r="D72487" t="s">
        <v>118483</v>
      </c>
      <c r="E72487" t="s">
        <v>21</v>
      </c>
      <c r="F72487">
        <v>0</v>
      </c>
      <c r="G72487">
        <v>596512</v>
      </c>
      <c r="H72487" t="s">
        <v>13</v>
      </c>
    </row>
    <row r="72488" spans="1:8" x14ac:dyDescent="0.3">
      <c r="A72488" s="1" t="s">
        <v>118448</v>
      </c>
      <c r="B72488" t="s">
        <v>118485</v>
      </c>
      <c r="C72488" t="s">
        <v>79875</v>
      </c>
      <c r="D72488" t="s">
        <v>118478</v>
      </c>
      <c r="E72488" t="s">
        <v>36155</v>
      </c>
      <c r="F72488">
        <v>0</v>
      </c>
      <c r="G72488">
        <v>11045350</v>
      </c>
      <c r="H72488" t="s">
        <v>17</v>
      </c>
    </row>
    <row r="72489" spans="1:8" x14ac:dyDescent="0.3">
      <c r="A72489" s="1" t="s">
        <v>118448</v>
      </c>
      <c r="B72489" t="s">
        <v>118486</v>
      </c>
      <c r="C72489" t="s">
        <v>118487</v>
      </c>
      <c r="D72489" t="s">
        <v>118488</v>
      </c>
      <c r="E72489" t="s">
        <v>21</v>
      </c>
      <c r="F72489">
        <v>1514000</v>
      </c>
      <c r="G72489">
        <v>1514000</v>
      </c>
      <c r="H72489" t="s">
        <v>13</v>
      </c>
    </row>
    <row r="72490" spans="1:8" x14ac:dyDescent="0.3">
      <c r="A72490" s="1" t="s">
        <v>118448</v>
      </c>
      <c r="B72490" t="s">
        <v>118489</v>
      </c>
      <c r="C72490" t="s">
        <v>16509</v>
      </c>
      <c r="D72490" t="s">
        <v>118490</v>
      </c>
      <c r="E72490" t="s">
        <v>25</v>
      </c>
      <c r="F72490">
        <v>0</v>
      </c>
      <c r="G72490">
        <v>450000</v>
      </c>
      <c r="H72490" t="s">
        <v>13</v>
      </c>
    </row>
    <row r="72491" spans="1:8" x14ac:dyDescent="0.3">
      <c r="A72491" s="1" t="s">
        <v>118448</v>
      </c>
      <c r="B72491" t="s">
        <v>118491</v>
      </c>
      <c r="C72491" t="s">
        <v>79365</v>
      </c>
      <c r="D72491" t="s">
        <v>118492</v>
      </c>
      <c r="E72491" t="s">
        <v>12</v>
      </c>
      <c r="F72491">
        <v>284790142.98000002</v>
      </c>
      <c r="G72491">
        <v>1461515240.5799999</v>
      </c>
      <c r="H72491" t="s">
        <v>17</v>
      </c>
    </row>
    <row r="72492" spans="1:8" x14ac:dyDescent="0.3">
      <c r="A72492" s="1" t="s">
        <v>118448</v>
      </c>
      <c r="B72492" t="s">
        <v>118493</v>
      </c>
      <c r="C72492" t="s">
        <v>37108</v>
      </c>
      <c r="D72492" t="s">
        <v>118450</v>
      </c>
      <c r="E72492" t="s">
        <v>21</v>
      </c>
      <c r="F72492">
        <v>7226422.3200000003</v>
      </c>
      <c r="G72492">
        <v>23581864</v>
      </c>
      <c r="H72492" t="s">
        <v>66</v>
      </c>
    </row>
    <row r="72493" spans="1:8" x14ac:dyDescent="0.3">
      <c r="A72493" s="1" t="s">
        <v>118448</v>
      </c>
      <c r="B72493" t="s">
        <v>118494</v>
      </c>
      <c r="C72493" t="s">
        <v>10370</v>
      </c>
      <c r="D72493" t="s">
        <v>118495</v>
      </c>
      <c r="E72493" t="s">
        <v>25</v>
      </c>
      <c r="F72493">
        <v>0</v>
      </c>
      <c r="G72493">
        <v>753760</v>
      </c>
      <c r="H72493" t="s">
        <v>13</v>
      </c>
    </row>
    <row r="72494" spans="1:8" x14ac:dyDescent="0.3">
      <c r="A72494" s="1" t="s">
        <v>118448</v>
      </c>
      <c r="B72494" t="s">
        <v>118496</v>
      </c>
      <c r="C72494" t="s">
        <v>118497</v>
      </c>
      <c r="D72494" t="s">
        <v>118498</v>
      </c>
      <c r="E72494" t="s">
        <v>12</v>
      </c>
      <c r="F72494">
        <v>66000</v>
      </c>
      <c r="G72494">
        <v>66000</v>
      </c>
      <c r="H72494" t="s">
        <v>66</v>
      </c>
    </row>
    <row r="72495" spans="1:8" x14ac:dyDescent="0.3">
      <c r="A72495" s="1" t="s">
        <v>118448</v>
      </c>
      <c r="B72495" t="s">
        <v>118499</v>
      </c>
      <c r="C72495" t="s">
        <v>37108</v>
      </c>
      <c r="D72495" t="s">
        <v>118450</v>
      </c>
      <c r="E72495" t="s">
        <v>21</v>
      </c>
      <c r="F72495">
        <v>0</v>
      </c>
      <c r="G72495">
        <v>23581864</v>
      </c>
      <c r="H72495" t="s">
        <v>66</v>
      </c>
    </row>
    <row r="72496" spans="1:8" x14ac:dyDescent="0.3">
      <c r="A72496" s="1" t="s">
        <v>118448</v>
      </c>
      <c r="B72496" t="s">
        <v>118500</v>
      </c>
      <c r="C72496" t="s">
        <v>315</v>
      </c>
      <c r="D72496" t="s">
        <v>118501</v>
      </c>
      <c r="E72496" t="s">
        <v>21</v>
      </c>
      <c r="F72496">
        <v>457700</v>
      </c>
      <c r="G72496">
        <v>512624</v>
      </c>
      <c r="H72496" t="s">
        <v>66</v>
      </c>
    </row>
    <row r="72497" spans="1:8" x14ac:dyDescent="0.3">
      <c r="A72497" s="1" t="s">
        <v>118448</v>
      </c>
      <c r="B72497" t="s">
        <v>118502</v>
      </c>
      <c r="C72497" t="s">
        <v>118459</v>
      </c>
      <c r="D72497" t="s">
        <v>118503</v>
      </c>
      <c r="E72497" t="s">
        <v>36155</v>
      </c>
      <c r="F72497">
        <v>34579549</v>
      </c>
      <c r="G72497">
        <v>51909008</v>
      </c>
      <c r="H72497" t="s">
        <v>17</v>
      </c>
    </row>
    <row r="72498" spans="1:8" x14ac:dyDescent="0.3">
      <c r="A72498" s="1" t="s">
        <v>118448</v>
      </c>
      <c r="B72498" t="s">
        <v>118504</v>
      </c>
      <c r="C72498" t="s">
        <v>118459</v>
      </c>
      <c r="D72498" t="s">
        <v>118505</v>
      </c>
      <c r="E72498" t="s">
        <v>36155</v>
      </c>
      <c r="F72498">
        <v>18825114</v>
      </c>
      <c r="G72498">
        <v>44023147</v>
      </c>
      <c r="H72498" t="s">
        <v>17</v>
      </c>
    </row>
    <row r="72499" spans="1:8" x14ac:dyDescent="0.3">
      <c r="A72499" s="1" t="s">
        <v>118448</v>
      </c>
      <c r="B72499" t="s">
        <v>118506</v>
      </c>
      <c r="C72499" t="s">
        <v>118467</v>
      </c>
      <c r="D72499" t="s">
        <v>118507</v>
      </c>
      <c r="E72499" t="s">
        <v>36155</v>
      </c>
      <c r="F72499">
        <v>893432</v>
      </c>
      <c r="G72499">
        <v>3573728</v>
      </c>
      <c r="H72499" t="s">
        <v>17</v>
      </c>
    </row>
    <row r="72500" spans="1:8" x14ac:dyDescent="0.3">
      <c r="A72500" s="1" t="s">
        <v>118448</v>
      </c>
      <c r="B72500" t="s">
        <v>118508</v>
      </c>
      <c r="C72500" t="s">
        <v>118509</v>
      </c>
      <c r="D72500" t="s">
        <v>118510</v>
      </c>
      <c r="E72500" t="s">
        <v>36155</v>
      </c>
      <c r="F72500">
        <v>0</v>
      </c>
      <c r="G72500">
        <v>2792368</v>
      </c>
      <c r="H72500" t="s">
        <v>17</v>
      </c>
    </row>
    <row r="72501" spans="1:8" x14ac:dyDescent="0.3">
      <c r="A72501" s="1" t="s">
        <v>118448</v>
      </c>
      <c r="B72501" t="s">
        <v>118511</v>
      </c>
      <c r="C72501" t="s">
        <v>118452</v>
      </c>
      <c r="D72501" t="s">
        <v>118457</v>
      </c>
      <c r="E72501" t="s">
        <v>36155</v>
      </c>
      <c r="F72501">
        <v>0</v>
      </c>
      <c r="G72501">
        <v>22416440</v>
      </c>
      <c r="H72501" t="s">
        <v>17</v>
      </c>
    </row>
    <row r="72502" spans="1:8" x14ac:dyDescent="0.3">
      <c r="A72502" s="1" t="s">
        <v>118448</v>
      </c>
      <c r="B72502" t="s">
        <v>118512</v>
      </c>
      <c r="C72502" t="s">
        <v>118513</v>
      </c>
      <c r="D72502" t="s">
        <v>118514</v>
      </c>
      <c r="E72502" t="s">
        <v>36155</v>
      </c>
      <c r="F72502">
        <v>0</v>
      </c>
      <c r="G72502">
        <v>29883584</v>
      </c>
      <c r="H72502" t="s">
        <v>17</v>
      </c>
    </row>
    <row r="72503" spans="1:8" x14ac:dyDescent="0.3">
      <c r="A72503" s="1" t="s">
        <v>118448</v>
      </c>
      <c r="B72503" t="s">
        <v>118515</v>
      </c>
      <c r="C72503" t="s">
        <v>118516</v>
      </c>
      <c r="D72503" t="s">
        <v>118517</v>
      </c>
      <c r="E72503" t="s">
        <v>36155</v>
      </c>
      <c r="F72503">
        <v>4886642</v>
      </c>
      <c r="G72503">
        <v>19546568</v>
      </c>
      <c r="H72503" t="s">
        <v>17</v>
      </c>
    </row>
    <row r="72504" spans="1:8" x14ac:dyDescent="0.3">
      <c r="A72504" s="1" t="s">
        <v>118448</v>
      </c>
      <c r="B72504" t="s">
        <v>118518</v>
      </c>
      <c r="C72504" t="s">
        <v>118519</v>
      </c>
      <c r="D72504" t="s">
        <v>118520</v>
      </c>
      <c r="E72504" t="s">
        <v>36155</v>
      </c>
      <c r="F72504">
        <v>4216779</v>
      </c>
      <c r="G72504">
        <v>16905024</v>
      </c>
      <c r="H72504" t="s">
        <v>17</v>
      </c>
    </row>
    <row r="72505" spans="1:8" x14ac:dyDescent="0.3">
      <c r="A72505" s="1" t="s">
        <v>118448</v>
      </c>
      <c r="B72505" t="s">
        <v>118521</v>
      </c>
      <c r="C72505" t="s">
        <v>118477</v>
      </c>
      <c r="D72505" t="s">
        <v>118522</v>
      </c>
      <c r="E72505" t="s">
        <v>36155</v>
      </c>
      <c r="F72505">
        <v>1876940</v>
      </c>
      <c r="G72505">
        <v>7507760</v>
      </c>
      <c r="H72505" t="s">
        <v>17</v>
      </c>
    </row>
    <row r="72506" spans="1:8" x14ac:dyDescent="0.3">
      <c r="A72506" s="1" t="s">
        <v>118448</v>
      </c>
      <c r="B72506" t="s">
        <v>118523</v>
      </c>
      <c r="C72506" t="s">
        <v>79940</v>
      </c>
      <c r="D72506" t="s">
        <v>118524</v>
      </c>
      <c r="E72506" t="s">
        <v>36155</v>
      </c>
      <c r="F72506">
        <v>0</v>
      </c>
      <c r="G72506">
        <v>9172736</v>
      </c>
      <c r="H72506" t="s">
        <v>17</v>
      </c>
    </row>
    <row r="72507" spans="1:8" x14ac:dyDescent="0.3">
      <c r="A72507" s="1" t="s">
        <v>118448</v>
      </c>
      <c r="B72507" t="s">
        <v>118525</v>
      </c>
      <c r="C72507" t="s">
        <v>118526</v>
      </c>
      <c r="D72507" t="s">
        <v>118527</v>
      </c>
      <c r="E72507" t="s">
        <v>36155</v>
      </c>
      <c r="F72507">
        <v>0</v>
      </c>
      <c r="G72507">
        <v>11432156</v>
      </c>
      <c r="H72507" t="s">
        <v>17</v>
      </c>
    </row>
    <row r="72508" spans="1:8" x14ac:dyDescent="0.3">
      <c r="A72508" s="1" t="s">
        <v>118448</v>
      </c>
      <c r="B72508" t="s">
        <v>118528</v>
      </c>
      <c r="C72508" t="s">
        <v>79943</v>
      </c>
      <c r="D72508" t="s">
        <v>118529</v>
      </c>
      <c r="E72508" t="s">
        <v>36155</v>
      </c>
      <c r="F72508">
        <v>346429</v>
      </c>
      <c r="G72508">
        <v>4340168</v>
      </c>
      <c r="H72508" t="s">
        <v>17</v>
      </c>
    </row>
    <row r="72509" spans="1:8" x14ac:dyDescent="0.3">
      <c r="A72509" s="1" t="s">
        <v>118448</v>
      </c>
      <c r="B72509" t="s">
        <v>118530</v>
      </c>
      <c r="C72509" t="s">
        <v>118531</v>
      </c>
      <c r="D72509" t="s">
        <v>118532</v>
      </c>
      <c r="E72509" t="s">
        <v>36155</v>
      </c>
      <c r="F72509">
        <v>2771420</v>
      </c>
      <c r="G72509">
        <v>5542840</v>
      </c>
      <c r="H72509" t="s">
        <v>17</v>
      </c>
    </row>
    <row r="72510" spans="1:8" x14ac:dyDescent="0.3">
      <c r="A72510" s="1" t="s">
        <v>118448</v>
      </c>
      <c r="B72510" t="s">
        <v>118533</v>
      </c>
      <c r="C72510" t="s">
        <v>79792</v>
      </c>
      <c r="D72510" t="s">
        <v>118534</v>
      </c>
      <c r="E72510" t="s">
        <v>36155</v>
      </c>
      <c r="F72510">
        <v>8245966</v>
      </c>
      <c r="G72510">
        <v>32983867</v>
      </c>
      <c r="H72510" t="s">
        <v>17</v>
      </c>
    </row>
    <row r="72511" spans="1:8" x14ac:dyDescent="0.3">
      <c r="A72511" s="1" t="s">
        <v>118448</v>
      </c>
      <c r="B72511" t="s">
        <v>118535</v>
      </c>
      <c r="C72511" t="s">
        <v>118536</v>
      </c>
      <c r="D72511" t="s">
        <v>118537</v>
      </c>
      <c r="E72511" t="s">
        <v>36155</v>
      </c>
      <c r="F72511">
        <v>5893192</v>
      </c>
      <c r="G72511">
        <v>23627232</v>
      </c>
      <c r="H72511" t="s">
        <v>17</v>
      </c>
    </row>
    <row r="72512" spans="1:8" x14ac:dyDescent="0.3">
      <c r="A72512" s="1" t="s">
        <v>118448</v>
      </c>
      <c r="B72512" t="s">
        <v>118538</v>
      </c>
      <c r="C72512" t="s">
        <v>118539</v>
      </c>
      <c r="D72512" t="s">
        <v>118540</v>
      </c>
      <c r="E72512" t="s">
        <v>36155</v>
      </c>
      <c r="F72512">
        <v>8075448</v>
      </c>
      <c r="G72512">
        <v>16289152</v>
      </c>
      <c r="H72512" t="s">
        <v>17</v>
      </c>
    </row>
    <row r="72513" spans="1:8" x14ac:dyDescent="0.3">
      <c r="A72513" s="1" t="s">
        <v>118448</v>
      </c>
      <c r="B72513" t="s">
        <v>118541</v>
      </c>
      <c r="C72513" t="s">
        <v>80237</v>
      </c>
      <c r="D72513" t="s">
        <v>118542</v>
      </c>
      <c r="E72513" t="s">
        <v>36155</v>
      </c>
      <c r="F72513">
        <v>0</v>
      </c>
      <c r="G72513">
        <v>8055016</v>
      </c>
      <c r="H72513" t="s">
        <v>17</v>
      </c>
    </row>
    <row r="72514" spans="1:8" x14ac:dyDescent="0.3">
      <c r="A72514" s="1" t="s">
        <v>118448</v>
      </c>
      <c r="B72514" t="s">
        <v>118543</v>
      </c>
      <c r="C72514" t="s">
        <v>118544</v>
      </c>
      <c r="D72514" t="s">
        <v>118545</v>
      </c>
      <c r="E72514" t="s">
        <v>36155</v>
      </c>
      <c r="F72514">
        <v>3267886</v>
      </c>
      <c r="G72514">
        <v>12298564</v>
      </c>
      <c r="H72514" t="s">
        <v>17</v>
      </c>
    </row>
    <row r="72515" spans="1:8" x14ac:dyDescent="0.3">
      <c r="A72515" s="1" t="s">
        <v>118448</v>
      </c>
      <c r="B72515" t="s">
        <v>118546</v>
      </c>
      <c r="C72515" t="s">
        <v>118459</v>
      </c>
      <c r="D72515" t="s">
        <v>118547</v>
      </c>
      <c r="E72515" t="s">
        <v>36155</v>
      </c>
      <c r="F72515">
        <v>7270102</v>
      </c>
      <c r="G72515">
        <v>30503168</v>
      </c>
      <c r="H72515" t="s">
        <v>17</v>
      </c>
    </row>
    <row r="72516" spans="1:8" x14ac:dyDescent="0.3">
      <c r="A72516" s="1" t="s">
        <v>118448</v>
      </c>
      <c r="B72516" t="s">
        <v>118548</v>
      </c>
      <c r="C72516" t="s">
        <v>79792</v>
      </c>
      <c r="D72516" t="s">
        <v>118549</v>
      </c>
      <c r="E72516" t="s">
        <v>36155</v>
      </c>
      <c r="F72516">
        <v>8664188</v>
      </c>
      <c r="G72516">
        <v>17455744</v>
      </c>
      <c r="H72516" t="s">
        <v>17</v>
      </c>
    </row>
    <row r="72517" spans="1:8" x14ac:dyDescent="0.3">
      <c r="A72517" s="1" t="s">
        <v>118448</v>
      </c>
      <c r="B72517" t="s">
        <v>118550</v>
      </c>
      <c r="C72517" t="s">
        <v>118474</v>
      </c>
      <c r="D72517" t="s">
        <v>118551</v>
      </c>
      <c r="E72517" t="s">
        <v>36155</v>
      </c>
      <c r="F72517">
        <v>0</v>
      </c>
      <c r="G72517">
        <v>35841388</v>
      </c>
      <c r="H72517" t="s">
        <v>17</v>
      </c>
    </row>
    <row r="72518" spans="1:8" x14ac:dyDescent="0.3">
      <c r="A72518" s="1" t="s">
        <v>118448</v>
      </c>
      <c r="B72518" t="s">
        <v>118552</v>
      </c>
      <c r="C72518" t="s">
        <v>118553</v>
      </c>
      <c r="D72518" t="s">
        <v>118554</v>
      </c>
      <c r="E72518" t="s">
        <v>36155</v>
      </c>
      <c r="F72518">
        <v>4371396</v>
      </c>
      <c r="G72518">
        <v>17671280</v>
      </c>
      <c r="H72518" t="s">
        <v>17</v>
      </c>
    </row>
    <row r="72519" spans="1:8" x14ac:dyDescent="0.3">
      <c r="A72519" s="1" t="s">
        <v>118448</v>
      </c>
      <c r="B72519" t="s">
        <v>118555</v>
      </c>
      <c r="C72519" t="s">
        <v>118556</v>
      </c>
      <c r="D72519" t="s">
        <v>118557</v>
      </c>
      <c r="E72519" t="s">
        <v>36155</v>
      </c>
      <c r="F72519">
        <v>3949592</v>
      </c>
      <c r="G72519">
        <v>15804652</v>
      </c>
      <c r="H72519" t="s">
        <v>17</v>
      </c>
    </row>
    <row r="72520" spans="1:8" x14ac:dyDescent="0.3">
      <c r="A72520" s="1" t="s">
        <v>118448</v>
      </c>
      <c r="B72520" t="s">
        <v>118558</v>
      </c>
      <c r="C72520" t="s">
        <v>79739</v>
      </c>
      <c r="D72520" t="s">
        <v>118559</v>
      </c>
      <c r="E72520" t="s">
        <v>36155</v>
      </c>
      <c r="F72520">
        <v>8722743</v>
      </c>
      <c r="G72520">
        <v>35453532</v>
      </c>
      <c r="H72520" t="s">
        <v>17</v>
      </c>
    </row>
    <row r="72521" spans="1:8" x14ac:dyDescent="0.3">
      <c r="A72521" s="1" t="s">
        <v>118448</v>
      </c>
      <c r="B72521" t="s">
        <v>118560</v>
      </c>
      <c r="C72521" t="s">
        <v>114773</v>
      </c>
      <c r="D72521" t="s">
        <v>118561</v>
      </c>
      <c r="E72521" t="s">
        <v>36155</v>
      </c>
      <c r="F72521">
        <v>9335128</v>
      </c>
      <c r="G72521">
        <v>37728388</v>
      </c>
      <c r="H72521" t="s">
        <v>17</v>
      </c>
    </row>
    <row r="72522" spans="1:8" x14ac:dyDescent="0.3">
      <c r="A72522" s="1" t="s">
        <v>118448</v>
      </c>
      <c r="B72522" t="s">
        <v>118562</v>
      </c>
      <c r="C72522" t="s">
        <v>118563</v>
      </c>
      <c r="D72522" t="s">
        <v>118564</v>
      </c>
      <c r="E72522" t="s">
        <v>36155</v>
      </c>
      <c r="F72522">
        <v>9560512</v>
      </c>
      <c r="G72522">
        <v>38571524</v>
      </c>
      <c r="H72522" t="s">
        <v>17</v>
      </c>
    </row>
    <row r="72523" spans="1:8" x14ac:dyDescent="0.3">
      <c r="A72523" s="1" t="s">
        <v>118448</v>
      </c>
      <c r="B72523" t="s">
        <v>118565</v>
      </c>
      <c r="C72523" t="s">
        <v>118566</v>
      </c>
      <c r="D72523" t="s">
        <v>118567</v>
      </c>
      <c r="E72523" t="s">
        <v>36155</v>
      </c>
      <c r="F72523">
        <v>6456694</v>
      </c>
      <c r="G72523">
        <v>25826776</v>
      </c>
      <c r="H72523" t="s">
        <v>17</v>
      </c>
    </row>
    <row r="72524" spans="1:8" x14ac:dyDescent="0.3">
      <c r="A72524" s="1" t="s">
        <v>118448</v>
      </c>
      <c r="B72524" t="s">
        <v>118568</v>
      </c>
      <c r="C72524" t="s">
        <v>80197</v>
      </c>
      <c r="D72524" t="s">
        <v>118569</v>
      </c>
      <c r="E72524" t="s">
        <v>36155</v>
      </c>
      <c r="F72524">
        <v>0</v>
      </c>
      <c r="G72524">
        <v>9916796</v>
      </c>
      <c r="H72524" t="s">
        <v>17</v>
      </c>
    </row>
    <row r="72525" spans="1:8" x14ac:dyDescent="0.3">
      <c r="A72525" s="1" t="s">
        <v>118448</v>
      </c>
      <c r="B72525" t="s">
        <v>118570</v>
      </c>
      <c r="C72525" t="s">
        <v>118571</v>
      </c>
      <c r="D72525" t="s">
        <v>118572</v>
      </c>
      <c r="E72525" t="s">
        <v>36155</v>
      </c>
      <c r="F72525">
        <v>1038198</v>
      </c>
      <c r="G72525">
        <v>4110792</v>
      </c>
      <c r="H72525" t="s">
        <v>17</v>
      </c>
    </row>
    <row r="72526" spans="1:8" x14ac:dyDescent="0.3">
      <c r="A72526" s="1" t="s">
        <v>118448</v>
      </c>
      <c r="B72526" t="s">
        <v>118573</v>
      </c>
      <c r="C72526" t="s">
        <v>118574</v>
      </c>
      <c r="D72526" t="s">
        <v>118575</v>
      </c>
      <c r="E72526" t="s">
        <v>36155</v>
      </c>
      <c r="F72526">
        <v>2182466</v>
      </c>
      <c r="G72526">
        <v>15200816</v>
      </c>
      <c r="H72526" t="s">
        <v>17</v>
      </c>
    </row>
    <row r="72527" spans="1:8" x14ac:dyDescent="0.3">
      <c r="A72527" s="1" t="s">
        <v>118448</v>
      </c>
      <c r="B72527" t="s">
        <v>118576</v>
      </c>
      <c r="C72527" t="s">
        <v>79708</v>
      </c>
      <c r="D72527" t="s">
        <v>118577</v>
      </c>
      <c r="E72527" t="s">
        <v>36155</v>
      </c>
      <c r="F72527">
        <v>0</v>
      </c>
      <c r="G72527">
        <v>3610268</v>
      </c>
      <c r="H72527" t="s">
        <v>17</v>
      </c>
    </row>
    <row r="72528" spans="1:8" x14ac:dyDescent="0.3">
      <c r="A72528" s="1" t="s">
        <v>118448</v>
      </c>
      <c r="B72528" t="s">
        <v>118578</v>
      </c>
      <c r="C72528" t="s">
        <v>105501</v>
      </c>
      <c r="D72528" t="s">
        <v>118579</v>
      </c>
      <c r="E72528" t="s">
        <v>36155</v>
      </c>
      <c r="F72528">
        <v>3062621</v>
      </c>
      <c r="G72528">
        <v>12337636</v>
      </c>
      <c r="H72528" t="s">
        <v>17</v>
      </c>
    </row>
    <row r="72529" spans="1:8" x14ac:dyDescent="0.3">
      <c r="A72529" s="1" t="s">
        <v>118448</v>
      </c>
      <c r="B72529" t="s">
        <v>118580</v>
      </c>
      <c r="C72529" t="s">
        <v>79875</v>
      </c>
      <c r="D72529" t="s">
        <v>118581</v>
      </c>
      <c r="E72529" t="s">
        <v>36155</v>
      </c>
      <c r="F72529">
        <v>5091520</v>
      </c>
      <c r="G72529">
        <v>10343588</v>
      </c>
      <c r="H72529" t="s">
        <v>17</v>
      </c>
    </row>
    <row r="72530" spans="1:8" x14ac:dyDescent="0.3">
      <c r="A72530" s="1" t="s">
        <v>118448</v>
      </c>
      <c r="B72530" t="s">
        <v>118582</v>
      </c>
      <c r="C72530" t="s">
        <v>80098</v>
      </c>
      <c r="D72530" t="s">
        <v>118583</v>
      </c>
      <c r="E72530" t="s">
        <v>36155</v>
      </c>
      <c r="F72530">
        <v>2698442</v>
      </c>
      <c r="G72530">
        <v>10532312</v>
      </c>
      <c r="H72530" t="s">
        <v>17</v>
      </c>
    </row>
    <row r="72531" spans="1:8" x14ac:dyDescent="0.3">
      <c r="A72531" s="1" t="s">
        <v>118448</v>
      </c>
      <c r="B72531" t="s">
        <v>118584</v>
      </c>
      <c r="C72531" t="s">
        <v>118467</v>
      </c>
      <c r="D72531" t="s">
        <v>118585</v>
      </c>
      <c r="E72531" t="s">
        <v>36155</v>
      </c>
      <c r="F72531">
        <v>1877269</v>
      </c>
      <c r="G72531">
        <v>7509076</v>
      </c>
      <c r="H72531" t="s">
        <v>17</v>
      </c>
    </row>
    <row r="72532" spans="1:8" x14ac:dyDescent="0.3">
      <c r="A72532" s="1" t="s">
        <v>118448</v>
      </c>
      <c r="B72532" t="s">
        <v>118586</v>
      </c>
      <c r="C72532" t="s">
        <v>118452</v>
      </c>
      <c r="D72532" t="s">
        <v>118453</v>
      </c>
      <c r="E72532" t="s">
        <v>36155</v>
      </c>
      <c r="F72532">
        <v>0</v>
      </c>
      <c r="G72532">
        <v>29995228</v>
      </c>
      <c r="H72532" t="s">
        <v>17</v>
      </c>
    </row>
    <row r="72533" spans="1:8" x14ac:dyDescent="0.3">
      <c r="A72533" s="1" t="s">
        <v>118448</v>
      </c>
      <c r="B72533" t="s">
        <v>118587</v>
      </c>
      <c r="C72533" t="s">
        <v>118513</v>
      </c>
      <c r="D72533" t="s">
        <v>118588</v>
      </c>
      <c r="E72533" t="s">
        <v>36155</v>
      </c>
      <c r="F72533">
        <v>11390484</v>
      </c>
      <c r="G72533">
        <v>46781468</v>
      </c>
      <c r="H72533" t="s">
        <v>17</v>
      </c>
    </row>
    <row r="72534" spans="1:8" x14ac:dyDescent="0.3">
      <c r="A72534" s="1" t="s">
        <v>118448</v>
      </c>
      <c r="B72534" t="s">
        <v>118589</v>
      </c>
      <c r="C72534" t="s">
        <v>118516</v>
      </c>
      <c r="D72534" t="s">
        <v>118590</v>
      </c>
      <c r="E72534" t="s">
        <v>36155</v>
      </c>
      <c r="F72534">
        <v>10546777</v>
      </c>
      <c r="G72534">
        <v>21141184</v>
      </c>
      <c r="H72534" t="s">
        <v>17</v>
      </c>
    </row>
    <row r="72535" spans="1:8" x14ac:dyDescent="0.3">
      <c r="A72535" s="1" t="s">
        <v>118448</v>
      </c>
      <c r="B72535" t="s">
        <v>118591</v>
      </c>
      <c r="C72535" t="s">
        <v>118519</v>
      </c>
      <c r="D72535" t="s">
        <v>118592</v>
      </c>
      <c r="E72535" t="s">
        <v>36155</v>
      </c>
      <c r="F72535">
        <v>5157824</v>
      </c>
      <c r="G72535">
        <v>20703620</v>
      </c>
      <c r="H72535" t="s">
        <v>17</v>
      </c>
    </row>
    <row r="72536" spans="1:8" x14ac:dyDescent="0.3">
      <c r="A72536" s="1" t="s">
        <v>118448</v>
      </c>
      <c r="B72536" t="s">
        <v>118593</v>
      </c>
      <c r="C72536" t="s">
        <v>118477</v>
      </c>
      <c r="D72536" t="s">
        <v>118594</v>
      </c>
      <c r="E72536" t="s">
        <v>36155</v>
      </c>
      <c r="F72536">
        <v>1791232</v>
      </c>
      <c r="G72536">
        <v>7380836</v>
      </c>
      <c r="H72536" t="s">
        <v>17</v>
      </c>
    </row>
    <row r="72537" spans="1:8" x14ac:dyDescent="0.3">
      <c r="A72537" s="1" t="s">
        <v>118448</v>
      </c>
      <c r="B72537" t="s">
        <v>118595</v>
      </c>
      <c r="C72537" t="s">
        <v>79940</v>
      </c>
      <c r="D72537" t="s">
        <v>118596</v>
      </c>
      <c r="E72537" t="s">
        <v>36155</v>
      </c>
      <c r="F72537">
        <v>0</v>
      </c>
      <c r="G72537">
        <v>20287456</v>
      </c>
      <c r="H72537" t="s">
        <v>17</v>
      </c>
    </row>
    <row r="72538" spans="1:8" x14ac:dyDescent="0.3">
      <c r="A72538" s="1" t="s">
        <v>118448</v>
      </c>
      <c r="B72538" t="s">
        <v>118597</v>
      </c>
      <c r="C72538" t="s">
        <v>118526</v>
      </c>
      <c r="D72538" t="s">
        <v>118598</v>
      </c>
      <c r="E72538" t="s">
        <v>36155</v>
      </c>
      <c r="F72538">
        <v>6193265</v>
      </c>
      <c r="G72538">
        <v>25342452</v>
      </c>
      <c r="H72538" t="s">
        <v>17</v>
      </c>
    </row>
    <row r="72539" spans="1:8" x14ac:dyDescent="0.3">
      <c r="A72539" s="1" t="s">
        <v>118448</v>
      </c>
      <c r="B72539" t="s">
        <v>118599</v>
      </c>
      <c r="C72539" t="s">
        <v>79943</v>
      </c>
      <c r="D72539" t="s">
        <v>118600</v>
      </c>
      <c r="E72539" t="s">
        <v>36155</v>
      </c>
      <c r="F72539">
        <v>2959600</v>
      </c>
      <c r="G72539">
        <v>12361288</v>
      </c>
      <c r="H72539" t="s">
        <v>17</v>
      </c>
    </row>
    <row r="72540" spans="1:8" x14ac:dyDescent="0.3">
      <c r="A72540" s="1" t="s">
        <v>118448</v>
      </c>
      <c r="B72540" t="s">
        <v>118601</v>
      </c>
      <c r="C72540" t="s">
        <v>118531</v>
      </c>
      <c r="D72540" t="s">
        <v>118602</v>
      </c>
      <c r="E72540" t="s">
        <v>36155</v>
      </c>
      <c r="F72540">
        <v>2496558</v>
      </c>
      <c r="G72540">
        <v>4993116</v>
      </c>
      <c r="H72540" t="s">
        <v>17</v>
      </c>
    </row>
    <row r="72541" spans="1:8" x14ac:dyDescent="0.3">
      <c r="A72541" s="1" t="s">
        <v>118448</v>
      </c>
      <c r="B72541" t="s">
        <v>118603</v>
      </c>
      <c r="C72541" t="s">
        <v>118536</v>
      </c>
      <c r="D72541" t="s">
        <v>118604</v>
      </c>
      <c r="E72541" t="s">
        <v>36155</v>
      </c>
      <c r="F72541">
        <v>885969</v>
      </c>
      <c r="G72541">
        <v>24131988</v>
      </c>
      <c r="H72541" t="s">
        <v>17</v>
      </c>
    </row>
    <row r="72542" spans="1:8" x14ac:dyDescent="0.3">
      <c r="A72542" s="1" t="s">
        <v>118448</v>
      </c>
      <c r="B72542" t="s">
        <v>118605</v>
      </c>
      <c r="C72542" t="s">
        <v>118539</v>
      </c>
      <c r="D72542" t="s">
        <v>118606</v>
      </c>
      <c r="E72542" t="s">
        <v>36155</v>
      </c>
      <c r="F72542">
        <v>7759828</v>
      </c>
      <c r="G72542">
        <v>15416876</v>
      </c>
      <c r="H72542" t="s">
        <v>17</v>
      </c>
    </row>
    <row r="72543" spans="1:8" x14ac:dyDescent="0.3">
      <c r="A72543" s="1" t="s">
        <v>118448</v>
      </c>
      <c r="B72543" t="s">
        <v>118607</v>
      </c>
      <c r="C72543" t="s">
        <v>80237</v>
      </c>
      <c r="D72543" t="s">
        <v>118608</v>
      </c>
      <c r="E72543" t="s">
        <v>36155</v>
      </c>
      <c r="F72543">
        <v>0</v>
      </c>
      <c r="G72543">
        <v>11280684</v>
      </c>
      <c r="H72543" t="s">
        <v>17</v>
      </c>
    </row>
    <row r="72544" spans="1:8" x14ac:dyDescent="0.3">
      <c r="A72544" s="1" t="s">
        <v>118448</v>
      </c>
      <c r="B72544" t="s">
        <v>118609</v>
      </c>
      <c r="C72544" t="s">
        <v>118544</v>
      </c>
      <c r="D72544" t="s">
        <v>118610</v>
      </c>
      <c r="E72544" t="s">
        <v>36155</v>
      </c>
      <c r="F72544">
        <v>2786084</v>
      </c>
      <c r="G72544">
        <v>13348460</v>
      </c>
      <c r="H72544" t="s">
        <v>17</v>
      </c>
    </row>
    <row r="72545" spans="1:8" x14ac:dyDescent="0.3">
      <c r="A72545" s="1" t="s">
        <v>118448</v>
      </c>
      <c r="B72545" t="s">
        <v>118611</v>
      </c>
      <c r="C72545" t="s">
        <v>118459</v>
      </c>
      <c r="D72545" t="s">
        <v>118612</v>
      </c>
      <c r="E72545" t="s">
        <v>36155</v>
      </c>
      <c r="F72545">
        <v>12729460</v>
      </c>
      <c r="G72545">
        <v>54876324</v>
      </c>
      <c r="H72545" t="s">
        <v>17</v>
      </c>
    </row>
    <row r="72546" spans="1:8" x14ac:dyDescent="0.3">
      <c r="A72546" s="1" t="s">
        <v>118448</v>
      </c>
      <c r="B72546" t="s">
        <v>118613</v>
      </c>
      <c r="C72546" t="s">
        <v>79792</v>
      </c>
      <c r="D72546" t="s">
        <v>118614</v>
      </c>
      <c r="E72546" t="s">
        <v>36155</v>
      </c>
      <c r="F72546">
        <v>11527264</v>
      </c>
      <c r="G72546">
        <v>23162852</v>
      </c>
      <c r="H72546" t="s">
        <v>17</v>
      </c>
    </row>
    <row r="72547" spans="1:8" x14ac:dyDescent="0.3">
      <c r="A72547" s="1" t="s">
        <v>118448</v>
      </c>
      <c r="B72547" t="s">
        <v>118615</v>
      </c>
      <c r="C72547" t="s">
        <v>118474</v>
      </c>
      <c r="D72547" t="s">
        <v>118616</v>
      </c>
      <c r="E72547" t="s">
        <v>36155</v>
      </c>
      <c r="F72547">
        <v>0</v>
      </c>
      <c r="G72547">
        <v>37282344</v>
      </c>
      <c r="H72547" t="s">
        <v>17</v>
      </c>
    </row>
    <row r="72548" spans="1:8" x14ac:dyDescent="0.3">
      <c r="A72548" s="1" t="s">
        <v>118448</v>
      </c>
      <c r="B72548" t="s">
        <v>118617</v>
      </c>
      <c r="C72548" t="s">
        <v>118553</v>
      </c>
      <c r="D72548" t="s">
        <v>118618</v>
      </c>
      <c r="E72548" t="s">
        <v>36155</v>
      </c>
      <c r="F72548">
        <v>0</v>
      </c>
      <c r="G72548">
        <v>23460020</v>
      </c>
      <c r="H72548" t="s">
        <v>17</v>
      </c>
    </row>
    <row r="72549" spans="1:8" x14ac:dyDescent="0.3">
      <c r="A72549" s="1" t="s">
        <v>118448</v>
      </c>
      <c r="B72549" t="s">
        <v>118619</v>
      </c>
      <c r="C72549" t="s">
        <v>118556</v>
      </c>
      <c r="D72549" t="s">
        <v>118620</v>
      </c>
      <c r="E72549" t="s">
        <v>36155</v>
      </c>
      <c r="F72549">
        <v>0</v>
      </c>
      <c r="G72549">
        <v>17765796</v>
      </c>
      <c r="H72549" t="s">
        <v>17</v>
      </c>
    </row>
    <row r="72550" spans="1:8" x14ac:dyDescent="0.3">
      <c r="A72550" s="1" t="s">
        <v>118448</v>
      </c>
      <c r="B72550" t="s">
        <v>118621</v>
      </c>
      <c r="C72550" t="s">
        <v>79739</v>
      </c>
      <c r="D72550" t="s">
        <v>118622</v>
      </c>
      <c r="E72550" t="s">
        <v>36155</v>
      </c>
      <c r="F72550">
        <v>8200788</v>
      </c>
      <c r="G72550">
        <v>12795004</v>
      </c>
      <c r="H72550" t="s">
        <v>17</v>
      </c>
    </row>
    <row r="72551" spans="1:8" x14ac:dyDescent="0.3">
      <c r="A72551" s="1" t="s">
        <v>118448</v>
      </c>
      <c r="B72551" t="s">
        <v>118623</v>
      </c>
      <c r="C72551" t="s">
        <v>114773</v>
      </c>
      <c r="D72551" t="s">
        <v>118624</v>
      </c>
      <c r="E72551" t="s">
        <v>36155</v>
      </c>
      <c r="F72551">
        <v>0</v>
      </c>
      <c r="G72551">
        <v>51407116</v>
      </c>
      <c r="H72551" t="s">
        <v>17</v>
      </c>
    </row>
    <row r="72552" spans="1:8" x14ac:dyDescent="0.3">
      <c r="A72552" s="1" t="s">
        <v>118448</v>
      </c>
      <c r="B72552" t="s">
        <v>118625</v>
      </c>
      <c r="C72552" t="s">
        <v>118563</v>
      </c>
      <c r="D72552" t="s">
        <v>118626</v>
      </c>
      <c r="E72552" t="s">
        <v>36155</v>
      </c>
      <c r="F72552">
        <v>13668872</v>
      </c>
      <c r="G72552">
        <v>30066616</v>
      </c>
      <c r="H72552" t="s">
        <v>17</v>
      </c>
    </row>
    <row r="72553" spans="1:8" x14ac:dyDescent="0.3">
      <c r="A72553" s="1" t="s">
        <v>118448</v>
      </c>
      <c r="B72553" t="s">
        <v>118627</v>
      </c>
      <c r="C72553" t="s">
        <v>118566</v>
      </c>
      <c r="D72553" t="s">
        <v>118628</v>
      </c>
      <c r="E72553" t="s">
        <v>36155</v>
      </c>
      <c r="F72553">
        <v>0</v>
      </c>
      <c r="G72553">
        <v>35107372</v>
      </c>
      <c r="H72553" t="s">
        <v>17</v>
      </c>
    </row>
    <row r="72554" spans="1:8" x14ac:dyDescent="0.3">
      <c r="A72554" s="1" t="s">
        <v>118448</v>
      </c>
      <c r="B72554" t="s">
        <v>118629</v>
      </c>
      <c r="C72554" t="s">
        <v>80197</v>
      </c>
      <c r="D72554" t="s">
        <v>118630</v>
      </c>
      <c r="E72554" t="s">
        <v>36155</v>
      </c>
      <c r="F72554">
        <v>0</v>
      </c>
      <c r="G72554">
        <v>14000252</v>
      </c>
      <c r="H72554" t="s">
        <v>17</v>
      </c>
    </row>
    <row r="72555" spans="1:8" x14ac:dyDescent="0.3">
      <c r="A72555" s="1" t="s">
        <v>118448</v>
      </c>
      <c r="B72555" t="s">
        <v>118631</v>
      </c>
      <c r="C72555" t="s">
        <v>118571</v>
      </c>
      <c r="D72555" t="s">
        <v>118632</v>
      </c>
      <c r="E72555" t="s">
        <v>36155</v>
      </c>
      <c r="F72555">
        <v>2797296</v>
      </c>
      <c r="G72555">
        <v>11189184</v>
      </c>
      <c r="H72555" t="s">
        <v>17</v>
      </c>
    </row>
    <row r="72556" spans="1:8" x14ac:dyDescent="0.3">
      <c r="A72556" s="1" t="s">
        <v>118448</v>
      </c>
      <c r="B72556" t="s">
        <v>118633</v>
      </c>
      <c r="C72556" t="s">
        <v>118574</v>
      </c>
      <c r="D72556" t="s">
        <v>118634</v>
      </c>
      <c r="E72556" t="s">
        <v>36155</v>
      </c>
      <c r="F72556">
        <v>4702566</v>
      </c>
      <c r="G72556">
        <v>19912344</v>
      </c>
      <c r="H72556" t="s">
        <v>17</v>
      </c>
    </row>
    <row r="72557" spans="1:8" x14ac:dyDescent="0.3">
      <c r="A72557" s="1" t="s">
        <v>118448</v>
      </c>
      <c r="B72557" t="s">
        <v>118635</v>
      </c>
      <c r="C72557" t="s">
        <v>118536</v>
      </c>
      <c r="D72557" t="s">
        <v>118636</v>
      </c>
      <c r="E72557" t="s">
        <v>36155</v>
      </c>
      <c r="F72557">
        <v>10058645</v>
      </c>
      <c r="G72557">
        <v>40234581</v>
      </c>
      <c r="H72557" t="s">
        <v>17</v>
      </c>
    </row>
    <row r="72558" spans="1:8" x14ac:dyDescent="0.3">
      <c r="A72558" s="1" t="s">
        <v>118448</v>
      </c>
      <c r="B72558" t="s">
        <v>118637</v>
      </c>
      <c r="C72558" t="s">
        <v>118574</v>
      </c>
      <c r="D72558" t="s">
        <v>118638</v>
      </c>
      <c r="E72558" t="s">
        <v>36155</v>
      </c>
      <c r="F72558">
        <v>6617449</v>
      </c>
      <c r="G72558">
        <v>26469793</v>
      </c>
      <c r="H72558" t="s">
        <v>17</v>
      </c>
    </row>
    <row r="72559" spans="1:8" x14ac:dyDescent="0.3">
      <c r="A72559" s="1" t="s">
        <v>118448</v>
      </c>
      <c r="B72559" t="s">
        <v>118639</v>
      </c>
      <c r="C72559" t="s">
        <v>80098</v>
      </c>
      <c r="D72559" t="s">
        <v>118640</v>
      </c>
      <c r="E72559" t="s">
        <v>36155</v>
      </c>
      <c r="F72559">
        <v>7412877</v>
      </c>
      <c r="G72559">
        <v>29651508</v>
      </c>
      <c r="H72559" t="s">
        <v>17</v>
      </c>
    </row>
    <row r="72560" spans="1:8" x14ac:dyDescent="0.3">
      <c r="A72560" s="1" t="s">
        <v>118448</v>
      </c>
      <c r="B72560" t="s">
        <v>118641</v>
      </c>
      <c r="C72560" t="s">
        <v>79875</v>
      </c>
      <c r="D72560" t="s">
        <v>118642</v>
      </c>
      <c r="E72560" t="s">
        <v>36155</v>
      </c>
      <c r="F72560">
        <v>9331115</v>
      </c>
      <c r="G72560">
        <v>19272397</v>
      </c>
      <c r="H72560" t="s">
        <v>17</v>
      </c>
    </row>
    <row r="72561" spans="1:8" x14ac:dyDescent="0.3">
      <c r="A72561" s="1" t="s">
        <v>118448</v>
      </c>
      <c r="B72561" t="s">
        <v>118643</v>
      </c>
      <c r="C72561" t="s">
        <v>105501</v>
      </c>
      <c r="D72561" t="s">
        <v>118644</v>
      </c>
      <c r="E72561" t="s">
        <v>36155</v>
      </c>
      <c r="F72561">
        <v>0</v>
      </c>
      <c r="G72561">
        <v>25523139</v>
      </c>
      <c r="H72561" t="s">
        <v>17</v>
      </c>
    </row>
    <row r="72562" spans="1:8" x14ac:dyDescent="0.3">
      <c r="A72562" s="1" t="s">
        <v>118448</v>
      </c>
      <c r="B72562" t="s">
        <v>118645</v>
      </c>
      <c r="C72562" t="s">
        <v>79708</v>
      </c>
      <c r="D72562" t="s">
        <v>118646</v>
      </c>
      <c r="E72562" t="s">
        <v>36155</v>
      </c>
      <c r="F72562">
        <v>0</v>
      </c>
      <c r="G72562">
        <v>10827282</v>
      </c>
      <c r="H72562" t="s">
        <v>17</v>
      </c>
    </row>
    <row r="72563" spans="1:8" x14ac:dyDescent="0.3">
      <c r="A72563" s="1" t="s">
        <v>118448</v>
      </c>
      <c r="B72563" t="s">
        <v>118647</v>
      </c>
      <c r="C72563" t="s">
        <v>118544</v>
      </c>
      <c r="D72563" t="s">
        <v>118648</v>
      </c>
      <c r="E72563" t="s">
        <v>36155</v>
      </c>
      <c r="F72563">
        <v>10752557</v>
      </c>
      <c r="G72563">
        <v>21997754</v>
      </c>
      <c r="H72563" t="s">
        <v>17</v>
      </c>
    </row>
    <row r="72564" spans="1:8" x14ac:dyDescent="0.3">
      <c r="A72564" s="1" t="s">
        <v>118448</v>
      </c>
      <c r="B72564" t="s">
        <v>118649</v>
      </c>
      <c r="C72564" t="s">
        <v>79708</v>
      </c>
      <c r="D72564" t="s">
        <v>118650</v>
      </c>
      <c r="E72564" t="s">
        <v>36155</v>
      </c>
      <c r="F72564">
        <v>0</v>
      </c>
      <c r="G72564">
        <v>8041532</v>
      </c>
      <c r="H72564" t="s">
        <v>17</v>
      </c>
    </row>
    <row r="72565" spans="1:8" x14ac:dyDescent="0.3">
      <c r="A72565" s="1" t="s">
        <v>118448</v>
      </c>
      <c r="B72565" t="s">
        <v>118651</v>
      </c>
      <c r="C72565" t="s">
        <v>105501</v>
      </c>
      <c r="D72565" t="s">
        <v>118652</v>
      </c>
      <c r="E72565" t="s">
        <v>36155</v>
      </c>
      <c r="F72565">
        <v>3885665</v>
      </c>
      <c r="G72565">
        <v>23385944</v>
      </c>
      <c r="H72565" t="s">
        <v>17</v>
      </c>
    </row>
    <row r="72566" spans="1:8" x14ac:dyDescent="0.3">
      <c r="A72566" s="1" t="s">
        <v>118448</v>
      </c>
      <c r="B72566" t="s">
        <v>118653</v>
      </c>
      <c r="C72566" t="s">
        <v>79875</v>
      </c>
      <c r="D72566" t="s">
        <v>118654</v>
      </c>
      <c r="E72566" t="s">
        <v>36155</v>
      </c>
      <c r="F72566">
        <v>3643132</v>
      </c>
      <c r="G72566">
        <v>18835600</v>
      </c>
      <c r="H72566" t="s">
        <v>17</v>
      </c>
    </row>
    <row r="72567" spans="1:8" x14ac:dyDescent="0.3">
      <c r="A72567" s="1" t="s">
        <v>118448</v>
      </c>
      <c r="B72567" t="s">
        <v>118655</v>
      </c>
      <c r="C72567" t="s">
        <v>80098</v>
      </c>
      <c r="D72567" t="s">
        <v>118656</v>
      </c>
      <c r="E72567" t="s">
        <v>36155</v>
      </c>
      <c r="F72567">
        <v>7098146</v>
      </c>
      <c r="G72567">
        <v>28924944</v>
      </c>
      <c r="H72567" t="s">
        <v>17</v>
      </c>
    </row>
    <row r="72568" spans="1:8" x14ac:dyDescent="0.3">
      <c r="A72568" s="1" t="s">
        <v>118448</v>
      </c>
      <c r="B72568" t="s">
        <v>118657</v>
      </c>
      <c r="C72568" t="s">
        <v>80197</v>
      </c>
      <c r="D72568" t="s">
        <v>118658</v>
      </c>
      <c r="E72568" t="s">
        <v>36155</v>
      </c>
      <c r="F72568">
        <v>0</v>
      </c>
      <c r="G72568">
        <v>14474013</v>
      </c>
      <c r="H72568" t="s">
        <v>17</v>
      </c>
    </row>
    <row r="72569" spans="1:8" x14ac:dyDescent="0.3">
      <c r="A72569" s="1" t="s">
        <v>118448</v>
      </c>
      <c r="B72569" t="s">
        <v>118659</v>
      </c>
      <c r="C72569" t="s">
        <v>80237</v>
      </c>
      <c r="D72569" t="s">
        <v>118660</v>
      </c>
      <c r="E72569" t="s">
        <v>36155</v>
      </c>
      <c r="F72569">
        <v>0</v>
      </c>
      <c r="G72569">
        <v>11987103</v>
      </c>
      <c r="H72569" t="s">
        <v>17</v>
      </c>
    </row>
    <row r="72570" spans="1:8" x14ac:dyDescent="0.3">
      <c r="A72570" s="1" t="s">
        <v>118448</v>
      </c>
      <c r="B72570" t="s">
        <v>118661</v>
      </c>
      <c r="C72570" t="s">
        <v>118539</v>
      </c>
      <c r="D72570" t="s">
        <v>118662</v>
      </c>
      <c r="E72570" t="s">
        <v>36155</v>
      </c>
      <c r="F72570">
        <v>12879722</v>
      </c>
      <c r="G72570">
        <v>25837293</v>
      </c>
      <c r="H72570" t="s">
        <v>17</v>
      </c>
    </row>
    <row r="72571" spans="1:8" x14ac:dyDescent="0.3">
      <c r="A72571" s="1" t="s">
        <v>118448</v>
      </c>
      <c r="B72571" t="s">
        <v>118663</v>
      </c>
      <c r="C72571" t="s">
        <v>79739</v>
      </c>
      <c r="D72571" t="s">
        <v>118664</v>
      </c>
      <c r="E72571" t="s">
        <v>36155</v>
      </c>
      <c r="F72571">
        <v>12734065</v>
      </c>
      <c r="G72571">
        <v>51091965</v>
      </c>
      <c r="H72571" t="s">
        <v>17</v>
      </c>
    </row>
    <row r="72572" spans="1:8" x14ac:dyDescent="0.3">
      <c r="A72572" s="1" t="s">
        <v>118448</v>
      </c>
      <c r="B72572" t="s">
        <v>118665</v>
      </c>
      <c r="C72572" t="s">
        <v>118571</v>
      </c>
      <c r="D72572" t="s">
        <v>118666</v>
      </c>
      <c r="E72572" t="s">
        <v>36155</v>
      </c>
      <c r="F72572">
        <v>2933526</v>
      </c>
      <c r="G72572">
        <v>11734103</v>
      </c>
      <c r="H72572" t="s">
        <v>17</v>
      </c>
    </row>
    <row r="72573" spans="1:8" x14ac:dyDescent="0.3">
      <c r="A72573" s="1" t="s">
        <v>118448</v>
      </c>
      <c r="B72573" t="s">
        <v>118667</v>
      </c>
      <c r="C72573" t="s">
        <v>118459</v>
      </c>
      <c r="D72573" t="s">
        <v>118668</v>
      </c>
      <c r="E72573" t="s">
        <v>36155</v>
      </c>
      <c r="F72573">
        <v>13322361</v>
      </c>
      <c r="G72573">
        <v>53289442</v>
      </c>
      <c r="H72573" t="s">
        <v>17</v>
      </c>
    </row>
    <row r="72574" spans="1:8" x14ac:dyDescent="0.3">
      <c r="A72574" s="1" t="s">
        <v>118448</v>
      </c>
      <c r="B72574" t="s">
        <v>118669</v>
      </c>
      <c r="C72574" t="s">
        <v>118566</v>
      </c>
      <c r="D72574" t="s">
        <v>118670</v>
      </c>
      <c r="E72574" t="s">
        <v>36155</v>
      </c>
      <c r="F72574">
        <v>12537410</v>
      </c>
      <c r="G72574">
        <v>50290388</v>
      </c>
      <c r="H72574" t="s">
        <v>17</v>
      </c>
    </row>
    <row r="72575" spans="1:8" x14ac:dyDescent="0.3">
      <c r="A72575" s="1" t="s">
        <v>118448</v>
      </c>
      <c r="B72575" t="s">
        <v>118671</v>
      </c>
      <c r="C72575" t="s">
        <v>114773</v>
      </c>
      <c r="D72575" t="s">
        <v>118672</v>
      </c>
      <c r="E72575" t="s">
        <v>36155</v>
      </c>
      <c r="F72575">
        <v>16661142</v>
      </c>
      <c r="G72575">
        <v>67099030</v>
      </c>
      <c r="H72575" t="s">
        <v>17</v>
      </c>
    </row>
    <row r="72576" spans="1:8" x14ac:dyDescent="0.3">
      <c r="A72576" s="1" t="s">
        <v>118448</v>
      </c>
      <c r="B72576" t="s">
        <v>118673</v>
      </c>
      <c r="C72576" t="s">
        <v>79875</v>
      </c>
      <c r="D72576" t="s">
        <v>118478</v>
      </c>
      <c r="E72576" t="s">
        <v>36155</v>
      </c>
      <c r="F72576">
        <v>0</v>
      </c>
      <c r="G72576">
        <v>11045350</v>
      </c>
      <c r="H72576" t="s">
        <v>17</v>
      </c>
    </row>
    <row r="72577" spans="1:8" x14ac:dyDescent="0.3">
      <c r="A72577" s="1" t="s">
        <v>118448</v>
      </c>
      <c r="B72577" t="s">
        <v>118674</v>
      </c>
      <c r="C72577" t="s">
        <v>118519</v>
      </c>
      <c r="D72577" t="s">
        <v>118675</v>
      </c>
      <c r="E72577" t="s">
        <v>36155</v>
      </c>
      <c r="F72577">
        <v>7699880</v>
      </c>
      <c r="G72577">
        <v>30799517</v>
      </c>
      <c r="H72577" t="s">
        <v>17</v>
      </c>
    </row>
    <row r="72578" spans="1:8" x14ac:dyDescent="0.3">
      <c r="A72578" s="1" t="s">
        <v>118448</v>
      </c>
      <c r="B72578" t="s">
        <v>118676</v>
      </c>
      <c r="C72578" t="s">
        <v>118563</v>
      </c>
      <c r="D72578" t="s">
        <v>118677</v>
      </c>
      <c r="E72578" t="s">
        <v>36155</v>
      </c>
      <c r="F72578">
        <v>15470591</v>
      </c>
      <c r="G72578">
        <v>62445383</v>
      </c>
      <c r="H72578" t="s">
        <v>17</v>
      </c>
    </row>
    <row r="72579" spans="1:8" x14ac:dyDescent="0.3">
      <c r="A72579" s="1" t="s">
        <v>118448</v>
      </c>
      <c r="B72579" t="s">
        <v>118678</v>
      </c>
      <c r="C72579" t="s">
        <v>79940</v>
      </c>
      <c r="D72579" t="s">
        <v>118679</v>
      </c>
      <c r="E72579" t="s">
        <v>36155</v>
      </c>
      <c r="F72579">
        <v>0</v>
      </c>
      <c r="G72579">
        <v>1834548</v>
      </c>
      <c r="H72579" t="s">
        <v>17</v>
      </c>
    </row>
    <row r="72580" spans="1:8" x14ac:dyDescent="0.3">
      <c r="A72580" s="1" t="s">
        <v>118448</v>
      </c>
      <c r="B72580" t="s">
        <v>118680</v>
      </c>
      <c r="C72580" t="s">
        <v>118553</v>
      </c>
      <c r="D72580" t="s">
        <v>118681</v>
      </c>
      <c r="E72580" t="s">
        <v>36155</v>
      </c>
      <c r="F72580">
        <v>7237847</v>
      </c>
      <c r="G72580">
        <v>28951387</v>
      </c>
      <c r="H72580" t="s">
        <v>17</v>
      </c>
    </row>
    <row r="72581" spans="1:8" x14ac:dyDescent="0.3">
      <c r="A72581" s="1" t="s">
        <v>118448</v>
      </c>
      <c r="B72581" t="s">
        <v>118682</v>
      </c>
      <c r="C72581" t="s">
        <v>118526</v>
      </c>
      <c r="D72581" t="s">
        <v>118683</v>
      </c>
      <c r="E72581" t="s">
        <v>36155</v>
      </c>
      <c r="F72581">
        <v>0</v>
      </c>
      <c r="G72581">
        <v>2048072</v>
      </c>
      <c r="H72581" t="s">
        <v>17</v>
      </c>
    </row>
    <row r="72582" spans="1:8" x14ac:dyDescent="0.3">
      <c r="A72582" s="1" t="s">
        <v>118448</v>
      </c>
      <c r="B72582" t="s">
        <v>118684</v>
      </c>
      <c r="C72582" t="s">
        <v>118556</v>
      </c>
      <c r="D72582" t="s">
        <v>118685</v>
      </c>
      <c r="E72582" t="s">
        <v>36155</v>
      </c>
      <c r="F72582">
        <v>6209720</v>
      </c>
      <c r="G72582">
        <v>24838879</v>
      </c>
      <c r="H72582" t="s">
        <v>17</v>
      </c>
    </row>
    <row r="72583" spans="1:8" x14ac:dyDescent="0.3">
      <c r="A72583" s="1" t="s">
        <v>118448</v>
      </c>
      <c r="B72583" t="s">
        <v>118686</v>
      </c>
      <c r="C72583" t="s">
        <v>79943</v>
      </c>
      <c r="D72583" t="s">
        <v>118687</v>
      </c>
      <c r="E72583" t="s">
        <v>36155</v>
      </c>
      <c r="F72583">
        <v>724451</v>
      </c>
      <c r="G72583">
        <v>2963168</v>
      </c>
      <c r="H72583" t="s">
        <v>17</v>
      </c>
    </row>
    <row r="72584" spans="1:8" x14ac:dyDescent="0.3">
      <c r="A72584" s="1" t="s">
        <v>118448</v>
      </c>
      <c r="B72584" t="s">
        <v>118688</v>
      </c>
      <c r="C72584" t="s">
        <v>80237</v>
      </c>
      <c r="D72584" t="s">
        <v>118689</v>
      </c>
      <c r="E72584" t="s">
        <v>36155</v>
      </c>
      <c r="F72584">
        <v>0</v>
      </c>
      <c r="G72584">
        <v>2189692</v>
      </c>
      <c r="H72584" t="s">
        <v>17</v>
      </c>
    </row>
    <row r="72585" spans="1:8" x14ac:dyDescent="0.3">
      <c r="A72585" s="1" t="s">
        <v>118448</v>
      </c>
      <c r="B72585" t="s">
        <v>118690</v>
      </c>
      <c r="C72585" t="s">
        <v>118474</v>
      </c>
      <c r="D72585" t="s">
        <v>118691</v>
      </c>
      <c r="E72585" t="s">
        <v>36155</v>
      </c>
      <c r="F72585">
        <v>0</v>
      </c>
      <c r="G72585">
        <v>52220599</v>
      </c>
      <c r="H72585" t="s">
        <v>17</v>
      </c>
    </row>
    <row r="72586" spans="1:8" x14ac:dyDescent="0.3">
      <c r="A72586" s="1" t="s">
        <v>118448</v>
      </c>
      <c r="B72586" t="s">
        <v>118692</v>
      </c>
      <c r="C72586" t="s">
        <v>118516</v>
      </c>
      <c r="D72586" t="s">
        <v>118693</v>
      </c>
      <c r="E72586" t="s">
        <v>36155</v>
      </c>
      <c r="F72586">
        <v>17513420</v>
      </c>
      <c r="G72586">
        <v>35169892</v>
      </c>
      <c r="H72586" t="s">
        <v>17</v>
      </c>
    </row>
    <row r="72587" spans="1:8" x14ac:dyDescent="0.3">
      <c r="A72587" s="1" t="s">
        <v>118448</v>
      </c>
      <c r="B72587" t="s">
        <v>118694</v>
      </c>
      <c r="C72587" t="s">
        <v>79940</v>
      </c>
      <c r="D72587" t="s">
        <v>118695</v>
      </c>
      <c r="E72587" t="s">
        <v>36155</v>
      </c>
      <c r="F72587">
        <v>0</v>
      </c>
      <c r="G72587">
        <v>18715583</v>
      </c>
      <c r="H72587" t="s">
        <v>17</v>
      </c>
    </row>
    <row r="72588" spans="1:8" x14ac:dyDescent="0.3">
      <c r="A72588" s="1" t="s">
        <v>118448</v>
      </c>
      <c r="B72588" t="s">
        <v>118696</v>
      </c>
      <c r="C72588" t="s">
        <v>118526</v>
      </c>
      <c r="D72588" t="s">
        <v>118697</v>
      </c>
      <c r="E72588" t="s">
        <v>36155</v>
      </c>
      <c r="F72588">
        <v>6072483</v>
      </c>
      <c r="G72588">
        <v>24289928</v>
      </c>
      <c r="H72588" t="s">
        <v>17</v>
      </c>
    </row>
    <row r="72589" spans="1:8" x14ac:dyDescent="0.3">
      <c r="A72589" s="1" t="s">
        <v>118448</v>
      </c>
      <c r="B72589" t="s">
        <v>118698</v>
      </c>
      <c r="C72589" t="s">
        <v>118459</v>
      </c>
      <c r="D72589" t="s">
        <v>118699</v>
      </c>
      <c r="E72589" t="s">
        <v>36155</v>
      </c>
      <c r="F72589">
        <v>933613</v>
      </c>
      <c r="G72589">
        <v>3784564</v>
      </c>
      <c r="H72589" t="s">
        <v>17</v>
      </c>
    </row>
    <row r="72590" spans="1:8" x14ac:dyDescent="0.3">
      <c r="A72590" s="1" t="s">
        <v>118448</v>
      </c>
      <c r="B72590" t="s">
        <v>118700</v>
      </c>
      <c r="C72590" t="s">
        <v>79943</v>
      </c>
      <c r="D72590" t="s">
        <v>118701</v>
      </c>
      <c r="E72590" t="s">
        <v>36155</v>
      </c>
      <c r="F72590">
        <v>2919463</v>
      </c>
      <c r="G72590">
        <v>11677850</v>
      </c>
      <c r="H72590" t="s">
        <v>17</v>
      </c>
    </row>
    <row r="72591" spans="1:8" x14ac:dyDescent="0.3">
      <c r="A72591" s="1" t="s">
        <v>118448</v>
      </c>
      <c r="B72591" t="s">
        <v>118702</v>
      </c>
      <c r="C72591" t="s">
        <v>118531</v>
      </c>
      <c r="D72591" t="s">
        <v>118703</v>
      </c>
      <c r="E72591" t="s">
        <v>36155</v>
      </c>
      <c r="F72591">
        <v>9585868</v>
      </c>
      <c r="G72591">
        <v>19171734</v>
      </c>
      <c r="H72591" t="s">
        <v>17</v>
      </c>
    </row>
    <row r="72592" spans="1:8" x14ac:dyDescent="0.3">
      <c r="A72592" s="1" t="s">
        <v>118448</v>
      </c>
      <c r="B72592" t="s">
        <v>118704</v>
      </c>
      <c r="C72592" t="s">
        <v>79792</v>
      </c>
      <c r="D72592" t="s">
        <v>118705</v>
      </c>
      <c r="E72592" t="s">
        <v>36155</v>
      </c>
      <c r="F72592">
        <v>495676</v>
      </c>
      <c r="G72592">
        <v>1034928</v>
      </c>
      <c r="H72592" t="s">
        <v>17</v>
      </c>
    </row>
    <row r="72593" spans="1:8" x14ac:dyDescent="0.3">
      <c r="A72593" s="1" t="s">
        <v>118448</v>
      </c>
      <c r="B72593" t="s">
        <v>118706</v>
      </c>
      <c r="C72593" t="s">
        <v>118513</v>
      </c>
      <c r="D72593" t="s">
        <v>118707</v>
      </c>
      <c r="E72593" t="s">
        <v>36155</v>
      </c>
      <c r="F72593">
        <v>0</v>
      </c>
      <c r="G72593">
        <v>65089873</v>
      </c>
      <c r="H72593" t="s">
        <v>17</v>
      </c>
    </row>
    <row r="72594" spans="1:8" x14ac:dyDescent="0.3">
      <c r="A72594" s="1" t="s">
        <v>118448</v>
      </c>
      <c r="B72594" t="s">
        <v>118708</v>
      </c>
      <c r="C72594" t="s">
        <v>118474</v>
      </c>
      <c r="D72594" t="s">
        <v>118709</v>
      </c>
      <c r="E72594" t="s">
        <v>36155</v>
      </c>
      <c r="F72594">
        <v>0</v>
      </c>
      <c r="G72594">
        <v>1180908</v>
      </c>
      <c r="H72594" t="s">
        <v>17</v>
      </c>
    </row>
    <row r="72595" spans="1:8" x14ac:dyDescent="0.3">
      <c r="A72595" s="1" t="s">
        <v>118448</v>
      </c>
      <c r="B72595" t="s">
        <v>118710</v>
      </c>
      <c r="C72595" t="s">
        <v>118452</v>
      </c>
      <c r="D72595" t="s">
        <v>118455</v>
      </c>
      <c r="E72595" t="s">
        <v>36155</v>
      </c>
      <c r="F72595">
        <v>0</v>
      </c>
      <c r="G72595">
        <v>44720242</v>
      </c>
      <c r="H72595" t="s">
        <v>17</v>
      </c>
    </row>
    <row r="72596" spans="1:8" x14ac:dyDescent="0.3">
      <c r="A72596" s="1" t="s">
        <v>118448</v>
      </c>
      <c r="B72596" t="s">
        <v>118711</v>
      </c>
      <c r="C72596" t="s">
        <v>88792</v>
      </c>
      <c r="D72596" t="s">
        <v>118712</v>
      </c>
      <c r="E72596" t="s">
        <v>36155</v>
      </c>
      <c r="F72596">
        <v>2105792</v>
      </c>
      <c r="G72596">
        <v>4268500</v>
      </c>
      <c r="H72596" t="s">
        <v>17</v>
      </c>
    </row>
    <row r="72597" spans="1:8" x14ac:dyDescent="0.3">
      <c r="A72597" s="1" t="s">
        <v>118448</v>
      </c>
      <c r="B72597" t="s">
        <v>118713</v>
      </c>
      <c r="C72597" t="s">
        <v>118553</v>
      </c>
      <c r="D72597" t="s">
        <v>118714</v>
      </c>
      <c r="E72597" t="s">
        <v>36155</v>
      </c>
      <c r="F72597">
        <v>466263</v>
      </c>
      <c r="G72597">
        <v>1908628</v>
      </c>
      <c r="H72597" t="s">
        <v>17</v>
      </c>
    </row>
    <row r="72598" spans="1:8" x14ac:dyDescent="0.3">
      <c r="A72598" s="1" t="s">
        <v>118448</v>
      </c>
      <c r="B72598" t="s">
        <v>118715</v>
      </c>
      <c r="C72598" t="s">
        <v>118556</v>
      </c>
      <c r="D72598" t="s">
        <v>118716</v>
      </c>
      <c r="E72598" t="s">
        <v>36155</v>
      </c>
      <c r="F72598">
        <v>451969</v>
      </c>
      <c r="G72598">
        <v>1804556</v>
      </c>
      <c r="H72598" t="s">
        <v>17</v>
      </c>
    </row>
    <row r="72599" spans="1:8" x14ac:dyDescent="0.3">
      <c r="A72599" s="1" t="s">
        <v>118448</v>
      </c>
      <c r="B72599" t="s">
        <v>118717</v>
      </c>
      <c r="C72599" t="s">
        <v>114773</v>
      </c>
      <c r="D72599" t="s">
        <v>118718</v>
      </c>
      <c r="E72599" t="s">
        <v>36155</v>
      </c>
      <c r="F72599">
        <v>521023</v>
      </c>
      <c r="G72599">
        <v>2065500</v>
      </c>
      <c r="H72599" t="s">
        <v>17</v>
      </c>
    </row>
    <row r="72600" spans="1:8" x14ac:dyDescent="0.3">
      <c r="A72600" s="1" t="s">
        <v>118448</v>
      </c>
      <c r="B72600" t="s">
        <v>118719</v>
      </c>
      <c r="C72600" t="s">
        <v>118566</v>
      </c>
      <c r="D72600" t="s">
        <v>118720</v>
      </c>
      <c r="E72600" t="s">
        <v>36155</v>
      </c>
      <c r="F72600">
        <v>501124</v>
      </c>
      <c r="G72600">
        <v>1002248</v>
      </c>
      <c r="H72600" t="s">
        <v>17</v>
      </c>
    </row>
    <row r="72601" spans="1:8" x14ac:dyDescent="0.3">
      <c r="A72601" s="1" t="s">
        <v>118448</v>
      </c>
      <c r="B72601" t="s">
        <v>118721</v>
      </c>
      <c r="C72601" t="s">
        <v>80197</v>
      </c>
      <c r="D72601" t="s">
        <v>118722</v>
      </c>
      <c r="E72601" t="s">
        <v>36155</v>
      </c>
      <c r="F72601">
        <v>0</v>
      </c>
      <c r="G72601">
        <v>697216</v>
      </c>
      <c r="H72601" t="s">
        <v>17</v>
      </c>
    </row>
    <row r="72602" spans="1:8" x14ac:dyDescent="0.3">
      <c r="A72602" s="1" t="s">
        <v>118448</v>
      </c>
      <c r="B72602" t="s">
        <v>118723</v>
      </c>
      <c r="C72602" t="s">
        <v>118571</v>
      </c>
      <c r="D72602" t="s">
        <v>118724</v>
      </c>
      <c r="E72602" t="s">
        <v>36155</v>
      </c>
      <c r="F72602">
        <v>285422</v>
      </c>
      <c r="G72602">
        <v>1141688</v>
      </c>
      <c r="H72602" t="s">
        <v>17</v>
      </c>
    </row>
    <row r="72603" spans="1:8" x14ac:dyDescent="0.3">
      <c r="A72603" s="1" t="s">
        <v>118448</v>
      </c>
      <c r="B72603" t="s">
        <v>118725</v>
      </c>
      <c r="C72603" t="s">
        <v>118574</v>
      </c>
      <c r="D72603" t="s">
        <v>118726</v>
      </c>
      <c r="E72603" t="s">
        <v>36155</v>
      </c>
      <c r="F72603">
        <v>338258</v>
      </c>
      <c r="G72603">
        <v>1353032</v>
      </c>
      <c r="H72603" t="s">
        <v>17</v>
      </c>
    </row>
    <row r="72604" spans="1:8" x14ac:dyDescent="0.3">
      <c r="A72604" s="1" t="s">
        <v>118448</v>
      </c>
      <c r="B72604" t="s">
        <v>118727</v>
      </c>
      <c r="C72604" t="s">
        <v>79708</v>
      </c>
      <c r="D72604" t="s">
        <v>118728</v>
      </c>
      <c r="E72604" t="s">
        <v>36155</v>
      </c>
      <c r="F72604">
        <v>869340</v>
      </c>
      <c r="G72604">
        <v>1738680</v>
      </c>
      <c r="H72604" t="s">
        <v>17</v>
      </c>
    </row>
    <row r="72605" spans="1:8" x14ac:dyDescent="0.3">
      <c r="A72605" s="1" t="s">
        <v>118448</v>
      </c>
      <c r="B72605" t="s">
        <v>118729</v>
      </c>
      <c r="C72605" t="s">
        <v>118467</v>
      </c>
      <c r="D72605" t="s">
        <v>118470</v>
      </c>
      <c r="E72605" t="s">
        <v>36155</v>
      </c>
      <c r="F72605">
        <v>0</v>
      </c>
      <c r="G72605">
        <v>12090647</v>
      </c>
      <c r="H72605" t="s">
        <v>17</v>
      </c>
    </row>
    <row r="72606" spans="1:8" x14ac:dyDescent="0.3">
      <c r="A72606" s="1" t="s">
        <v>118448</v>
      </c>
      <c r="B72606" t="s">
        <v>118730</v>
      </c>
      <c r="C72606" t="s">
        <v>105501</v>
      </c>
      <c r="D72606" t="s">
        <v>118728</v>
      </c>
      <c r="E72606" t="s">
        <v>36155</v>
      </c>
      <c r="F72606">
        <v>1563288</v>
      </c>
      <c r="G72606">
        <v>3126576</v>
      </c>
      <c r="H72606" t="s">
        <v>17</v>
      </c>
    </row>
    <row r="72607" spans="1:8" x14ac:dyDescent="0.3">
      <c r="A72607" s="1" t="s">
        <v>118448</v>
      </c>
      <c r="B72607" t="s">
        <v>118731</v>
      </c>
      <c r="C72607" t="s">
        <v>79875</v>
      </c>
      <c r="D72607" t="s">
        <v>118732</v>
      </c>
      <c r="E72607" t="s">
        <v>36155</v>
      </c>
      <c r="F72607">
        <v>1002248</v>
      </c>
      <c r="G72607">
        <v>2021924</v>
      </c>
      <c r="H72607" t="s">
        <v>17</v>
      </c>
    </row>
    <row r="72608" spans="1:8" x14ac:dyDescent="0.3">
      <c r="A72608" s="1" t="s">
        <v>118448</v>
      </c>
      <c r="B72608" t="s">
        <v>118733</v>
      </c>
      <c r="C72608" t="s">
        <v>80098</v>
      </c>
      <c r="D72608" t="s">
        <v>118734</v>
      </c>
      <c r="E72608" t="s">
        <v>36155</v>
      </c>
      <c r="F72608">
        <v>1536054</v>
      </c>
      <c r="G72608">
        <v>3072108</v>
      </c>
      <c r="H72608" t="s">
        <v>17</v>
      </c>
    </row>
    <row r="72609" spans="1:8" x14ac:dyDescent="0.3">
      <c r="A72609" s="1" t="s">
        <v>118448</v>
      </c>
      <c r="B72609" t="s">
        <v>118735</v>
      </c>
      <c r="C72609" t="s">
        <v>88792</v>
      </c>
      <c r="D72609" t="s">
        <v>118736</v>
      </c>
      <c r="E72609" t="s">
        <v>36155</v>
      </c>
      <c r="F72609">
        <v>16513571</v>
      </c>
      <c r="G72609">
        <v>21086492</v>
      </c>
      <c r="H72609" t="s">
        <v>17</v>
      </c>
    </row>
    <row r="72610" spans="1:8" x14ac:dyDescent="0.3">
      <c r="A72610" s="1" t="s">
        <v>118448</v>
      </c>
      <c r="B72610" t="s">
        <v>118737</v>
      </c>
      <c r="C72610" t="s">
        <v>118459</v>
      </c>
      <c r="D72610" t="s">
        <v>118738</v>
      </c>
      <c r="E72610" t="s">
        <v>36155</v>
      </c>
      <c r="F72610">
        <v>67387296</v>
      </c>
      <c r="G72610">
        <v>142178441</v>
      </c>
      <c r="H72610" t="s">
        <v>17</v>
      </c>
    </row>
    <row r="72611" spans="1:8" x14ac:dyDescent="0.3">
      <c r="A72611" s="1" t="s">
        <v>118448</v>
      </c>
      <c r="B72611" t="s">
        <v>118739</v>
      </c>
      <c r="C72611" t="s">
        <v>118459</v>
      </c>
      <c r="D72611" t="s">
        <v>118740</v>
      </c>
      <c r="E72611" t="s">
        <v>36155</v>
      </c>
      <c r="F72611">
        <v>63957225</v>
      </c>
      <c r="G72611">
        <v>149654325</v>
      </c>
      <c r="H72611" t="s">
        <v>17</v>
      </c>
    </row>
    <row r="72612" spans="1:8" x14ac:dyDescent="0.3">
      <c r="A72612" s="1" t="s">
        <v>118448</v>
      </c>
      <c r="B72612" t="s">
        <v>118741</v>
      </c>
      <c r="C72612" t="s">
        <v>1765</v>
      </c>
      <c r="D72612" t="s">
        <v>118742</v>
      </c>
      <c r="E72612" t="s">
        <v>25</v>
      </c>
      <c r="F72612">
        <v>728370</v>
      </c>
      <c r="G72612">
        <v>815774.4</v>
      </c>
      <c r="H72612" t="s">
        <v>13</v>
      </c>
    </row>
    <row r="72613" spans="1:8" x14ac:dyDescent="0.3">
      <c r="A72613" s="1" t="s">
        <v>118448</v>
      </c>
      <c r="B72613" t="s">
        <v>118743</v>
      </c>
      <c r="C72613" t="s">
        <v>2221</v>
      </c>
      <c r="D72613" t="s">
        <v>118744</v>
      </c>
      <c r="E72613" t="s">
        <v>12</v>
      </c>
      <c r="F72613">
        <v>0</v>
      </c>
      <c r="G72613">
        <v>82700</v>
      </c>
      <c r="H72613" t="s">
        <v>17</v>
      </c>
    </row>
    <row r="72614" spans="1:8" x14ac:dyDescent="0.3">
      <c r="A72614" s="1" t="s">
        <v>118448</v>
      </c>
      <c r="B72614" t="s">
        <v>118745</v>
      </c>
      <c r="C72614" t="s">
        <v>118746</v>
      </c>
      <c r="D72614" t="s">
        <v>118747</v>
      </c>
      <c r="E72614" t="s">
        <v>21</v>
      </c>
      <c r="F72614">
        <v>158000</v>
      </c>
      <c r="G72614">
        <v>158000</v>
      </c>
      <c r="H72614" t="s">
        <v>13</v>
      </c>
    </row>
    <row r="72615" spans="1:8" x14ac:dyDescent="0.3">
      <c r="A72615" s="1" t="s">
        <v>118448</v>
      </c>
      <c r="B72615" t="s">
        <v>118748</v>
      </c>
      <c r="C72615" t="s">
        <v>118459</v>
      </c>
      <c r="D72615" t="s">
        <v>118505</v>
      </c>
      <c r="E72615" t="s">
        <v>36155</v>
      </c>
      <c r="F72615">
        <v>16612474</v>
      </c>
      <c r="G72615">
        <v>78817866</v>
      </c>
      <c r="H72615" t="s">
        <v>17</v>
      </c>
    </row>
    <row r="72616" spans="1:8" x14ac:dyDescent="0.3">
      <c r="A72616" s="1" t="s">
        <v>118448</v>
      </c>
      <c r="B72616" t="s">
        <v>118749</v>
      </c>
      <c r="C72616" t="s">
        <v>118459</v>
      </c>
      <c r="D72616" t="s">
        <v>118503</v>
      </c>
      <c r="E72616" t="s">
        <v>36155</v>
      </c>
      <c r="F72616">
        <v>30609915</v>
      </c>
      <c r="G72616">
        <v>78700615</v>
      </c>
      <c r="H72616" t="s">
        <v>17</v>
      </c>
    </row>
    <row r="72617" spans="1:8" x14ac:dyDescent="0.3">
      <c r="A72617" s="1" t="s">
        <v>118448</v>
      </c>
      <c r="B72617" t="s">
        <v>118750</v>
      </c>
      <c r="C72617" t="s">
        <v>43202</v>
      </c>
      <c r="D72617" t="s">
        <v>118751</v>
      </c>
      <c r="E72617" t="s">
        <v>12</v>
      </c>
      <c r="F72617">
        <v>0</v>
      </c>
      <c r="G72617">
        <v>17865000</v>
      </c>
      <c r="H72617" t="s">
        <v>17</v>
      </c>
    </row>
    <row r="72618" spans="1:8" x14ac:dyDescent="0.3">
      <c r="A72618" s="1" t="s">
        <v>118448</v>
      </c>
      <c r="B72618" t="s">
        <v>118752</v>
      </c>
      <c r="C72618" t="s">
        <v>118753</v>
      </c>
      <c r="D72618" t="s">
        <v>118754</v>
      </c>
      <c r="E72618" t="s">
        <v>21</v>
      </c>
      <c r="F72618">
        <v>0</v>
      </c>
      <c r="G72618">
        <v>181000</v>
      </c>
      <c r="H72618" t="s">
        <v>13</v>
      </c>
    </row>
    <row r="72619" spans="1:8" x14ac:dyDescent="0.3">
      <c r="A72619" s="1" t="s">
        <v>118448</v>
      </c>
      <c r="B72619" t="s">
        <v>118755</v>
      </c>
      <c r="C72619" t="s">
        <v>7795</v>
      </c>
      <c r="D72619" t="s">
        <v>118756</v>
      </c>
      <c r="E72619" t="s">
        <v>114</v>
      </c>
      <c r="F72619">
        <v>0</v>
      </c>
      <c r="G72619">
        <v>834624</v>
      </c>
      <c r="H72619" t="s">
        <v>17</v>
      </c>
    </row>
    <row r="72620" spans="1:8" x14ac:dyDescent="0.3">
      <c r="A72620" s="1" t="s">
        <v>118448</v>
      </c>
      <c r="B72620" t="s">
        <v>118757</v>
      </c>
      <c r="C72620" t="s">
        <v>118758</v>
      </c>
      <c r="D72620" t="s">
        <v>118759</v>
      </c>
      <c r="E72620" t="s">
        <v>114</v>
      </c>
      <c r="F72620">
        <v>0</v>
      </c>
      <c r="G72620">
        <v>887500</v>
      </c>
      <c r="H72620" t="s">
        <v>13</v>
      </c>
    </row>
    <row r="72621" spans="1:8" x14ac:dyDescent="0.3">
      <c r="A72621" s="1" t="s">
        <v>118448</v>
      </c>
      <c r="B72621" t="s">
        <v>118760</v>
      </c>
      <c r="C72621" t="s">
        <v>384</v>
      </c>
      <c r="D72621" t="s">
        <v>118761</v>
      </c>
      <c r="E72621" t="s">
        <v>114</v>
      </c>
      <c r="F72621">
        <v>1635969.12</v>
      </c>
      <c r="G72621">
        <v>2750000</v>
      </c>
      <c r="H72621" t="s">
        <v>17</v>
      </c>
    </row>
    <row r="72622" spans="1:8" x14ac:dyDescent="0.3">
      <c r="A72622" s="1" t="s">
        <v>118448</v>
      </c>
      <c r="B72622" t="s">
        <v>118762</v>
      </c>
      <c r="C72622" t="s">
        <v>94</v>
      </c>
      <c r="D72622" t="s">
        <v>95</v>
      </c>
      <c r="E72622" t="s">
        <v>54</v>
      </c>
      <c r="F72622">
        <v>1757088</v>
      </c>
      <c r="G72622">
        <v>1967938.5600000001</v>
      </c>
      <c r="H72622" t="s">
        <v>13</v>
      </c>
    </row>
    <row r="72623" spans="1:8" x14ac:dyDescent="0.3">
      <c r="A72623" s="1" t="s">
        <v>118448</v>
      </c>
      <c r="B72623" t="s">
        <v>118763</v>
      </c>
      <c r="C72623" t="s">
        <v>118746</v>
      </c>
      <c r="D72623" t="s">
        <v>118747</v>
      </c>
      <c r="E72623" t="s">
        <v>21</v>
      </c>
      <c r="F72623">
        <v>154500</v>
      </c>
      <c r="G72623">
        <v>154500</v>
      </c>
      <c r="H72623" t="s">
        <v>13</v>
      </c>
    </row>
    <row r="72624" spans="1:8" x14ac:dyDescent="0.3">
      <c r="A72624" s="1" t="s">
        <v>118448</v>
      </c>
      <c r="B72624" t="s">
        <v>118764</v>
      </c>
      <c r="C72624" t="s">
        <v>2111</v>
      </c>
      <c r="D72624" t="s">
        <v>118765</v>
      </c>
      <c r="E72624" t="s">
        <v>21</v>
      </c>
      <c r="F72624">
        <v>50200</v>
      </c>
      <c r="G72624">
        <v>50200</v>
      </c>
      <c r="H72624" t="s">
        <v>13</v>
      </c>
    </row>
    <row r="72625" spans="1:8" x14ac:dyDescent="0.3">
      <c r="A72625" s="1" t="s">
        <v>118448</v>
      </c>
      <c r="B72625" t="s">
        <v>118766</v>
      </c>
      <c r="C72625" t="s">
        <v>112</v>
      </c>
      <c r="D72625" t="s">
        <v>118767</v>
      </c>
      <c r="E72625" t="s">
        <v>114</v>
      </c>
      <c r="F72625">
        <v>1237500</v>
      </c>
      <c r="G72625">
        <v>5544000</v>
      </c>
      <c r="H72625" t="s">
        <v>17</v>
      </c>
    </row>
    <row r="72626" spans="1:8" x14ac:dyDescent="0.3">
      <c r="A72626" s="1" t="s">
        <v>118448</v>
      </c>
      <c r="B72626" t="s">
        <v>118768</v>
      </c>
      <c r="C72626" t="s">
        <v>118769</v>
      </c>
      <c r="D72626" t="s">
        <v>118770</v>
      </c>
      <c r="E72626" t="s">
        <v>21</v>
      </c>
      <c r="F72626">
        <v>2310000</v>
      </c>
      <c r="G72626">
        <v>2310000</v>
      </c>
      <c r="H72626" t="s">
        <v>17</v>
      </c>
    </row>
    <row r="72627" spans="1:8" x14ac:dyDescent="0.3">
      <c r="A72627" s="1" t="s">
        <v>118448</v>
      </c>
      <c r="B72627" t="s">
        <v>118771</v>
      </c>
      <c r="C72627" t="s">
        <v>118497</v>
      </c>
      <c r="D72627" t="s">
        <v>118498</v>
      </c>
      <c r="E72627" t="s">
        <v>12</v>
      </c>
      <c r="F72627">
        <v>0</v>
      </c>
      <c r="G72627">
        <v>66000</v>
      </c>
      <c r="H72627" t="s">
        <v>66</v>
      </c>
    </row>
    <row r="72628" spans="1:8" x14ac:dyDescent="0.3">
      <c r="A72628" s="1" t="s">
        <v>118448</v>
      </c>
      <c r="B72628" t="s">
        <v>118772</v>
      </c>
      <c r="C72628" t="s">
        <v>33</v>
      </c>
      <c r="D72628" t="s">
        <v>118773</v>
      </c>
      <c r="E72628" t="s">
        <v>25</v>
      </c>
      <c r="F72628">
        <v>102320.4</v>
      </c>
      <c r="G72628">
        <v>114598.85</v>
      </c>
      <c r="H72628" t="s">
        <v>13</v>
      </c>
    </row>
    <row r="72629" spans="1:8" x14ac:dyDescent="0.3">
      <c r="A72629" s="1" t="s">
        <v>118448</v>
      </c>
      <c r="B72629" t="s">
        <v>118774</v>
      </c>
      <c r="C72629" t="s">
        <v>378</v>
      </c>
      <c r="D72629" t="s">
        <v>118775</v>
      </c>
      <c r="E72629" t="s">
        <v>25</v>
      </c>
      <c r="F72629">
        <v>67600</v>
      </c>
      <c r="G72629">
        <v>67600</v>
      </c>
      <c r="H72629" t="s">
        <v>13</v>
      </c>
    </row>
    <row r="72630" spans="1:8" x14ac:dyDescent="0.3">
      <c r="A72630" s="1" t="s">
        <v>118448</v>
      </c>
      <c r="B72630" t="s">
        <v>118776</v>
      </c>
      <c r="C72630" t="s">
        <v>118487</v>
      </c>
      <c r="D72630" t="s">
        <v>118488</v>
      </c>
      <c r="E72630" t="s">
        <v>21</v>
      </c>
      <c r="F72630">
        <v>0</v>
      </c>
      <c r="G72630">
        <v>1514000</v>
      </c>
      <c r="H72630" t="s">
        <v>13</v>
      </c>
    </row>
    <row r="72631" spans="1:8" x14ac:dyDescent="0.3">
      <c r="A72631" s="1" t="s">
        <v>118448</v>
      </c>
      <c r="B72631" t="s">
        <v>118777</v>
      </c>
      <c r="C72631" t="s">
        <v>118778</v>
      </c>
      <c r="D72631" t="s">
        <v>118779</v>
      </c>
      <c r="E72631" t="s">
        <v>114</v>
      </c>
      <c r="F72631">
        <v>14800</v>
      </c>
      <c r="G72631">
        <v>14800</v>
      </c>
      <c r="H72631" t="s">
        <v>13</v>
      </c>
    </row>
    <row r="72632" spans="1:8" x14ac:dyDescent="0.3">
      <c r="A72632" s="1" t="s">
        <v>118448</v>
      </c>
      <c r="B72632" t="s">
        <v>118780</v>
      </c>
      <c r="C72632" t="s">
        <v>15906</v>
      </c>
      <c r="D72632" t="s">
        <v>118781</v>
      </c>
      <c r="E72632" t="s">
        <v>21</v>
      </c>
      <c r="F72632">
        <v>2746000</v>
      </c>
      <c r="G72632">
        <v>2746000</v>
      </c>
      <c r="H72632" t="s">
        <v>17</v>
      </c>
    </row>
    <row r="72633" spans="1:8" x14ac:dyDescent="0.3">
      <c r="A72633" s="1" t="s">
        <v>118448</v>
      </c>
      <c r="B72633" t="s">
        <v>118782</v>
      </c>
      <c r="C72633" t="s">
        <v>24417</v>
      </c>
      <c r="D72633" t="s">
        <v>118783</v>
      </c>
      <c r="E72633" t="s">
        <v>1401</v>
      </c>
      <c r="F72633">
        <v>31686733</v>
      </c>
      <c r="G72633">
        <v>35489140.960000001</v>
      </c>
      <c r="H72633" t="s">
        <v>66</v>
      </c>
    </row>
    <row r="72634" spans="1:8" x14ac:dyDescent="0.3">
      <c r="A72634" s="1" t="s">
        <v>118448</v>
      </c>
      <c r="B72634" t="s">
        <v>118784</v>
      </c>
      <c r="C72634" t="s">
        <v>118778</v>
      </c>
      <c r="D72634" t="s">
        <v>118779</v>
      </c>
      <c r="E72634" t="s">
        <v>114</v>
      </c>
      <c r="F72634">
        <v>758332.8</v>
      </c>
      <c r="G72634">
        <v>1257600</v>
      </c>
      <c r="H72634" t="s">
        <v>13</v>
      </c>
    </row>
    <row r="72635" spans="1:8" x14ac:dyDescent="0.3">
      <c r="A72635" s="1" t="s">
        <v>118448</v>
      </c>
      <c r="B72635" t="s">
        <v>118785</v>
      </c>
      <c r="C72635" t="s">
        <v>25209</v>
      </c>
      <c r="D72635" t="s">
        <v>118786</v>
      </c>
      <c r="E72635" t="s">
        <v>21</v>
      </c>
      <c r="F72635">
        <v>91980</v>
      </c>
      <c r="G72635">
        <v>91980</v>
      </c>
      <c r="H72635" t="s">
        <v>13</v>
      </c>
    </row>
    <row r="72636" spans="1:8" x14ac:dyDescent="0.3">
      <c r="A72636" s="1" t="s">
        <v>118448</v>
      </c>
      <c r="B72636" t="s">
        <v>118787</v>
      </c>
      <c r="C72636" t="s">
        <v>118459</v>
      </c>
      <c r="D72636" t="s">
        <v>118788</v>
      </c>
      <c r="E72636" t="s">
        <v>36155</v>
      </c>
      <c r="F72636">
        <v>118949128</v>
      </c>
      <c r="G72636">
        <v>190969761</v>
      </c>
      <c r="H72636" t="s">
        <v>17</v>
      </c>
    </row>
    <row r="72637" spans="1:8" x14ac:dyDescent="0.3">
      <c r="A72637" s="1" t="s">
        <v>118448</v>
      </c>
      <c r="B72637" t="s">
        <v>118789</v>
      </c>
      <c r="C72637" t="s">
        <v>118459</v>
      </c>
      <c r="D72637" t="s">
        <v>118790</v>
      </c>
      <c r="E72637" t="s">
        <v>36155</v>
      </c>
      <c r="F72637">
        <v>110783398</v>
      </c>
      <c r="G72637">
        <v>206809496</v>
      </c>
      <c r="H72637" t="s">
        <v>17</v>
      </c>
    </row>
    <row r="72638" spans="1:8" x14ac:dyDescent="0.3">
      <c r="A72638" s="1" t="s">
        <v>118448</v>
      </c>
      <c r="B72638" t="s">
        <v>118791</v>
      </c>
      <c r="C72638" t="s">
        <v>118459</v>
      </c>
      <c r="D72638" t="s">
        <v>118792</v>
      </c>
      <c r="E72638" t="s">
        <v>36155</v>
      </c>
      <c r="F72638">
        <v>19692310</v>
      </c>
      <c r="G72638">
        <v>49312273</v>
      </c>
      <c r="H72638" t="s">
        <v>17</v>
      </c>
    </row>
    <row r="72639" spans="1:8" x14ac:dyDescent="0.3">
      <c r="A72639" s="1" t="s">
        <v>118448</v>
      </c>
      <c r="B72639" t="s">
        <v>118793</v>
      </c>
      <c r="C72639" t="s">
        <v>118459</v>
      </c>
      <c r="D72639" t="s">
        <v>118503</v>
      </c>
      <c r="E72639" t="s">
        <v>36155</v>
      </c>
      <c r="F72639">
        <v>30609915</v>
      </c>
      <c r="G72639">
        <v>78700614</v>
      </c>
      <c r="H72639" t="s">
        <v>17</v>
      </c>
    </row>
    <row r="72640" spans="1:8" x14ac:dyDescent="0.3">
      <c r="A72640" s="1" t="s">
        <v>118448</v>
      </c>
      <c r="B72640" t="s">
        <v>118794</v>
      </c>
      <c r="C72640" t="s">
        <v>118566</v>
      </c>
      <c r="D72640" t="s">
        <v>118795</v>
      </c>
      <c r="E72640" t="s">
        <v>36155</v>
      </c>
      <c r="F72640">
        <v>0</v>
      </c>
      <c r="G72640">
        <v>17415800</v>
      </c>
      <c r="H72640" t="s">
        <v>17</v>
      </c>
    </row>
    <row r="72641" spans="1:8" x14ac:dyDescent="0.3">
      <c r="A72641" s="1" t="s">
        <v>118448</v>
      </c>
      <c r="B72641" t="s">
        <v>118796</v>
      </c>
      <c r="C72641" t="s">
        <v>118474</v>
      </c>
      <c r="D72641" t="s">
        <v>118475</v>
      </c>
      <c r="E72641" t="s">
        <v>36155</v>
      </c>
      <c r="F72641">
        <v>20000000</v>
      </c>
      <c r="G72641">
        <v>20000000</v>
      </c>
      <c r="H72641" t="s">
        <v>17</v>
      </c>
    </row>
    <row r="72642" spans="1:8" x14ac:dyDescent="0.3">
      <c r="A72642" s="1" t="s">
        <v>118448</v>
      </c>
      <c r="B72642" t="s">
        <v>118797</v>
      </c>
      <c r="C72642" t="s">
        <v>80237</v>
      </c>
      <c r="D72642" t="s">
        <v>118798</v>
      </c>
      <c r="E72642" t="s">
        <v>36155</v>
      </c>
      <c r="F72642">
        <v>44903750</v>
      </c>
      <c r="G72642">
        <v>44903750</v>
      </c>
      <c r="H72642" t="s">
        <v>17</v>
      </c>
    </row>
    <row r="72643" spans="1:8" x14ac:dyDescent="0.3">
      <c r="A72643" s="1" t="s">
        <v>118448</v>
      </c>
      <c r="B72643" t="s">
        <v>118799</v>
      </c>
      <c r="C72643" t="s">
        <v>118459</v>
      </c>
      <c r="D72643" t="s">
        <v>118505</v>
      </c>
      <c r="E72643" t="s">
        <v>36155</v>
      </c>
      <c r="F72643">
        <v>16612474</v>
      </c>
      <c r="G72643">
        <v>78817865</v>
      </c>
      <c r="H72643" t="s">
        <v>17</v>
      </c>
    </row>
    <row r="72644" spans="1:8" x14ac:dyDescent="0.3">
      <c r="A72644" s="1" t="s">
        <v>118448</v>
      </c>
      <c r="B72644" t="s">
        <v>118800</v>
      </c>
      <c r="C72644" t="s">
        <v>118459</v>
      </c>
      <c r="D72644" t="s">
        <v>118801</v>
      </c>
      <c r="E72644" t="s">
        <v>36155</v>
      </c>
      <c r="F72644">
        <v>1678940</v>
      </c>
      <c r="G72644">
        <v>8768149</v>
      </c>
      <c r="H72644" t="s">
        <v>17</v>
      </c>
    </row>
    <row r="72645" spans="1:8" x14ac:dyDescent="0.3">
      <c r="A72645" s="1" t="s">
        <v>118448</v>
      </c>
      <c r="B72645" t="s">
        <v>118802</v>
      </c>
      <c r="C72645" t="s">
        <v>61800</v>
      </c>
      <c r="D72645" t="s">
        <v>118803</v>
      </c>
      <c r="E72645" t="s">
        <v>21</v>
      </c>
      <c r="F72645">
        <v>333000</v>
      </c>
      <c r="G72645">
        <v>333000</v>
      </c>
      <c r="H72645" t="s">
        <v>66</v>
      </c>
    </row>
    <row r="72646" spans="1:8" x14ac:dyDescent="0.3">
      <c r="A72646" s="1" t="s">
        <v>118448</v>
      </c>
      <c r="B72646" t="s">
        <v>118804</v>
      </c>
      <c r="C72646" t="s">
        <v>10512</v>
      </c>
      <c r="D72646" t="s">
        <v>118805</v>
      </c>
      <c r="E72646" t="s">
        <v>21</v>
      </c>
      <c r="F72646">
        <v>0</v>
      </c>
      <c r="G72646">
        <v>32057.88</v>
      </c>
      <c r="H72646" t="s">
        <v>17</v>
      </c>
    </row>
    <row r="72647" spans="1:8" x14ac:dyDescent="0.3">
      <c r="A72647" s="1" t="s">
        <v>118448</v>
      </c>
      <c r="B72647" t="s">
        <v>118806</v>
      </c>
      <c r="C72647" t="s">
        <v>10512</v>
      </c>
      <c r="D72647" t="s">
        <v>118807</v>
      </c>
      <c r="E72647" t="s">
        <v>21</v>
      </c>
      <c r="F72647">
        <v>0</v>
      </c>
      <c r="G72647">
        <v>32057.88</v>
      </c>
      <c r="H72647" t="s">
        <v>17</v>
      </c>
    </row>
    <row r="72648" spans="1:8" x14ac:dyDescent="0.3">
      <c r="A72648" s="1" t="s">
        <v>118448</v>
      </c>
      <c r="B72648" t="s">
        <v>118808</v>
      </c>
      <c r="C72648" t="s">
        <v>118746</v>
      </c>
      <c r="D72648" t="s">
        <v>118747</v>
      </c>
      <c r="E72648" t="s">
        <v>21</v>
      </c>
      <c r="F72648">
        <v>0</v>
      </c>
      <c r="G72648">
        <v>154500</v>
      </c>
      <c r="H72648" t="s">
        <v>13</v>
      </c>
    </row>
    <row r="72649" spans="1:8" x14ac:dyDescent="0.3">
      <c r="A72649" s="1" t="s">
        <v>118448</v>
      </c>
      <c r="B72649" t="s">
        <v>118809</v>
      </c>
      <c r="C72649" t="s">
        <v>118810</v>
      </c>
      <c r="D72649" t="s">
        <v>118747</v>
      </c>
      <c r="E72649" t="s">
        <v>21</v>
      </c>
      <c r="F72649">
        <v>0</v>
      </c>
      <c r="G72649">
        <v>133230</v>
      </c>
      <c r="H72649" t="s">
        <v>13</v>
      </c>
    </row>
    <row r="72650" spans="1:8" x14ac:dyDescent="0.3">
      <c r="A72650" s="1" t="s">
        <v>118448</v>
      </c>
      <c r="B72650" t="s">
        <v>118811</v>
      </c>
      <c r="C72650" t="s">
        <v>14778</v>
      </c>
      <c r="D72650" t="s">
        <v>118812</v>
      </c>
      <c r="E72650" t="s">
        <v>25</v>
      </c>
      <c r="F72650">
        <v>78000</v>
      </c>
      <c r="G72650">
        <v>78000</v>
      </c>
      <c r="H72650" t="s">
        <v>13</v>
      </c>
    </row>
    <row r="72651" spans="1:8" x14ac:dyDescent="0.3">
      <c r="A72651" s="1" t="s">
        <v>118448</v>
      </c>
      <c r="B72651" t="s">
        <v>118813</v>
      </c>
      <c r="C72651" t="s">
        <v>1667</v>
      </c>
      <c r="D72651" t="s">
        <v>118814</v>
      </c>
      <c r="E72651" t="s">
        <v>114</v>
      </c>
      <c r="F72651">
        <v>0</v>
      </c>
      <c r="G72651">
        <v>96240</v>
      </c>
      <c r="H72651" t="s">
        <v>17</v>
      </c>
    </row>
    <row r="72652" spans="1:8" x14ac:dyDescent="0.3">
      <c r="A72652" s="1" t="s">
        <v>118448</v>
      </c>
      <c r="B72652" t="s">
        <v>118815</v>
      </c>
      <c r="C72652" t="s">
        <v>1667</v>
      </c>
      <c r="D72652" t="s">
        <v>118816</v>
      </c>
      <c r="E72652" t="s">
        <v>114</v>
      </c>
      <c r="F72652">
        <v>0</v>
      </c>
      <c r="G72652">
        <v>481200</v>
      </c>
      <c r="H72652" t="s">
        <v>17</v>
      </c>
    </row>
    <row r="72653" spans="1:8" x14ac:dyDescent="0.3">
      <c r="A72653" s="1" t="s">
        <v>118448</v>
      </c>
      <c r="B72653" t="s">
        <v>118817</v>
      </c>
      <c r="C72653" t="s">
        <v>1567</v>
      </c>
      <c r="D72653" t="s">
        <v>118818</v>
      </c>
      <c r="E72653" t="s">
        <v>21</v>
      </c>
      <c r="F72653">
        <v>169090</v>
      </c>
      <c r="G72653">
        <v>250000</v>
      </c>
      <c r="H72653" t="s">
        <v>17</v>
      </c>
    </row>
    <row r="72654" spans="1:8" x14ac:dyDescent="0.3">
      <c r="A72654" s="1" t="s">
        <v>118448</v>
      </c>
      <c r="B72654" t="s">
        <v>118819</v>
      </c>
      <c r="C72654" t="s">
        <v>1567</v>
      </c>
      <c r="D72654" t="s">
        <v>118820</v>
      </c>
      <c r="E72654" t="s">
        <v>12</v>
      </c>
      <c r="F72654">
        <v>316800</v>
      </c>
      <c r="G72654">
        <v>455357</v>
      </c>
      <c r="H72654" t="s">
        <v>17</v>
      </c>
    </row>
    <row r="72655" spans="1:8" x14ac:dyDescent="0.3">
      <c r="A72655" s="1" t="s">
        <v>118448</v>
      </c>
      <c r="B72655" t="s">
        <v>118821</v>
      </c>
      <c r="C72655" t="s">
        <v>105690</v>
      </c>
      <c r="D72655" t="s">
        <v>118822</v>
      </c>
      <c r="E72655" t="s">
        <v>114</v>
      </c>
      <c r="F72655">
        <v>34600600</v>
      </c>
      <c r="G72655">
        <v>38752672</v>
      </c>
      <c r="H72655" t="s">
        <v>13</v>
      </c>
    </row>
    <row r="72656" spans="1:8" x14ac:dyDescent="0.3">
      <c r="A72656" s="1" t="s">
        <v>118448</v>
      </c>
      <c r="B72656" t="s">
        <v>118823</v>
      </c>
      <c r="C72656" t="s">
        <v>105690</v>
      </c>
      <c r="D72656" t="s">
        <v>118824</v>
      </c>
      <c r="E72656" t="s">
        <v>114</v>
      </c>
      <c r="F72656">
        <v>11160725</v>
      </c>
      <c r="G72656">
        <v>12500012</v>
      </c>
      <c r="H72656" t="s">
        <v>13</v>
      </c>
    </row>
    <row r="72657" spans="1:8" x14ac:dyDescent="0.3">
      <c r="A72657" s="1" t="s">
        <v>118448</v>
      </c>
      <c r="B72657" t="s">
        <v>118825</v>
      </c>
      <c r="C72657" t="s">
        <v>23</v>
      </c>
      <c r="D72657" t="s">
        <v>118826</v>
      </c>
      <c r="E72657" t="s">
        <v>25</v>
      </c>
      <c r="F72657">
        <v>76000</v>
      </c>
      <c r="G72657">
        <v>85120</v>
      </c>
      <c r="H72657" t="s">
        <v>13</v>
      </c>
    </row>
    <row r="72658" spans="1:8" x14ac:dyDescent="0.3">
      <c r="A72658" s="1" t="s">
        <v>118448</v>
      </c>
      <c r="B72658" t="s">
        <v>118827</v>
      </c>
      <c r="C72658" t="s">
        <v>118828</v>
      </c>
      <c r="D72658" t="s">
        <v>118829</v>
      </c>
      <c r="E72658" t="s">
        <v>25</v>
      </c>
      <c r="F72658">
        <v>69840</v>
      </c>
      <c r="G72658">
        <v>78220.800000000003</v>
      </c>
      <c r="H72658" t="s">
        <v>13</v>
      </c>
    </row>
    <row r="72659" spans="1:8" x14ac:dyDescent="0.3">
      <c r="A72659" s="1" t="s">
        <v>118448</v>
      </c>
      <c r="B72659" t="s">
        <v>118830</v>
      </c>
      <c r="C72659" t="s">
        <v>57613</v>
      </c>
      <c r="D72659" t="s">
        <v>118831</v>
      </c>
      <c r="E72659" t="s">
        <v>25</v>
      </c>
      <c r="F72659">
        <v>24683.919999999998</v>
      </c>
      <c r="G72659">
        <v>27645.99</v>
      </c>
      <c r="H72659" t="s">
        <v>13</v>
      </c>
    </row>
    <row r="72660" spans="1:8" x14ac:dyDescent="0.3">
      <c r="A72660" s="1" t="s">
        <v>118448</v>
      </c>
      <c r="B72660" t="s">
        <v>118832</v>
      </c>
      <c r="C72660" t="s">
        <v>118833</v>
      </c>
      <c r="D72660" t="s">
        <v>118834</v>
      </c>
      <c r="E72660" t="s">
        <v>21</v>
      </c>
      <c r="F72660">
        <v>285000</v>
      </c>
      <c r="G72660">
        <v>285000</v>
      </c>
      <c r="H72660" t="s">
        <v>13</v>
      </c>
    </row>
    <row r="72661" spans="1:8" x14ac:dyDescent="0.3">
      <c r="A72661" s="1" t="s">
        <v>118448</v>
      </c>
      <c r="B72661" t="s">
        <v>118835</v>
      </c>
      <c r="C72661" t="s">
        <v>7795</v>
      </c>
      <c r="D72661" t="s">
        <v>118756</v>
      </c>
      <c r="E72661" t="s">
        <v>114</v>
      </c>
      <c r="F72661">
        <v>0</v>
      </c>
      <c r="G72661">
        <v>4729536</v>
      </c>
      <c r="H72661" t="s">
        <v>17</v>
      </c>
    </row>
    <row r="72662" spans="1:8" x14ac:dyDescent="0.3">
      <c r="A72662" s="1" t="s">
        <v>118448</v>
      </c>
      <c r="B72662" t="s">
        <v>118836</v>
      </c>
      <c r="C72662" t="s">
        <v>24179</v>
      </c>
      <c r="D72662" t="s">
        <v>118837</v>
      </c>
      <c r="E72662" t="s">
        <v>25</v>
      </c>
      <c r="F72662">
        <v>56400</v>
      </c>
      <c r="G72662">
        <v>56400</v>
      </c>
      <c r="H72662" t="s">
        <v>13</v>
      </c>
    </row>
    <row r="72663" spans="1:8" x14ac:dyDescent="0.3">
      <c r="A72663" s="1" t="s">
        <v>118448</v>
      </c>
      <c r="B72663" t="s">
        <v>118838</v>
      </c>
      <c r="C72663" t="s">
        <v>3925</v>
      </c>
      <c r="D72663" t="s">
        <v>118839</v>
      </c>
      <c r="E72663" t="s">
        <v>21</v>
      </c>
      <c r="F72663">
        <v>200136</v>
      </c>
      <c r="G72663">
        <v>224152.32000000001</v>
      </c>
      <c r="H72663" t="s">
        <v>13</v>
      </c>
    </row>
    <row r="72664" spans="1:8" x14ac:dyDescent="0.3">
      <c r="A72664" s="1" t="s">
        <v>118448</v>
      </c>
      <c r="B72664" t="s">
        <v>118840</v>
      </c>
      <c r="C72664" t="s">
        <v>2888</v>
      </c>
      <c r="D72664" t="s">
        <v>118841</v>
      </c>
      <c r="E72664" t="s">
        <v>21</v>
      </c>
      <c r="F72664">
        <v>176576</v>
      </c>
      <c r="G72664">
        <v>197765.12</v>
      </c>
      <c r="H72664" t="s">
        <v>13</v>
      </c>
    </row>
    <row r="72665" spans="1:8" x14ac:dyDescent="0.3">
      <c r="A72665" s="1" t="s">
        <v>118448</v>
      </c>
      <c r="B72665" t="s">
        <v>118842</v>
      </c>
      <c r="C72665" t="s">
        <v>27509</v>
      </c>
      <c r="D72665" t="s">
        <v>118843</v>
      </c>
      <c r="E72665" t="s">
        <v>21</v>
      </c>
      <c r="F72665">
        <v>295996</v>
      </c>
      <c r="G72665">
        <v>295996</v>
      </c>
      <c r="H72665" t="s">
        <v>13</v>
      </c>
    </row>
    <row r="72666" spans="1:8" x14ac:dyDescent="0.3">
      <c r="A72666" s="1" t="s">
        <v>118448</v>
      </c>
      <c r="B72666" t="s">
        <v>118844</v>
      </c>
      <c r="C72666" t="s">
        <v>27933</v>
      </c>
      <c r="D72666" t="s">
        <v>118845</v>
      </c>
      <c r="E72666" t="s">
        <v>21</v>
      </c>
      <c r="F72666">
        <v>104160</v>
      </c>
      <c r="G72666">
        <v>104160</v>
      </c>
      <c r="H72666" t="s">
        <v>66</v>
      </c>
    </row>
    <row r="72667" spans="1:8" x14ac:dyDescent="0.3">
      <c r="A72667" s="1" t="s">
        <v>118448</v>
      </c>
      <c r="B72667" t="s">
        <v>118846</v>
      </c>
      <c r="C72667" t="s">
        <v>118847</v>
      </c>
      <c r="D72667" t="s">
        <v>118848</v>
      </c>
      <c r="E72667" t="s">
        <v>21</v>
      </c>
      <c r="F72667">
        <v>722000</v>
      </c>
      <c r="G72667">
        <v>808640</v>
      </c>
      <c r="H72667" t="s">
        <v>66</v>
      </c>
    </row>
    <row r="72668" spans="1:8" x14ac:dyDescent="0.3">
      <c r="A72668" s="1" t="s">
        <v>118448</v>
      </c>
      <c r="B72668" t="s">
        <v>118849</v>
      </c>
      <c r="C72668" t="s">
        <v>81350</v>
      </c>
      <c r="D72668" t="s">
        <v>118850</v>
      </c>
      <c r="E72668" t="s">
        <v>25</v>
      </c>
      <c r="F72668">
        <v>53500</v>
      </c>
      <c r="G72668">
        <v>53500</v>
      </c>
      <c r="H72668" t="s">
        <v>13</v>
      </c>
    </row>
    <row r="72669" spans="1:8" x14ac:dyDescent="0.3">
      <c r="A72669" s="1" t="s">
        <v>118448</v>
      </c>
      <c r="B72669" t="s">
        <v>118851</v>
      </c>
      <c r="C72669" t="s">
        <v>11046</v>
      </c>
      <c r="D72669" t="s">
        <v>118852</v>
      </c>
      <c r="E72669" t="s">
        <v>25</v>
      </c>
      <c r="F72669">
        <v>25650</v>
      </c>
      <c r="G72669">
        <v>25650</v>
      </c>
      <c r="H72669" t="s">
        <v>13</v>
      </c>
    </row>
    <row r="72670" spans="1:8" x14ac:dyDescent="0.3">
      <c r="A72670" s="1" t="s">
        <v>118448</v>
      </c>
      <c r="B72670" t="s">
        <v>118853</v>
      </c>
      <c r="C72670" t="s">
        <v>105742</v>
      </c>
      <c r="D72670" t="s">
        <v>118854</v>
      </c>
      <c r="E72670" t="s">
        <v>12</v>
      </c>
      <c r="F72670">
        <v>0</v>
      </c>
      <c r="G72670">
        <v>80000</v>
      </c>
      <c r="H72670" t="s">
        <v>17</v>
      </c>
    </row>
    <row r="72671" spans="1:8" x14ac:dyDescent="0.3">
      <c r="A72671" s="1" t="s">
        <v>118448</v>
      </c>
      <c r="B72671" t="s">
        <v>118855</v>
      </c>
      <c r="C72671" t="s">
        <v>66611</v>
      </c>
      <c r="D72671" t="s">
        <v>118856</v>
      </c>
      <c r="E72671" t="s">
        <v>25</v>
      </c>
      <c r="F72671">
        <v>16380</v>
      </c>
      <c r="G72671">
        <v>16380</v>
      </c>
      <c r="H72671" t="s">
        <v>13</v>
      </c>
    </row>
    <row r="72672" spans="1:8" x14ac:dyDescent="0.3">
      <c r="A72672" s="1" t="s">
        <v>118448</v>
      </c>
      <c r="B72672" t="s">
        <v>118857</v>
      </c>
      <c r="C72672" t="s">
        <v>118769</v>
      </c>
      <c r="D72672" t="s">
        <v>118770</v>
      </c>
      <c r="E72672" t="s">
        <v>21</v>
      </c>
      <c r="F72672">
        <v>0</v>
      </c>
      <c r="G72672">
        <v>2310000</v>
      </c>
      <c r="H72672" t="s">
        <v>17</v>
      </c>
    </row>
    <row r="72673" spans="1:8" x14ac:dyDescent="0.3">
      <c r="A72673" s="1" t="s">
        <v>118448</v>
      </c>
      <c r="B72673" t="s">
        <v>118858</v>
      </c>
      <c r="C72673" t="s">
        <v>15191</v>
      </c>
      <c r="D72673" t="s">
        <v>118859</v>
      </c>
      <c r="E72673" t="s">
        <v>25</v>
      </c>
      <c r="F72673">
        <v>31875</v>
      </c>
      <c r="G72673">
        <v>31875</v>
      </c>
      <c r="H72673" t="s">
        <v>13</v>
      </c>
    </row>
    <row r="72674" spans="1:8" x14ac:dyDescent="0.3">
      <c r="A72674" s="1" t="s">
        <v>118448</v>
      </c>
      <c r="B72674" t="s">
        <v>118860</v>
      </c>
      <c r="C72674" t="s">
        <v>61800</v>
      </c>
      <c r="D72674" t="s">
        <v>118861</v>
      </c>
      <c r="E72674" t="s">
        <v>21</v>
      </c>
      <c r="F72674">
        <v>65000</v>
      </c>
      <c r="G72674">
        <v>65000</v>
      </c>
      <c r="H72674" t="s">
        <v>17</v>
      </c>
    </row>
    <row r="72675" spans="1:8" x14ac:dyDescent="0.3">
      <c r="A72675" s="1" t="s">
        <v>118448</v>
      </c>
      <c r="B72675" t="s">
        <v>118862</v>
      </c>
      <c r="C72675" t="s">
        <v>43563</v>
      </c>
      <c r="D72675" t="s">
        <v>118863</v>
      </c>
      <c r="E72675" t="s">
        <v>21</v>
      </c>
      <c r="F72675">
        <v>4678294</v>
      </c>
      <c r="G72675">
        <v>4678294</v>
      </c>
      <c r="H72675" t="s">
        <v>17</v>
      </c>
    </row>
    <row r="72676" spans="1:8" x14ac:dyDescent="0.3">
      <c r="A72676" s="1" t="s">
        <v>118448</v>
      </c>
      <c r="B72676" t="s">
        <v>118864</v>
      </c>
      <c r="C72676" t="s">
        <v>43563</v>
      </c>
      <c r="D72676" t="s">
        <v>118865</v>
      </c>
      <c r="E72676" t="s">
        <v>21</v>
      </c>
      <c r="F72676">
        <v>6245208</v>
      </c>
      <c r="G72676">
        <v>6245208</v>
      </c>
      <c r="H72676" t="s">
        <v>17</v>
      </c>
    </row>
    <row r="72677" spans="1:8" x14ac:dyDescent="0.3">
      <c r="A72677" s="1" t="s">
        <v>118448</v>
      </c>
      <c r="B72677" t="s">
        <v>118866</v>
      </c>
      <c r="C72677" t="s">
        <v>10</v>
      </c>
      <c r="D72677" t="s">
        <v>3428</v>
      </c>
      <c r="E72677" t="s">
        <v>12</v>
      </c>
      <c r="F72677">
        <v>0</v>
      </c>
      <c r="G72677">
        <v>44000</v>
      </c>
      <c r="H72677" t="s">
        <v>17</v>
      </c>
    </row>
    <row r="72678" spans="1:8" x14ac:dyDescent="0.3">
      <c r="A72678" s="1" t="s">
        <v>118448</v>
      </c>
      <c r="B72678" t="s">
        <v>118867</v>
      </c>
      <c r="C72678" t="s">
        <v>90801</v>
      </c>
      <c r="D72678" t="s">
        <v>118868</v>
      </c>
      <c r="E72678" t="s">
        <v>21</v>
      </c>
      <c r="F72678">
        <v>2935537</v>
      </c>
      <c r="G72678">
        <v>2935537</v>
      </c>
      <c r="H72678" t="s">
        <v>17</v>
      </c>
    </row>
    <row r="72679" spans="1:8" x14ac:dyDescent="0.3">
      <c r="A72679" s="1" t="s">
        <v>118448</v>
      </c>
      <c r="B72679" t="s">
        <v>118869</v>
      </c>
      <c r="C72679" t="s">
        <v>105690</v>
      </c>
      <c r="D72679" t="s">
        <v>118822</v>
      </c>
      <c r="E72679" t="s">
        <v>114</v>
      </c>
      <c r="F72679">
        <v>159245750</v>
      </c>
      <c r="G72679">
        <v>178355240</v>
      </c>
      <c r="H72679" t="s">
        <v>13</v>
      </c>
    </row>
    <row r="72680" spans="1:8" x14ac:dyDescent="0.3">
      <c r="A72680" s="1" t="s">
        <v>118448</v>
      </c>
      <c r="B72680" t="s">
        <v>118870</v>
      </c>
      <c r="C72680" t="s">
        <v>105690</v>
      </c>
      <c r="D72680" t="s">
        <v>118824</v>
      </c>
      <c r="E72680" t="s">
        <v>114</v>
      </c>
      <c r="F72680">
        <v>10951875</v>
      </c>
      <c r="G72680">
        <v>12266100</v>
      </c>
      <c r="H72680" t="s">
        <v>13</v>
      </c>
    </row>
    <row r="72681" spans="1:8" x14ac:dyDescent="0.3">
      <c r="A72681" s="1" t="s">
        <v>118448</v>
      </c>
      <c r="B72681" t="s">
        <v>118871</v>
      </c>
      <c r="C72681" t="s">
        <v>105690</v>
      </c>
      <c r="D72681" t="s">
        <v>118872</v>
      </c>
      <c r="E72681" t="s">
        <v>114</v>
      </c>
      <c r="F72681">
        <v>1899250</v>
      </c>
      <c r="G72681">
        <v>2127160</v>
      </c>
      <c r="H72681" t="s">
        <v>13</v>
      </c>
    </row>
    <row r="72682" spans="1:8" x14ac:dyDescent="0.3">
      <c r="A72682" s="1" t="s">
        <v>118448</v>
      </c>
      <c r="B72682" t="s">
        <v>118873</v>
      </c>
      <c r="C72682" t="s">
        <v>105690</v>
      </c>
      <c r="D72682" t="s">
        <v>118874</v>
      </c>
      <c r="E72682" t="s">
        <v>114</v>
      </c>
      <c r="F72682">
        <v>9834150</v>
      </c>
      <c r="G72682">
        <v>11014248</v>
      </c>
      <c r="H72682" t="s">
        <v>13</v>
      </c>
    </row>
    <row r="72683" spans="1:8" x14ac:dyDescent="0.3">
      <c r="A72683" s="1" t="s">
        <v>118448</v>
      </c>
      <c r="B72683" t="s">
        <v>118875</v>
      </c>
      <c r="C72683" t="s">
        <v>2111</v>
      </c>
      <c r="D72683" t="s">
        <v>118876</v>
      </c>
      <c r="E72683" t="s">
        <v>12</v>
      </c>
      <c r="F72683">
        <v>26000</v>
      </c>
      <c r="G72683">
        <v>26000</v>
      </c>
      <c r="H72683" t="s">
        <v>13</v>
      </c>
    </row>
    <row r="72684" spans="1:8" x14ac:dyDescent="0.3">
      <c r="A72684" s="1" t="s">
        <v>118448</v>
      </c>
      <c r="B72684" t="s">
        <v>118877</v>
      </c>
      <c r="C72684" t="s">
        <v>79365</v>
      </c>
      <c r="D72684" t="s">
        <v>118492</v>
      </c>
      <c r="E72684" t="s">
        <v>12</v>
      </c>
      <c r="F72684">
        <v>284790142.98000002</v>
      </c>
      <c r="G72684">
        <v>1523259166.2</v>
      </c>
      <c r="H72684" t="s">
        <v>17</v>
      </c>
    </row>
    <row r="72685" spans="1:8" x14ac:dyDescent="0.3">
      <c r="A72685" s="1" t="s">
        <v>118448</v>
      </c>
      <c r="B72685" t="s">
        <v>118878</v>
      </c>
      <c r="C72685" t="s">
        <v>1765</v>
      </c>
      <c r="D72685" t="s">
        <v>118879</v>
      </c>
      <c r="E72685" t="s">
        <v>25</v>
      </c>
      <c r="F72685">
        <v>820000</v>
      </c>
      <c r="G72685">
        <v>918400</v>
      </c>
      <c r="H72685" t="s">
        <v>13</v>
      </c>
    </row>
    <row r="72686" spans="1:8" x14ac:dyDescent="0.3">
      <c r="A72686" s="1" t="s">
        <v>118448</v>
      </c>
      <c r="B72686" t="s">
        <v>118880</v>
      </c>
      <c r="C72686" t="s">
        <v>2111</v>
      </c>
      <c r="D72686" t="s">
        <v>106240</v>
      </c>
      <c r="E72686" t="s">
        <v>21</v>
      </c>
      <c r="F72686">
        <v>50805</v>
      </c>
      <c r="G72686">
        <v>179080</v>
      </c>
      <c r="H72686" t="s">
        <v>66</v>
      </c>
    </row>
    <row r="72687" spans="1:8" x14ac:dyDescent="0.3">
      <c r="A72687" s="1" t="s">
        <v>118448</v>
      </c>
      <c r="B72687" t="s">
        <v>118881</v>
      </c>
      <c r="C72687" t="s">
        <v>63232</v>
      </c>
      <c r="D72687" t="s">
        <v>118882</v>
      </c>
      <c r="E72687" t="s">
        <v>21</v>
      </c>
      <c r="F72687">
        <v>15912</v>
      </c>
      <c r="G72687">
        <v>15912</v>
      </c>
      <c r="H72687" t="s">
        <v>13</v>
      </c>
    </row>
    <row r="72688" spans="1:8" x14ac:dyDescent="0.3">
      <c r="A72688" s="1" t="s">
        <v>118448</v>
      </c>
      <c r="B72688" t="s">
        <v>118883</v>
      </c>
      <c r="C72688" t="s">
        <v>6942</v>
      </c>
      <c r="D72688" t="s">
        <v>118884</v>
      </c>
      <c r="E72688" t="s">
        <v>21</v>
      </c>
      <c r="F72688">
        <v>155200</v>
      </c>
      <c r="G72688">
        <v>155200</v>
      </c>
      <c r="H72688" t="s">
        <v>13</v>
      </c>
    </row>
    <row r="72689" spans="1:8" x14ac:dyDescent="0.3">
      <c r="A72689" s="1" t="s">
        <v>118448</v>
      </c>
      <c r="B72689" t="s">
        <v>118885</v>
      </c>
      <c r="C72689" t="s">
        <v>118459</v>
      </c>
      <c r="D72689" t="s">
        <v>118503</v>
      </c>
      <c r="E72689" t="s">
        <v>36155</v>
      </c>
      <c r="F72689">
        <v>30609915</v>
      </c>
      <c r="G72689">
        <v>42397581</v>
      </c>
      <c r="H72689" t="s">
        <v>17</v>
      </c>
    </row>
    <row r="72690" spans="1:8" x14ac:dyDescent="0.3">
      <c r="A72690" s="1" t="s">
        <v>118448</v>
      </c>
      <c r="B72690" t="s">
        <v>118886</v>
      </c>
      <c r="C72690" t="s">
        <v>79940</v>
      </c>
      <c r="D72690" t="s">
        <v>118887</v>
      </c>
      <c r="E72690" t="s">
        <v>36155</v>
      </c>
      <c r="F72690">
        <v>21345245</v>
      </c>
      <c r="G72690">
        <v>27550714</v>
      </c>
      <c r="H72690" t="s">
        <v>17</v>
      </c>
    </row>
    <row r="72691" spans="1:8" x14ac:dyDescent="0.3">
      <c r="A72691" s="1" t="s">
        <v>118448</v>
      </c>
      <c r="B72691" t="s">
        <v>118888</v>
      </c>
      <c r="C72691" t="s">
        <v>118459</v>
      </c>
      <c r="D72691" t="s">
        <v>118503</v>
      </c>
      <c r="E72691" t="s">
        <v>36155</v>
      </c>
      <c r="F72691">
        <v>22864088</v>
      </c>
      <c r="G72691">
        <v>42397580</v>
      </c>
      <c r="H72691" t="s">
        <v>17</v>
      </c>
    </row>
    <row r="72692" spans="1:8" x14ac:dyDescent="0.3">
      <c r="A72692" s="1" t="s">
        <v>118448</v>
      </c>
      <c r="B72692" t="s">
        <v>118889</v>
      </c>
      <c r="C72692" t="s">
        <v>37108</v>
      </c>
      <c r="D72692" t="s">
        <v>118450</v>
      </c>
      <c r="E72692" t="s">
        <v>21</v>
      </c>
      <c r="F72692">
        <v>0</v>
      </c>
      <c r="G72692">
        <v>17920000</v>
      </c>
      <c r="H72692" t="s">
        <v>66</v>
      </c>
    </row>
    <row r="72693" spans="1:8" x14ac:dyDescent="0.3">
      <c r="A72693" s="1" t="s">
        <v>118448</v>
      </c>
      <c r="B72693" t="s">
        <v>118890</v>
      </c>
      <c r="C72693" t="s">
        <v>876</v>
      </c>
      <c r="D72693" t="s">
        <v>48941</v>
      </c>
      <c r="E72693" t="s">
        <v>25</v>
      </c>
      <c r="F72693">
        <v>236607.14</v>
      </c>
      <c r="G72693">
        <v>265000</v>
      </c>
      <c r="H72693" t="s">
        <v>13</v>
      </c>
    </row>
    <row r="72694" spans="1:8" x14ac:dyDescent="0.3">
      <c r="A72694" s="1" t="s">
        <v>118448</v>
      </c>
      <c r="B72694" t="s">
        <v>118891</v>
      </c>
      <c r="C72694" t="s">
        <v>90801</v>
      </c>
      <c r="D72694" t="s">
        <v>118892</v>
      </c>
      <c r="E72694" t="s">
        <v>21</v>
      </c>
      <c r="F72694">
        <v>2112821</v>
      </c>
      <c r="G72694">
        <v>2112821</v>
      </c>
      <c r="H72694" t="s">
        <v>17</v>
      </c>
    </row>
    <row r="72695" spans="1:8" x14ac:dyDescent="0.3">
      <c r="A72695" s="1" t="s">
        <v>118448</v>
      </c>
      <c r="B72695" t="s">
        <v>118893</v>
      </c>
      <c r="C72695" t="s">
        <v>118544</v>
      </c>
      <c r="D72695" t="s">
        <v>118894</v>
      </c>
      <c r="E72695" t="s">
        <v>36155</v>
      </c>
      <c r="F72695">
        <v>27391100</v>
      </c>
      <c r="G72695">
        <v>27391100</v>
      </c>
      <c r="H72695" t="s">
        <v>17</v>
      </c>
    </row>
    <row r="72696" spans="1:8" x14ac:dyDescent="0.3">
      <c r="A72696" s="1" t="s">
        <v>118448</v>
      </c>
      <c r="B72696" t="s">
        <v>118895</v>
      </c>
      <c r="C72696" t="s">
        <v>37194</v>
      </c>
      <c r="D72696" t="s">
        <v>118896</v>
      </c>
      <c r="E72696" t="s">
        <v>21</v>
      </c>
      <c r="F72696">
        <v>37000</v>
      </c>
      <c r="G72696">
        <v>37000</v>
      </c>
      <c r="H72696" t="s">
        <v>17</v>
      </c>
    </row>
    <row r="72697" spans="1:8" x14ac:dyDescent="0.3">
      <c r="A72697" s="1" t="s">
        <v>118448</v>
      </c>
      <c r="B72697" t="s">
        <v>118897</v>
      </c>
      <c r="C72697" t="s">
        <v>831</v>
      </c>
      <c r="D72697" t="s">
        <v>118898</v>
      </c>
      <c r="E72697" t="s">
        <v>25</v>
      </c>
      <c r="F72697">
        <v>48561</v>
      </c>
      <c r="G72697">
        <v>54388.32</v>
      </c>
      <c r="H72697" t="s">
        <v>13</v>
      </c>
    </row>
    <row r="72698" spans="1:8" x14ac:dyDescent="0.3">
      <c r="A72698" s="1" t="s">
        <v>118448</v>
      </c>
      <c r="B72698" t="s">
        <v>118899</v>
      </c>
      <c r="C72698" t="s">
        <v>81350</v>
      </c>
      <c r="D72698" t="s">
        <v>118850</v>
      </c>
      <c r="E72698" t="s">
        <v>25</v>
      </c>
      <c r="F72698">
        <v>0</v>
      </c>
      <c r="G72698">
        <v>53500</v>
      </c>
      <c r="H72698" t="s">
        <v>13</v>
      </c>
    </row>
    <row r="72699" spans="1:8" x14ac:dyDescent="0.3">
      <c r="A72699" s="1" t="s">
        <v>118448</v>
      </c>
      <c r="B72699" t="s">
        <v>118900</v>
      </c>
      <c r="C72699" t="s">
        <v>118901</v>
      </c>
      <c r="D72699" t="s">
        <v>118902</v>
      </c>
      <c r="E72699" t="s">
        <v>21</v>
      </c>
      <c r="F72699">
        <v>0</v>
      </c>
      <c r="G72699">
        <v>225000</v>
      </c>
      <c r="H72699" t="s">
        <v>13</v>
      </c>
    </row>
    <row r="72700" spans="1:8" x14ac:dyDescent="0.3">
      <c r="A72700" s="1" t="s">
        <v>118448</v>
      </c>
      <c r="B72700" t="s">
        <v>118903</v>
      </c>
      <c r="C72700" t="s">
        <v>63764</v>
      </c>
      <c r="D72700" t="s">
        <v>97418</v>
      </c>
      <c r="E72700" t="s">
        <v>12</v>
      </c>
      <c r="F72700">
        <v>8800</v>
      </c>
      <c r="G72700">
        <v>8800</v>
      </c>
      <c r="H72700" t="s">
        <v>17</v>
      </c>
    </row>
    <row r="72701" spans="1:8" x14ac:dyDescent="0.3">
      <c r="A72701" s="1" t="s">
        <v>118448</v>
      </c>
      <c r="B72701" t="s">
        <v>118904</v>
      </c>
      <c r="C72701" t="s">
        <v>2862</v>
      </c>
      <c r="D72701" t="s">
        <v>118905</v>
      </c>
      <c r="E72701" t="s">
        <v>21</v>
      </c>
      <c r="F72701">
        <v>246670</v>
      </c>
      <c r="G72701">
        <v>246670</v>
      </c>
      <c r="H72701" t="s">
        <v>66</v>
      </c>
    </row>
    <row r="72702" spans="1:8" x14ac:dyDescent="0.3">
      <c r="A72702" s="1" t="s">
        <v>118448</v>
      </c>
      <c r="B72702" t="s">
        <v>118906</v>
      </c>
      <c r="C72702" t="s">
        <v>2793</v>
      </c>
      <c r="D72702" t="s">
        <v>118907</v>
      </c>
      <c r="E72702" t="s">
        <v>12</v>
      </c>
      <c r="F72702">
        <v>0</v>
      </c>
      <c r="G72702">
        <v>70000</v>
      </c>
      <c r="H72702" t="s">
        <v>17</v>
      </c>
    </row>
    <row r="72703" spans="1:8" x14ac:dyDescent="0.3">
      <c r="A72703" s="1" t="s">
        <v>118448</v>
      </c>
      <c r="B72703" t="s">
        <v>118908</v>
      </c>
      <c r="C72703" t="s">
        <v>7889</v>
      </c>
      <c r="D72703" t="s">
        <v>118909</v>
      </c>
      <c r="E72703" t="s">
        <v>21</v>
      </c>
      <c r="F72703">
        <v>24200</v>
      </c>
      <c r="G72703">
        <v>24200</v>
      </c>
      <c r="H72703" t="s">
        <v>13</v>
      </c>
    </row>
    <row r="72704" spans="1:8" x14ac:dyDescent="0.3">
      <c r="A72704" s="1" t="s">
        <v>118448</v>
      </c>
      <c r="B72704" t="s">
        <v>118910</v>
      </c>
      <c r="C72704" t="s">
        <v>34029</v>
      </c>
      <c r="D72704" t="s">
        <v>118911</v>
      </c>
      <c r="E72704" t="s">
        <v>21</v>
      </c>
      <c r="F72704">
        <v>93000</v>
      </c>
      <c r="G72704">
        <v>93000</v>
      </c>
      <c r="H72704" t="s">
        <v>17</v>
      </c>
    </row>
    <row r="72705" spans="1:8" x14ac:dyDescent="0.3">
      <c r="A72705" s="1" t="s">
        <v>118448</v>
      </c>
      <c r="B72705" t="s">
        <v>118912</v>
      </c>
      <c r="C72705" t="s">
        <v>90801</v>
      </c>
      <c r="D72705" t="s">
        <v>118913</v>
      </c>
      <c r="E72705" t="s">
        <v>21</v>
      </c>
      <c r="F72705">
        <v>0</v>
      </c>
      <c r="G72705">
        <v>1312821</v>
      </c>
      <c r="H72705" t="s">
        <v>17</v>
      </c>
    </row>
    <row r="72706" spans="1:8" x14ac:dyDescent="0.3">
      <c r="A72706" s="1" t="s">
        <v>118448</v>
      </c>
      <c r="B72706" t="s">
        <v>118914</v>
      </c>
      <c r="C72706" t="s">
        <v>43563</v>
      </c>
      <c r="D72706" t="s">
        <v>118915</v>
      </c>
      <c r="E72706" t="s">
        <v>21</v>
      </c>
      <c r="F72706">
        <v>0</v>
      </c>
      <c r="G72706">
        <v>1850000</v>
      </c>
      <c r="H72706" t="s">
        <v>17</v>
      </c>
    </row>
    <row r="72707" spans="1:8" x14ac:dyDescent="0.3">
      <c r="A72707" s="1" t="s">
        <v>118448</v>
      </c>
      <c r="B72707" t="s">
        <v>118916</v>
      </c>
      <c r="C72707" t="s">
        <v>15906</v>
      </c>
      <c r="D72707" t="s">
        <v>118781</v>
      </c>
      <c r="E72707" t="s">
        <v>21</v>
      </c>
      <c r="F72707">
        <v>0</v>
      </c>
      <c r="G72707">
        <v>2746000</v>
      </c>
      <c r="H72707" t="s">
        <v>17</v>
      </c>
    </row>
    <row r="72708" spans="1:8" x14ac:dyDescent="0.3">
      <c r="A72708" s="1" t="s">
        <v>118448</v>
      </c>
      <c r="B72708" t="s">
        <v>118917</v>
      </c>
      <c r="C72708" t="s">
        <v>19279</v>
      </c>
      <c r="D72708" t="s">
        <v>118918</v>
      </c>
      <c r="E72708" t="s">
        <v>21</v>
      </c>
      <c r="F72708">
        <v>3289832</v>
      </c>
      <c r="G72708">
        <v>3289832</v>
      </c>
      <c r="H72708" t="s">
        <v>17</v>
      </c>
    </row>
    <row r="72709" spans="1:8" x14ac:dyDescent="0.3">
      <c r="A72709" s="1" t="s">
        <v>118448</v>
      </c>
      <c r="B72709" t="s">
        <v>118919</v>
      </c>
      <c r="C72709" t="s">
        <v>90801</v>
      </c>
      <c r="D72709" t="s">
        <v>118920</v>
      </c>
      <c r="E72709" t="s">
        <v>21</v>
      </c>
      <c r="F72709">
        <v>0</v>
      </c>
      <c r="G72709">
        <v>1496857</v>
      </c>
      <c r="H72709" t="s">
        <v>17</v>
      </c>
    </row>
    <row r="72710" spans="1:8" x14ac:dyDescent="0.3">
      <c r="A72710" s="1" t="s">
        <v>118448</v>
      </c>
      <c r="B72710" t="s">
        <v>118921</v>
      </c>
      <c r="C72710" t="s">
        <v>43563</v>
      </c>
      <c r="D72710" t="s">
        <v>118922</v>
      </c>
      <c r="E72710" t="s">
        <v>21</v>
      </c>
      <c r="F72710">
        <v>0</v>
      </c>
      <c r="G72710">
        <v>2222222</v>
      </c>
      <c r="H72710" t="s">
        <v>17</v>
      </c>
    </row>
    <row r="72711" spans="1:8" x14ac:dyDescent="0.3">
      <c r="A72711" s="1" t="s">
        <v>118448</v>
      </c>
      <c r="B72711" t="s">
        <v>118923</v>
      </c>
      <c r="C72711" t="s">
        <v>19279</v>
      </c>
      <c r="D72711" t="s">
        <v>118924</v>
      </c>
      <c r="E72711" t="s">
        <v>21</v>
      </c>
      <c r="F72711">
        <v>2937000</v>
      </c>
      <c r="G72711">
        <v>2937000</v>
      </c>
      <c r="H72711" t="s">
        <v>17</v>
      </c>
    </row>
    <row r="72712" spans="1:8" x14ac:dyDescent="0.3">
      <c r="A72712" s="1" t="s">
        <v>118448</v>
      </c>
      <c r="B72712" t="s">
        <v>118925</v>
      </c>
      <c r="C72712" t="s">
        <v>19279</v>
      </c>
      <c r="D72712" t="s">
        <v>118926</v>
      </c>
      <c r="E72712" t="s">
        <v>21</v>
      </c>
      <c r="F72712">
        <v>3850000</v>
      </c>
      <c r="G72712">
        <v>3850000</v>
      </c>
      <c r="H72712" t="s">
        <v>17</v>
      </c>
    </row>
    <row r="72713" spans="1:8" x14ac:dyDescent="0.3">
      <c r="A72713" s="1" t="s">
        <v>118448</v>
      </c>
      <c r="B72713" t="s">
        <v>118927</v>
      </c>
      <c r="C72713" t="s">
        <v>43444</v>
      </c>
      <c r="D72713" t="s">
        <v>118928</v>
      </c>
      <c r="E72713" t="s">
        <v>25</v>
      </c>
      <c r="F72713">
        <v>44000</v>
      </c>
      <c r="G72713">
        <v>44000</v>
      </c>
      <c r="H72713" t="s">
        <v>13</v>
      </c>
    </row>
    <row r="72714" spans="1:8" x14ac:dyDescent="0.3">
      <c r="A72714" s="1" t="s">
        <v>118448</v>
      </c>
      <c r="B72714" t="s">
        <v>118929</v>
      </c>
      <c r="C72714" t="s">
        <v>13645</v>
      </c>
      <c r="D72714" t="s">
        <v>118930</v>
      </c>
      <c r="E72714" t="s">
        <v>25</v>
      </c>
      <c r="F72714">
        <v>4900</v>
      </c>
      <c r="G72714">
        <v>4900</v>
      </c>
      <c r="H72714" t="s">
        <v>13</v>
      </c>
    </row>
    <row r="72715" spans="1:8" x14ac:dyDescent="0.3">
      <c r="A72715" s="1" t="s">
        <v>118448</v>
      </c>
      <c r="B72715" t="s">
        <v>118931</v>
      </c>
      <c r="C72715" t="s">
        <v>79739</v>
      </c>
      <c r="D72715" t="s">
        <v>118932</v>
      </c>
      <c r="E72715" t="s">
        <v>36155</v>
      </c>
      <c r="F72715">
        <v>11288588</v>
      </c>
      <c r="G72715">
        <v>11288588</v>
      </c>
      <c r="H72715" t="s">
        <v>17</v>
      </c>
    </row>
    <row r="72716" spans="1:8" x14ac:dyDescent="0.3">
      <c r="A72716" s="1" t="s">
        <v>118448</v>
      </c>
      <c r="B72716" t="s">
        <v>118933</v>
      </c>
      <c r="C72716" t="s">
        <v>79739</v>
      </c>
      <c r="D72716" t="s">
        <v>118934</v>
      </c>
      <c r="E72716" t="s">
        <v>36155</v>
      </c>
      <c r="F72716">
        <v>13975886</v>
      </c>
      <c r="G72716">
        <v>13975886</v>
      </c>
      <c r="H72716" t="s">
        <v>17</v>
      </c>
    </row>
    <row r="72717" spans="1:8" x14ac:dyDescent="0.3">
      <c r="A72717" s="1" t="s">
        <v>118448</v>
      </c>
      <c r="B72717" t="s">
        <v>118935</v>
      </c>
      <c r="C72717" t="s">
        <v>88792</v>
      </c>
      <c r="D72717" t="s">
        <v>118936</v>
      </c>
      <c r="E72717" t="s">
        <v>36155</v>
      </c>
      <c r="F72717">
        <v>2233472</v>
      </c>
      <c r="G72717">
        <v>2233472</v>
      </c>
      <c r="H72717" t="s">
        <v>17</v>
      </c>
    </row>
    <row r="72718" spans="1:8" x14ac:dyDescent="0.3">
      <c r="A72718" s="1" t="s">
        <v>118448</v>
      </c>
      <c r="B72718" t="s">
        <v>118937</v>
      </c>
      <c r="C72718" t="s">
        <v>118516</v>
      </c>
      <c r="D72718" t="s">
        <v>118938</v>
      </c>
      <c r="E72718" t="s">
        <v>36155</v>
      </c>
      <c r="F72718">
        <v>3593784</v>
      </c>
      <c r="G72718">
        <v>3593784</v>
      </c>
      <c r="H72718" t="s">
        <v>17</v>
      </c>
    </row>
    <row r="72719" spans="1:8" x14ac:dyDescent="0.3">
      <c r="A72719" s="1" t="s">
        <v>118448</v>
      </c>
      <c r="B72719" t="s">
        <v>118939</v>
      </c>
      <c r="C72719" t="s">
        <v>118940</v>
      </c>
      <c r="D72719" t="s">
        <v>118941</v>
      </c>
      <c r="E72719" t="s">
        <v>36155</v>
      </c>
      <c r="F72719">
        <v>456850</v>
      </c>
      <c r="G72719">
        <v>456850</v>
      </c>
      <c r="H72719" t="s">
        <v>17</v>
      </c>
    </row>
    <row r="72720" spans="1:8" x14ac:dyDescent="0.3">
      <c r="A72720" s="1" t="s">
        <v>118448</v>
      </c>
      <c r="B72720" t="s">
        <v>118942</v>
      </c>
      <c r="C72720" t="s">
        <v>416</v>
      </c>
      <c r="D72720" t="s">
        <v>118943</v>
      </c>
      <c r="E72720" t="s">
        <v>21</v>
      </c>
      <c r="F72720">
        <v>35600</v>
      </c>
      <c r="G72720">
        <v>35600</v>
      </c>
      <c r="H72720" t="s">
        <v>13</v>
      </c>
    </row>
    <row r="72721" spans="1:8" x14ac:dyDescent="0.3">
      <c r="A72721" s="1" t="s">
        <v>118448</v>
      </c>
      <c r="B72721" t="s">
        <v>118944</v>
      </c>
      <c r="C72721" t="s">
        <v>19076</v>
      </c>
      <c r="D72721" t="s">
        <v>118945</v>
      </c>
      <c r="E72721" t="s">
        <v>21</v>
      </c>
      <c r="F72721">
        <v>47500</v>
      </c>
      <c r="G72721">
        <v>47500</v>
      </c>
      <c r="H72721" t="s">
        <v>13</v>
      </c>
    </row>
    <row r="72722" spans="1:8" x14ac:dyDescent="0.3">
      <c r="A72722" s="1" t="s">
        <v>118448</v>
      </c>
      <c r="B72722" t="s">
        <v>118946</v>
      </c>
      <c r="C72722" t="s">
        <v>11046</v>
      </c>
      <c r="D72722" t="s">
        <v>118947</v>
      </c>
      <c r="E72722" t="s">
        <v>25</v>
      </c>
      <c r="F72722">
        <v>0</v>
      </c>
      <c r="G72722">
        <v>25650</v>
      </c>
      <c r="H72722" t="s">
        <v>13</v>
      </c>
    </row>
    <row r="72723" spans="1:8" x14ac:dyDescent="0.3">
      <c r="A72723" s="1" t="s">
        <v>118448</v>
      </c>
      <c r="B72723" t="s">
        <v>118948</v>
      </c>
      <c r="C72723" t="s">
        <v>106899</v>
      </c>
      <c r="D72723" t="s">
        <v>118949</v>
      </c>
      <c r="E72723" t="s">
        <v>114</v>
      </c>
      <c r="F72723">
        <v>943571.43</v>
      </c>
      <c r="G72723">
        <v>1056800</v>
      </c>
      <c r="H72723" t="s">
        <v>13</v>
      </c>
    </row>
    <row r="72724" spans="1:8" x14ac:dyDescent="0.3">
      <c r="A72724" s="1" t="s">
        <v>118448</v>
      </c>
      <c r="B72724" t="s">
        <v>118950</v>
      </c>
      <c r="C72724" t="s">
        <v>7795</v>
      </c>
      <c r="D72724" t="s">
        <v>118951</v>
      </c>
      <c r="E72724" t="s">
        <v>114</v>
      </c>
      <c r="F72724">
        <v>2943375</v>
      </c>
      <c r="G72724">
        <v>3296580</v>
      </c>
      <c r="H72724" t="s">
        <v>13</v>
      </c>
    </row>
    <row r="72725" spans="1:8" x14ac:dyDescent="0.3">
      <c r="A72725" s="1" t="s">
        <v>118448</v>
      </c>
      <c r="B72725" t="s">
        <v>118952</v>
      </c>
      <c r="C72725" t="s">
        <v>7795</v>
      </c>
      <c r="D72725" t="s">
        <v>118953</v>
      </c>
      <c r="E72725" t="s">
        <v>114</v>
      </c>
      <c r="F72725">
        <v>6148650</v>
      </c>
      <c r="G72725">
        <v>6886488</v>
      </c>
      <c r="H72725" t="s">
        <v>13</v>
      </c>
    </row>
    <row r="72726" spans="1:8" x14ac:dyDescent="0.3">
      <c r="A72726" s="1" t="s">
        <v>118448</v>
      </c>
      <c r="B72726" t="s">
        <v>118954</v>
      </c>
      <c r="C72726" t="s">
        <v>831</v>
      </c>
      <c r="D72726" t="s">
        <v>118955</v>
      </c>
      <c r="E72726" t="s">
        <v>25</v>
      </c>
      <c r="F72726">
        <v>42048</v>
      </c>
      <c r="G72726">
        <v>47093.760000000002</v>
      </c>
      <c r="H72726" t="s">
        <v>13</v>
      </c>
    </row>
    <row r="72727" spans="1:8" x14ac:dyDescent="0.3">
      <c r="A72727" s="1" t="s">
        <v>118448</v>
      </c>
      <c r="B72727" t="s">
        <v>118956</v>
      </c>
      <c r="C72727" t="s">
        <v>820</v>
      </c>
      <c r="D72727" t="s">
        <v>118957</v>
      </c>
      <c r="E72727" t="s">
        <v>25</v>
      </c>
      <c r="F72727">
        <v>14600</v>
      </c>
      <c r="G72727">
        <v>14600</v>
      </c>
      <c r="H72727" t="s">
        <v>13</v>
      </c>
    </row>
    <row r="72728" spans="1:8" x14ac:dyDescent="0.3">
      <c r="A72728" s="1" t="s">
        <v>118448</v>
      </c>
      <c r="B72728" t="s">
        <v>118958</v>
      </c>
      <c r="C72728" t="s">
        <v>118959</v>
      </c>
      <c r="D72728" t="s">
        <v>118960</v>
      </c>
      <c r="E72728" t="s">
        <v>25</v>
      </c>
      <c r="F72728">
        <v>69999.98</v>
      </c>
      <c r="G72728">
        <v>78399.98</v>
      </c>
      <c r="H72728" t="s">
        <v>13</v>
      </c>
    </row>
    <row r="72729" spans="1:8" x14ac:dyDescent="0.3">
      <c r="A72729" s="1" t="s">
        <v>118448</v>
      </c>
      <c r="B72729" t="s">
        <v>118961</v>
      </c>
      <c r="C72729" t="s">
        <v>26093</v>
      </c>
      <c r="D72729" t="s">
        <v>118962</v>
      </c>
      <c r="E72729" t="s">
        <v>25</v>
      </c>
      <c r="F72729">
        <v>0</v>
      </c>
      <c r="G72729">
        <v>147000</v>
      </c>
      <c r="H72729" t="s">
        <v>13</v>
      </c>
    </row>
    <row r="72730" spans="1:8" x14ac:dyDescent="0.3">
      <c r="A72730" s="1" t="s">
        <v>118448</v>
      </c>
      <c r="B72730" t="s">
        <v>118963</v>
      </c>
      <c r="C72730" t="s">
        <v>78199</v>
      </c>
      <c r="D72730" t="s">
        <v>118964</v>
      </c>
      <c r="E72730" t="s">
        <v>25</v>
      </c>
      <c r="F72730">
        <v>11280</v>
      </c>
      <c r="G72730">
        <v>11280</v>
      </c>
      <c r="H72730" t="s">
        <v>13</v>
      </c>
    </row>
    <row r="72731" spans="1:8" x14ac:dyDescent="0.3">
      <c r="A72731" s="1" t="s">
        <v>118448</v>
      </c>
      <c r="B72731" t="s">
        <v>118965</v>
      </c>
      <c r="C72731" t="s">
        <v>118966</v>
      </c>
      <c r="D72731" t="s">
        <v>118967</v>
      </c>
      <c r="E72731" t="s">
        <v>25</v>
      </c>
      <c r="F72731">
        <v>335172.15999999997</v>
      </c>
      <c r="G72731">
        <v>375392.82</v>
      </c>
      <c r="H72731" t="s">
        <v>13</v>
      </c>
    </row>
    <row r="72732" spans="1:8" x14ac:dyDescent="0.3">
      <c r="A72732" s="1" t="s">
        <v>118448</v>
      </c>
      <c r="B72732" t="s">
        <v>118968</v>
      </c>
      <c r="C72732" t="s">
        <v>24179</v>
      </c>
      <c r="D72732" t="s">
        <v>118837</v>
      </c>
      <c r="E72732" t="s">
        <v>25</v>
      </c>
      <c r="F72732">
        <v>0</v>
      </c>
      <c r="G72732">
        <v>56400</v>
      </c>
      <c r="H72732" t="s">
        <v>13</v>
      </c>
    </row>
    <row r="72733" spans="1:8" x14ac:dyDescent="0.3">
      <c r="A72733" s="1" t="s">
        <v>118448</v>
      </c>
      <c r="B72733" t="s">
        <v>118969</v>
      </c>
      <c r="C72733" t="s">
        <v>88792</v>
      </c>
      <c r="D72733" t="s">
        <v>118736</v>
      </c>
      <c r="E72733" t="s">
        <v>36155</v>
      </c>
      <c r="F72733">
        <v>14989264</v>
      </c>
      <c r="G72733">
        <v>20729358</v>
      </c>
      <c r="H72733" t="s">
        <v>17</v>
      </c>
    </row>
    <row r="72734" spans="1:8" x14ac:dyDescent="0.3">
      <c r="A72734" s="1" t="s">
        <v>118448</v>
      </c>
      <c r="B72734" t="s">
        <v>118970</v>
      </c>
      <c r="C72734" t="s">
        <v>118474</v>
      </c>
      <c r="D72734" t="s">
        <v>118971</v>
      </c>
      <c r="E72734" t="s">
        <v>36155</v>
      </c>
      <c r="F72734">
        <v>0</v>
      </c>
      <c r="G72734">
        <v>22304742</v>
      </c>
      <c r="H72734" t="s">
        <v>17</v>
      </c>
    </row>
    <row r="72735" spans="1:8" x14ac:dyDescent="0.3">
      <c r="A72735" s="1" t="s">
        <v>118448</v>
      </c>
      <c r="B72735" t="s">
        <v>118972</v>
      </c>
      <c r="C72735" t="s">
        <v>118531</v>
      </c>
      <c r="D72735" t="s">
        <v>118973</v>
      </c>
      <c r="E72735" t="s">
        <v>36155</v>
      </c>
      <c r="F72735">
        <v>0</v>
      </c>
      <c r="G72735">
        <v>4913985</v>
      </c>
      <c r="H72735" t="s">
        <v>17</v>
      </c>
    </row>
    <row r="72736" spans="1:8" x14ac:dyDescent="0.3">
      <c r="A72736" s="1" t="s">
        <v>118448</v>
      </c>
      <c r="B72736" t="s">
        <v>118974</v>
      </c>
      <c r="C72736" t="s">
        <v>79708</v>
      </c>
      <c r="D72736" t="s">
        <v>118975</v>
      </c>
      <c r="E72736" t="s">
        <v>36155</v>
      </c>
      <c r="F72736">
        <v>13632000</v>
      </c>
      <c r="G72736">
        <v>21453909</v>
      </c>
      <c r="H72736" t="s">
        <v>17</v>
      </c>
    </row>
    <row r="72737" spans="1:8" x14ac:dyDescent="0.3">
      <c r="A72737" s="1" t="s">
        <v>118448</v>
      </c>
      <c r="B72737" t="s">
        <v>118976</v>
      </c>
      <c r="C72737" t="s">
        <v>35227</v>
      </c>
      <c r="D72737" t="s">
        <v>118977</v>
      </c>
      <c r="E72737" t="s">
        <v>25</v>
      </c>
      <c r="F72737">
        <v>85455.24</v>
      </c>
      <c r="G72737">
        <v>95709.87</v>
      </c>
      <c r="H72737" t="s">
        <v>13</v>
      </c>
    </row>
    <row r="72738" spans="1:8" x14ac:dyDescent="0.3">
      <c r="A72738" s="1" t="s">
        <v>118448</v>
      </c>
      <c r="B72738" t="s">
        <v>118978</v>
      </c>
      <c r="C72738" t="s">
        <v>118966</v>
      </c>
      <c r="D72738" t="s">
        <v>118979</v>
      </c>
      <c r="E72738" t="s">
        <v>25</v>
      </c>
      <c r="F72738">
        <v>104741.3</v>
      </c>
      <c r="G72738">
        <v>117310.26</v>
      </c>
      <c r="H72738" t="s">
        <v>13</v>
      </c>
    </row>
    <row r="72739" spans="1:8" x14ac:dyDescent="0.3">
      <c r="A72739" s="1" t="s">
        <v>118448</v>
      </c>
      <c r="B72739" t="s">
        <v>118980</v>
      </c>
      <c r="C72739" t="s">
        <v>10662</v>
      </c>
      <c r="D72739" t="s">
        <v>118981</v>
      </c>
      <c r="E72739" t="s">
        <v>25</v>
      </c>
      <c r="F72739">
        <v>20892.78</v>
      </c>
      <c r="G72739">
        <v>23399.91</v>
      </c>
      <c r="H72739" t="s">
        <v>13</v>
      </c>
    </row>
    <row r="72740" spans="1:8" x14ac:dyDescent="0.3">
      <c r="A72740" s="1" t="s">
        <v>118448</v>
      </c>
      <c r="B72740" t="s">
        <v>118982</v>
      </c>
      <c r="C72740" t="s">
        <v>10662</v>
      </c>
      <c r="D72740" t="s">
        <v>118983</v>
      </c>
      <c r="E72740" t="s">
        <v>25</v>
      </c>
      <c r="F72740">
        <v>272989.2</v>
      </c>
      <c r="G72740">
        <v>305747.90000000002</v>
      </c>
      <c r="H72740" t="s">
        <v>13</v>
      </c>
    </row>
    <row r="72741" spans="1:8" x14ac:dyDescent="0.3">
      <c r="A72741" s="1" t="s">
        <v>118448</v>
      </c>
      <c r="B72741" t="s">
        <v>118984</v>
      </c>
      <c r="C72741" t="s">
        <v>15191</v>
      </c>
      <c r="D72741" t="s">
        <v>118859</v>
      </c>
      <c r="E72741" t="s">
        <v>25</v>
      </c>
      <c r="F72741">
        <v>0</v>
      </c>
      <c r="G72741">
        <v>31875</v>
      </c>
      <c r="H72741" t="s">
        <v>13</v>
      </c>
    </row>
    <row r="72742" spans="1:8" x14ac:dyDescent="0.3">
      <c r="A72742" s="1" t="s">
        <v>118448</v>
      </c>
      <c r="B72742" t="s">
        <v>118985</v>
      </c>
      <c r="C72742" t="s">
        <v>2535</v>
      </c>
      <c r="D72742" t="s">
        <v>118986</v>
      </c>
      <c r="E72742" t="s">
        <v>25</v>
      </c>
      <c r="F72742">
        <v>14112</v>
      </c>
      <c r="G72742">
        <v>15805.44</v>
      </c>
      <c r="H72742" t="s">
        <v>13</v>
      </c>
    </row>
    <row r="72743" spans="1:8" x14ac:dyDescent="0.3">
      <c r="A72743" s="1" t="s">
        <v>118448</v>
      </c>
      <c r="B72743" t="s">
        <v>118987</v>
      </c>
      <c r="C72743" t="s">
        <v>57613</v>
      </c>
      <c r="D72743" t="s">
        <v>118831</v>
      </c>
      <c r="E72743" t="s">
        <v>25</v>
      </c>
      <c r="F72743">
        <v>0</v>
      </c>
      <c r="G72743">
        <v>27645.99</v>
      </c>
      <c r="H72743" t="s">
        <v>13</v>
      </c>
    </row>
    <row r="72744" spans="1:8" x14ac:dyDescent="0.3">
      <c r="A72744" s="1" t="s">
        <v>118448</v>
      </c>
      <c r="B72744" t="s">
        <v>118988</v>
      </c>
      <c r="C72744" t="s">
        <v>14571</v>
      </c>
      <c r="D72744" t="s">
        <v>118989</v>
      </c>
      <c r="E72744" t="s">
        <v>12</v>
      </c>
      <c r="F72744">
        <v>7385</v>
      </c>
      <c r="G72744">
        <v>144800</v>
      </c>
      <c r="H72744" t="s">
        <v>17</v>
      </c>
    </row>
    <row r="72745" spans="1:8" x14ac:dyDescent="0.3">
      <c r="A72745" s="1" t="s">
        <v>118448</v>
      </c>
      <c r="B72745" t="s">
        <v>118990</v>
      </c>
      <c r="C72745" t="s">
        <v>1567</v>
      </c>
      <c r="D72745" t="s">
        <v>118991</v>
      </c>
      <c r="E72745" t="s">
        <v>12</v>
      </c>
      <c r="F72745">
        <v>7200</v>
      </c>
      <c r="G72745">
        <v>7200</v>
      </c>
      <c r="H72745" t="s">
        <v>66</v>
      </c>
    </row>
    <row r="72746" spans="1:8" x14ac:dyDescent="0.3">
      <c r="A72746" s="1" t="s">
        <v>118448</v>
      </c>
      <c r="B72746" t="s">
        <v>118992</v>
      </c>
      <c r="C72746" t="s">
        <v>118993</v>
      </c>
      <c r="D72746" t="s">
        <v>118994</v>
      </c>
      <c r="E72746" t="s">
        <v>21</v>
      </c>
      <c r="F72746">
        <v>665000</v>
      </c>
      <c r="G72746">
        <v>665000</v>
      </c>
      <c r="H72746" t="s">
        <v>17</v>
      </c>
    </row>
    <row r="72747" spans="1:8" x14ac:dyDescent="0.3">
      <c r="A72747" s="1" t="s">
        <v>118448</v>
      </c>
      <c r="B72747" t="s">
        <v>118995</v>
      </c>
      <c r="C72747" t="s">
        <v>315</v>
      </c>
      <c r="D72747" t="s">
        <v>2958</v>
      </c>
      <c r="E72747" t="s">
        <v>21</v>
      </c>
      <c r="F72747">
        <v>3500</v>
      </c>
      <c r="G72747">
        <v>3920</v>
      </c>
      <c r="H72747" t="s">
        <v>66</v>
      </c>
    </row>
    <row r="72748" spans="1:8" x14ac:dyDescent="0.3">
      <c r="A72748" s="1" t="s">
        <v>118448</v>
      </c>
      <c r="B72748" t="s">
        <v>118996</v>
      </c>
      <c r="C72748" t="s">
        <v>118833</v>
      </c>
      <c r="D72748" t="s">
        <v>118834</v>
      </c>
      <c r="E72748" t="s">
        <v>21</v>
      </c>
      <c r="F72748">
        <v>0</v>
      </c>
      <c r="G72748">
        <v>285000</v>
      </c>
      <c r="H72748" t="s">
        <v>13</v>
      </c>
    </row>
    <row r="72749" spans="1:8" x14ac:dyDescent="0.3">
      <c r="A72749" s="1" t="s">
        <v>118448</v>
      </c>
      <c r="B72749" t="s">
        <v>118997</v>
      </c>
      <c r="C72749" t="s">
        <v>299</v>
      </c>
      <c r="D72749" t="s">
        <v>118998</v>
      </c>
      <c r="E72749" t="s">
        <v>21</v>
      </c>
      <c r="F72749">
        <v>51390</v>
      </c>
      <c r="G72749">
        <v>51390</v>
      </c>
      <c r="H72749" t="s">
        <v>13</v>
      </c>
    </row>
    <row r="72750" spans="1:8" x14ac:dyDescent="0.3">
      <c r="A72750" s="1" t="s">
        <v>118448</v>
      </c>
      <c r="B72750" t="s">
        <v>118999</v>
      </c>
      <c r="C72750" t="s">
        <v>14571</v>
      </c>
      <c r="D72750" t="s">
        <v>118989</v>
      </c>
      <c r="E72750" t="s">
        <v>21</v>
      </c>
      <c r="F72750">
        <v>25955</v>
      </c>
      <c r="G72750">
        <v>260000</v>
      </c>
      <c r="H72750" t="s">
        <v>17</v>
      </c>
    </row>
    <row r="72751" spans="1:8" x14ac:dyDescent="0.3">
      <c r="A72751" s="1" t="s">
        <v>118448</v>
      </c>
      <c r="B72751" t="s">
        <v>119000</v>
      </c>
      <c r="C72751" t="s">
        <v>16907</v>
      </c>
      <c r="D72751" t="s">
        <v>119001</v>
      </c>
      <c r="E72751" t="s">
        <v>21</v>
      </c>
      <c r="F72751">
        <v>95419.199999999997</v>
      </c>
      <c r="G72751">
        <v>95419.199999999997</v>
      </c>
      <c r="H72751" t="s">
        <v>13</v>
      </c>
    </row>
    <row r="72752" spans="1:8" x14ac:dyDescent="0.3">
      <c r="A72752" s="1" t="s">
        <v>118448</v>
      </c>
      <c r="B72752" t="s">
        <v>119002</v>
      </c>
      <c r="C72752" t="s">
        <v>12073</v>
      </c>
      <c r="D72752" t="s">
        <v>119003</v>
      </c>
      <c r="E72752" t="s">
        <v>21</v>
      </c>
      <c r="F72752">
        <v>91896</v>
      </c>
      <c r="G72752">
        <v>102923.52</v>
      </c>
      <c r="H72752" t="s">
        <v>13</v>
      </c>
    </row>
    <row r="72753" spans="1:8" x14ac:dyDescent="0.3">
      <c r="A72753" s="1" t="s">
        <v>118448</v>
      </c>
      <c r="B72753" t="s">
        <v>119004</v>
      </c>
      <c r="C72753" t="s">
        <v>84970</v>
      </c>
      <c r="D72753" t="s">
        <v>119005</v>
      </c>
      <c r="E72753" t="s">
        <v>25</v>
      </c>
      <c r="F72753">
        <v>0</v>
      </c>
      <c r="G72753">
        <v>8850</v>
      </c>
      <c r="H72753" t="s">
        <v>13</v>
      </c>
    </row>
    <row r="72754" spans="1:8" x14ac:dyDescent="0.3">
      <c r="A72754" s="1" t="s">
        <v>118448</v>
      </c>
      <c r="B72754" t="s">
        <v>119006</v>
      </c>
      <c r="C72754" t="s">
        <v>66611</v>
      </c>
      <c r="D72754" t="s">
        <v>118856</v>
      </c>
      <c r="E72754" t="s">
        <v>25</v>
      </c>
      <c r="F72754">
        <v>0</v>
      </c>
      <c r="G72754">
        <v>16380</v>
      </c>
      <c r="H72754" t="s">
        <v>13</v>
      </c>
    </row>
    <row r="72755" spans="1:8" x14ac:dyDescent="0.3">
      <c r="A72755" s="1" t="s">
        <v>118448</v>
      </c>
      <c r="B72755" t="s">
        <v>119007</v>
      </c>
      <c r="C72755" t="s">
        <v>13645</v>
      </c>
      <c r="D72755" t="s">
        <v>119008</v>
      </c>
      <c r="E72755" t="s">
        <v>25</v>
      </c>
      <c r="F72755">
        <v>5356</v>
      </c>
      <c r="G72755">
        <v>5356</v>
      </c>
      <c r="H72755" t="s">
        <v>13</v>
      </c>
    </row>
    <row r="72756" spans="1:8" x14ac:dyDescent="0.3">
      <c r="A72756" s="1" t="s">
        <v>118448</v>
      </c>
      <c r="B72756" t="s">
        <v>119009</v>
      </c>
      <c r="C72756" t="s">
        <v>9369</v>
      </c>
      <c r="D72756" t="s">
        <v>3828</v>
      </c>
      <c r="E72756" t="s">
        <v>25</v>
      </c>
      <c r="F72756">
        <v>39848</v>
      </c>
      <c r="G72756">
        <v>44629.760000000002</v>
      </c>
      <c r="H72756" t="s">
        <v>13</v>
      </c>
    </row>
    <row r="72757" spans="1:8" x14ac:dyDescent="0.3">
      <c r="A72757" s="1" t="s">
        <v>118448</v>
      </c>
      <c r="B72757" t="s">
        <v>119010</v>
      </c>
      <c r="C72757" t="s">
        <v>106899</v>
      </c>
      <c r="D72757" t="s">
        <v>119011</v>
      </c>
      <c r="E72757" t="s">
        <v>114</v>
      </c>
      <c r="F72757">
        <v>18046383.93</v>
      </c>
      <c r="G72757">
        <v>20211950</v>
      </c>
      <c r="H72757" t="s">
        <v>13</v>
      </c>
    </row>
    <row r="72758" spans="1:8" x14ac:dyDescent="0.3">
      <c r="A72758" s="1" t="s">
        <v>118448</v>
      </c>
      <c r="B72758" t="s">
        <v>119012</v>
      </c>
      <c r="C72758" t="s">
        <v>106899</v>
      </c>
      <c r="D72758" t="s">
        <v>118949</v>
      </c>
      <c r="E72758" t="s">
        <v>114</v>
      </c>
      <c r="F72758">
        <v>37495000</v>
      </c>
      <c r="G72758">
        <v>41994400</v>
      </c>
      <c r="H72758" t="s">
        <v>13</v>
      </c>
    </row>
    <row r="72759" spans="1:8" x14ac:dyDescent="0.3">
      <c r="A72759" s="1" t="s">
        <v>118448</v>
      </c>
      <c r="B72759" t="s">
        <v>119013</v>
      </c>
      <c r="C72759" t="s">
        <v>105690</v>
      </c>
      <c r="D72759" t="s">
        <v>119014</v>
      </c>
      <c r="E72759" t="s">
        <v>114</v>
      </c>
      <c r="F72759">
        <v>69741075</v>
      </c>
      <c r="G72759">
        <v>78110004</v>
      </c>
      <c r="H72759" t="s">
        <v>13</v>
      </c>
    </row>
    <row r="72760" spans="1:8" x14ac:dyDescent="0.3">
      <c r="A72760" s="1" t="s">
        <v>118448</v>
      </c>
      <c r="B72760" t="s">
        <v>119015</v>
      </c>
      <c r="C72760" t="s">
        <v>105690</v>
      </c>
      <c r="D72760" t="s">
        <v>119016</v>
      </c>
      <c r="E72760" t="s">
        <v>114</v>
      </c>
      <c r="F72760">
        <v>58811525</v>
      </c>
      <c r="G72760">
        <v>65868908</v>
      </c>
      <c r="H72760" t="s">
        <v>13</v>
      </c>
    </row>
    <row r="72761" spans="1:8" x14ac:dyDescent="0.3">
      <c r="A72761" s="1" t="s">
        <v>118448</v>
      </c>
      <c r="B72761" t="s">
        <v>119017</v>
      </c>
      <c r="C72761" t="s">
        <v>25526</v>
      </c>
      <c r="D72761" t="s">
        <v>119018</v>
      </c>
      <c r="E72761" t="s">
        <v>114</v>
      </c>
      <c r="F72761">
        <v>2221026.79</v>
      </c>
      <c r="G72761">
        <v>2487550</v>
      </c>
      <c r="H72761" t="s">
        <v>13</v>
      </c>
    </row>
    <row r="72762" spans="1:8" x14ac:dyDescent="0.3">
      <c r="A72762" s="1" t="s">
        <v>118448</v>
      </c>
      <c r="B72762" t="s">
        <v>119019</v>
      </c>
      <c r="C72762" t="s">
        <v>25526</v>
      </c>
      <c r="D72762" t="s">
        <v>119020</v>
      </c>
      <c r="E72762" t="s">
        <v>114</v>
      </c>
      <c r="F72762">
        <v>7721482.1399999997</v>
      </c>
      <c r="G72762">
        <v>8648060</v>
      </c>
      <c r="H72762" t="s">
        <v>13</v>
      </c>
    </row>
    <row r="72763" spans="1:8" x14ac:dyDescent="0.3">
      <c r="A72763" s="1" t="s">
        <v>118448</v>
      </c>
      <c r="B72763" t="s">
        <v>119021</v>
      </c>
      <c r="C72763" t="s">
        <v>118778</v>
      </c>
      <c r="D72763" t="s">
        <v>118779</v>
      </c>
      <c r="E72763" t="s">
        <v>114</v>
      </c>
      <c r="F72763">
        <v>0</v>
      </c>
      <c r="G72763">
        <v>1257600</v>
      </c>
      <c r="H72763" t="s">
        <v>13</v>
      </c>
    </row>
    <row r="72764" spans="1:8" x14ac:dyDescent="0.3">
      <c r="A72764" s="1" t="s">
        <v>118448</v>
      </c>
      <c r="B72764" t="s">
        <v>119022</v>
      </c>
      <c r="C72764" t="s">
        <v>118758</v>
      </c>
      <c r="D72764" t="s">
        <v>119023</v>
      </c>
      <c r="E72764" t="s">
        <v>114</v>
      </c>
      <c r="F72764">
        <v>17574705.359999999</v>
      </c>
      <c r="G72764">
        <v>19683670</v>
      </c>
      <c r="H72764" t="s">
        <v>13</v>
      </c>
    </row>
    <row r="72765" spans="1:8" x14ac:dyDescent="0.3">
      <c r="A72765" s="1" t="s">
        <v>118448</v>
      </c>
      <c r="B72765" t="s">
        <v>119024</v>
      </c>
      <c r="C72765" t="s">
        <v>7793</v>
      </c>
      <c r="D72765" t="s">
        <v>119025</v>
      </c>
      <c r="E72765" t="s">
        <v>114</v>
      </c>
      <c r="F72765">
        <v>91431850</v>
      </c>
      <c r="G72765">
        <v>102403672</v>
      </c>
      <c r="H72765" t="s">
        <v>13</v>
      </c>
    </row>
    <row r="72766" spans="1:8" x14ac:dyDescent="0.3">
      <c r="A72766" s="1" t="s">
        <v>118448</v>
      </c>
      <c r="B72766" t="s">
        <v>119026</v>
      </c>
      <c r="C72766" t="s">
        <v>105700</v>
      </c>
      <c r="D72766" t="s">
        <v>119027</v>
      </c>
      <c r="E72766" t="s">
        <v>114</v>
      </c>
      <c r="F72766">
        <v>1156700</v>
      </c>
      <c r="G72766">
        <v>1156700</v>
      </c>
      <c r="H72766" t="s">
        <v>13</v>
      </c>
    </row>
    <row r="72767" spans="1:8" x14ac:dyDescent="0.3">
      <c r="A72767" s="1" t="s">
        <v>118448</v>
      </c>
      <c r="B72767" t="s">
        <v>119028</v>
      </c>
      <c r="C72767" t="s">
        <v>105695</v>
      </c>
      <c r="D72767" t="s">
        <v>119029</v>
      </c>
      <c r="E72767" t="s">
        <v>114</v>
      </c>
      <c r="F72767">
        <v>21245937.5</v>
      </c>
      <c r="G72767">
        <v>23795450</v>
      </c>
      <c r="H72767" t="s">
        <v>13</v>
      </c>
    </row>
    <row r="72768" spans="1:8" x14ac:dyDescent="0.3">
      <c r="A72768" s="1" t="s">
        <v>118448</v>
      </c>
      <c r="B72768" t="s">
        <v>119030</v>
      </c>
      <c r="C72768" t="s">
        <v>105695</v>
      </c>
      <c r="D72768" t="s">
        <v>119031</v>
      </c>
      <c r="E72768" t="s">
        <v>114</v>
      </c>
      <c r="F72768">
        <v>16939196.43</v>
      </c>
      <c r="G72768">
        <v>18971900</v>
      </c>
      <c r="H72768" t="s">
        <v>13</v>
      </c>
    </row>
    <row r="72769" spans="1:8" x14ac:dyDescent="0.3">
      <c r="A72769" s="1" t="s">
        <v>118448</v>
      </c>
      <c r="B72769" t="s">
        <v>119032</v>
      </c>
      <c r="C72769" t="s">
        <v>7790</v>
      </c>
      <c r="D72769" t="s">
        <v>119033</v>
      </c>
      <c r="E72769" t="s">
        <v>114</v>
      </c>
      <c r="F72769">
        <v>18045053.57</v>
      </c>
      <c r="G72769">
        <v>20210460</v>
      </c>
      <c r="H72769" t="s">
        <v>13</v>
      </c>
    </row>
    <row r="72770" spans="1:8" x14ac:dyDescent="0.3">
      <c r="A72770" s="1" t="s">
        <v>118448</v>
      </c>
      <c r="B72770" t="s">
        <v>119034</v>
      </c>
      <c r="C72770" t="s">
        <v>7790</v>
      </c>
      <c r="D72770" t="s">
        <v>119035</v>
      </c>
      <c r="E72770" t="s">
        <v>114</v>
      </c>
      <c r="F72770">
        <v>68347598.209999993</v>
      </c>
      <c r="G72770">
        <v>76549310</v>
      </c>
      <c r="H72770" t="s">
        <v>13</v>
      </c>
    </row>
    <row r="72771" spans="1:8" x14ac:dyDescent="0.3">
      <c r="A72771" s="1" t="s">
        <v>118448</v>
      </c>
      <c r="B72771" t="s">
        <v>119036</v>
      </c>
      <c r="C72771" t="s">
        <v>7795</v>
      </c>
      <c r="D72771" t="s">
        <v>119037</v>
      </c>
      <c r="E72771" t="s">
        <v>114</v>
      </c>
      <c r="F72771">
        <v>23234100</v>
      </c>
      <c r="G72771">
        <v>26022192</v>
      </c>
      <c r="H72771" t="s">
        <v>13</v>
      </c>
    </row>
    <row r="72772" spans="1:8" x14ac:dyDescent="0.3">
      <c r="A72772" s="1" t="s">
        <v>118448</v>
      </c>
      <c r="B72772" t="s">
        <v>119038</v>
      </c>
      <c r="C72772" t="s">
        <v>7795</v>
      </c>
      <c r="D72772" t="s">
        <v>119039</v>
      </c>
      <c r="E72772" t="s">
        <v>114</v>
      </c>
      <c r="F72772">
        <v>68952550</v>
      </c>
      <c r="G72772">
        <v>77226856</v>
      </c>
      <c r="H72772" t="s">
        <v>13</v>
      </c>
    </row>
    <row r="72773" spans="1:8" x14ac:dyDescent="0.3">
      <c r="A72773" s="1" t="s">
        <v>118448</v>
      </c>
      <c r="B72773" t="s">
        <v>119040</v>
      </c>
      <c r="C72773" t="s">
        <v>114667</v>
      </c>
      <c r="D72773" t="s">
        <v>119041</v>
      </c>
      <c r="E72773" t="s">
        <v>114</v>
      </c>
      <c r="F72773">
        <v>582142.86</v>
      </c>
      <c r="G72773">
        <v>652000</v>
      </c>
      <c r="H72773" t="s">
        <v>13</v>
      </c>
    </row>
    <row r="72774" spans="1:8" x14ac:dyDescent="0.3">
      <c r="A72774" s="1" t="s">
        <v>118448</v>
      </c>
      <c r="B72774" t="s">
        <v>119042</v>
      </c>
      <c r="C72774" t="s">
        <v>21664</v>
      </c>
      <c r="D72774" t="s">
        <v>119043</v>
      </c>
      <c r="E72774" t="s">
        <v>114</v>
      </c>
      <c r="F72774">
        <v>776383.93</v>
      </c>
      <c r="G72774">
        <v>869550</v>
      </c>
      <c r="H72774" t="s">
        <v>13</v>
      </c>
    </row>
    <row r="72775" spans="1:8" x14ac:dyDescent="0.3">
      <c r="A72775" s="1" t="s">
        <v>118448</v>
      </c>
      <c r="B72775" t="s">
        <v>119044</v>
      </c>
      <c r="C72775" t="s">
        <v>7790</v>
      </c>
      <c r="D72775" t="s">
        <v>119045</v>
      </c>
      <c r="E72775" t="s">
        <v>114</v>
      </c>
      <c r="F72775">
        <v>1777589.29</v>
      </c>
      <c r="G72775">
        <v>1990900</v>
      </c>
      <c r="H72775" t="s">
        <v>17</v>
      </c>
    </row>
    <row r="72776" spans="1:8" x14ac:dyDescent="0.3">
      <c r="A72776" s="1" t="s">
        <v>118448</v>
      </c>
      <c r="B72776" t="s">
        <v>119046</v>
      </c>
      <c r="C72776" t="s">
        <v>105690</v>
      </c>
      <c r="D72776" t="s">
        <v>119047</v>
      </c>
      <c r="E72776" t="s">
        <v>114</v>
      </c>
      <c r="F72776">
        <v>27763875</v>
      </c>
      <c r="G72776">
        <v>31095540</v>
      </c>
      <c r="H72776" t="s">
        <v>17</v>
      </c>
    </row>
    <row r="72777" spans="1:8" x14ac:dyDescent="0.3">
      <c r="A72777" s="1" t="s">
        <v>118448</v>
      </c>
      <c r="B72777" t="s">
        <v>119048</v>
      </c>
      <c r="C72777" t="s">
        <v>831</v>
      </c>
      <c r="D72777" t="s">
        <v>5681</v>
      </c>
      <c r="E72777" t="s">
        <v>25</v>
      </c>
      <c r="F72777">
        <v>166983</v>
      </c>
      <c r="G72777">
        <v>187020.96</v>
      </c>
      <c r="H72777" t="s">
        <v>13</v>
      </c>
    </row>
    <row r="72778" spans="1:8" x14ac:dyDescent="0.3">
      <c r="A72778" s="1" t="s">
        <v>118448</v>
      </c>
      <c r="B72778" t="s">
        <v>119049</v>
      </c>
      <c r="C72778" t="s">
        <v>15333</v>
      </c>
      <c r="D72778" t="s">
        <v>12600</v>
      </c>
      <c r="E72778" t="s">
        <v>25</v>
      </c>
      <c r="F72778">
        <v>5780</v>
      </c>
      <c r="G72778">
        <v>6473.6</v>
      </c>
      <c r="H72778" t="s">
        <v>13</v>
      </c>
    </row>
    <row r="72779" spans="1:8" x14ac:dyDescent="0.3">
      <c r="A72779" s="1" t="s">
        <v>118448</v>
      </c>
      <c r="B72779" t="s">
        <v>119050</v>
      </c>
      <c r="C72779" t="s">
        <v>106903</v>
      </c>
      <c r="D72779" t="s">
        <v>119051</v>
      </c>
      <c r="E72779" t="s">
        <v>114</v>
      </c>
      <c r="F72779">
        <v>20296250</v>
      </c>
      <c r="G72779">
        <v>22731800</v>
      </c>
      <c r="H72779" t="s">
        <v>17</v>
      </c>
    </row>
    <row r="72780" spans="1:8" x14ac:dyDescent="0.3">
      <c r="A72780" s="1" t="s">
        <v>118448</v>
      </c>
      <c r="B72780" t="s">
        <v>119052</v>
      </c>
      <c r="C72780" t="s">
        <v>106903</v>
      </c>
      <c r="D72780" t="s">
        <v>119053</v>
      </c>
      <c r="E72780" t="s">
        <v>114</v>
      </c>
      <c r="F72780">
        <v>23747633.93</v>
      </c>
      <c r="G72780">
        <v>26597350</v>
      </c>
      <c r="H72780" t="s">
        <v>13</v>
      </c>
    </row>
    <row r="72781" spans="1:8" x14ac:dyDescent="0.3">
      <c r="A72781" s="1" t="s">
        <v>118448</v>
      </c>
      <c r="B72781" t="s">
        <v>119054</v>
      </c>
      <c r="C72781" t="s">
        <v>106903</v>
      </c>
      <c r="D72781" t="s">
        <v>119055</v>
      </c>
      <c r="E72781" t="s">
        <v>114</v>
      </c>
      <c r="F72781">
        <v>1763196.43</v>
      </c>
      <c r="G72781">
        <v>1974780</v>
      </c>
      <c r="H72781" t="s">
        <v>13</v>
      </c>
    </row>
    <row r="72782" spans="1:8" x14ac:dyDescent="0.3">
      <c r="A72782" s="1" t="s">
        <v>118448</v>
      </c>
      <c r="B72782" t="s">
        <v>119056</v>
      </c>
      <c r="C72782" t="s">
        <v>106903</v>
      </c>
      <c r="D72782" t="s">
        <v>119057</v>
      </c>
      <c r="E72782" t="s">
        <v>114</v>
      </c>
      <c r="F72782">
        <v>54147437.5</v>
      </c>
      <c r="G72782">
        <v>60645130</v>
      </c>
      <c r="H72782" t="s">
        <v>13</v>
      </c>
    </row>
    <row r="72783" spans="1:8" x14ac:dyDescent="0.3">
      <c r="A72783" s="1" t="s">
        <v>118448</v>
      </c>
      <c r="B72783" t="s">
        <v>119058</v>
      </c>
      <c r="C72783" t="s">
        <v>91</v>
      </c>
      <c r="D72783" t="s">
        <v>119059</v>
      </c>
      <c r="E72783" t="s">
        <v>25</v>
      </c>
      <c r="F72783">
        <v>40000</v>
      </c>
      <c r="G72783">
        <v>44800</v>
      </c>
      <c r="H72783" t="s">
        <v>13</v>
      </c>
    </row>
    <row r="72784" spans="1:8" x14ac:dyDescent="0.3">
      <c r="A72784" s="1" t="s">
        <v>118448</v>
      </c>
      <c r="B72784" t="s">
        <v>119060</v>
      </c>
      <c r="C72784" t="s">
        <v>25377</v>
      </c>
      <c r="D72784" t="s">
        <v>119061</v>
      </c>
      <c r="E72784" t="s">
        <v>21</v>
      </c>
      <c r="F72784">
        <v>1905181</v>
      </c>
      <c r="G72784">
        <v>1905181</v>
      </c>
      <c r="H72784" t="s">
        <v>17</v>
      </c>
    </row>
    <row r="72785" spans="1:8" x14ac:dyDescent="0.3">
      <c r="A72785" s="1" t="s">
        <v>118448</v>
      </c>
      <c r="B72785" t="s">
        <v>119062</v>
      </c>
      <c r="C72785" t="s">
        <v>24243</v>
      </c>
      <c r="D72785" t="s">
        <v>119063</v>
      </c>
      <c r="E72785" t="s">
        <v>25</v>
      </c>
      <c r="F72785">
        <v>30430</v>
      </c>
      <c r="G72785">
        <v>30430</v>
      </c>
      <c r="H72785" t="s">
        <v>13</v>
      </c>
    </row>
    <row r="72786" spans="1:8" x14ac:dyDescent="0.3">
      <c r="A72786" s="1" t="s">
        <v>118448</v>
      </c>
      <c r="B72786" t="s">
        <v>119064</v>
      </c>
      <c r="C72786" t="s">
        <v>39441</v>
      </c>
      <c r="D72786" t="s">
        <v>119065</v>
      </c>
      <c r="E72786" t="s">
        <v>2200</v>
      </c>
      <c r="F72786">
        <v>650000</v>
      </c>
      <c r="G72786">
        <v>11280000</v>
      </c>
      <c r="H72786" t="s">
        <v>17</v>
      </c>
    </row>
    <row r="72787" spans="1:8" x14ac:dyDescent="0.3">
      <c r="A72787" s="1" t="s">
        <v>118448</v>
      </c>
      <c r="B72787" t="s">
        <v>119066</v>
      </c>
      <c r="C72787" t="s">
        <v>273</v>
      </c>
      <c r="D72787" t="s">
        <v>40577</v>
      </c>
      <c r="E72787" t="s">
        <v>12</v>
      </c>
      <c r="F72787">
        <v>112500</v>
      </c>
      <c r="G72787">
        <v>126000</v>
      </c>
      <c r="H72787" t="s">
        <v>13</v>
      </c>
    </row>
    <row r="72788" spans="1:8" x14ac:dyDescent="0.3">
      <c r="A72788" s="1" t="s">
        <v>118448</v>
      </c>
      <c r="B72788" t="s">
        <v>119067</v>
      </c>
      <c r="C72788" t="s">
        <v>37194</v>
      </c>
      <c r="D72788" t="s">
        <v>19918</v>
      </c>
      <c r="E72788" t="s">
        <v>21</v>
      </c>
      <c r="F72788">
        <v>0</v>
      </c>
      <c r="G72788">
        <v>37000</v>
      </c>
      <c r="H72788" t="s">
        <v>17</v>
      </c>
    </row>
    <row r="72789" spans="1:8" x14ac:dyDescent="0.3">
      <c r="A72789" s="1" t="s">
        <v>118448</v>
      </c>
      <c r="B72789" t="s">
        <v>119068</v>
      </c>
      <c r="C72789" t="s">
        <v>4088</v>
      </c>
      <c r="D72789" t="s">
        <v>119069</v>
      </c>
      <c r="E72789" t="s">
        <v>21</v>
      </c>
      <c r="F72789">
        <v>14566</v>
      </c>
      <c r="G72789">
        <v>14566</v>
      </c>
      <c r="H72789" t="s">
        <v>13</v>
      </c>
    </row>
    <row r="72790" spans="1:8" x14ac:dyDescent="0.3">
      <c r="A72790" s="1" t="s">
        <v>118448</v>
      </c>
      <c r="B72790" t="s">
        <v>119070</v>
      </c>
      <c r="C72790" t="s">
        <v>3090</v>
      </c>
      <c r="D72790" t="s">
        <v>119071</v>
      </c>
      <c r="E72790" t="s">
        <v>21</v>
      </c>
      <c r="F72790">
        <v>254970</v>
      </c>
      <c r="G72790">
        <v>285566.40000000002</v>
      </c>
      <c r="H72790" t="s">
        <v>13</v>
      </c>
    </row>
    <row r="72791" spans="1:8" x14ac:dyDescent="0.3">
      <c r="A72791" s="1" t="s">
        <v>118448</v>
      </c>
      <c r="B72791" t="s">
        <v>119072</v>
      </c>
      <c r="C72791" t="s">
        <v>292</v>
      </c>
      <c r="D72791" t="s">
        <v>14034</v>
      </c>
      <c r="E72791" t="s">
        <v>12</v>
      </c>
      <c r="F72791">
        <v>0</v>
      </c>
      <c r="G72791">
        <v>348000</v>
      </c>
      <c r="H72791" t="s">
        <v>66</v>
      </c>
    </row>
    <row r="72792" spans="1:8" x14ac:dyDescent="0.3">
      <c r="A72792" s="1" t="s">
        <v>118448</v>
      </c>
      <c r="B72792" t="s">
        <v>119073</v>
      </c>
      <c r="C72792" t="s">
        <v>292</v>
      </c>
      <c r="D72792" t="s">
        <v>106240</v>
      </c>
      <c r="E72792" t="s">
        <v>21</v>
      </c>
      <c r="F72792">
        <v>183300</v>
      </c>
      <c r="G72792">
        <v>348000</v>
      </c>
      <c r="H72792" t="s">
        <v>66</v>
      </c>
    </row>
    <row r="72793" spans="1:8" x14ac:dyDescent="0.3">
      <c r="A72793" s="1" t="s">
        <v>118448</v>
      </c>
      <c r="B72793" t="s">
        <v>119074</v>
      </c>
      <c r="C72793" t="s">
        <v>292</v>
      </c>
      <c r="D72793" t="s">
        <v>106240</v>
      </c>
      <c r="E72793" t="s">
        <v>21</v>
      </c>
      <c r="F72793">
        <v>0</v>
      </c>
      <c r="G72793">
        <v>696000</v>
      </c>
      <c r="H72793" t="s">
        <v>66</v>
      </c>
    </row>
    <row r="72794" spans="1:8" x14ac:dyDescent="0.3">
      <c r="A72794" s="1" t="s">
        <v>118448</v>
      </c>
      <c r="B72794" t="s">
        <v>119075</v>
      </c>
      <c r="C72794" t="s">
        <v>2862</v>
      </c>
      <c r="D72794" t="s">
        <v>118905</v>
      </c>
      <c r="E72794" t="s">
        <v>21</v>
      </c>
      <c r="F72794">
        <v>0</v>
      </c>
      <c r="G72794">
        <v>246670</v>
      </c>
      <c r="H72794" t="s">
        <v>66</v>
      </c>
    </row>
    <row r="72795" spans="1:8" x14ac:dyDescent="0.3">
      <c r="A72795" s="1" t="s">
        <v>118448</v>
      </c>
      <c r="B72795" t="s">
        <v>119076</v>
      </c>
      <c r="C72795" t="s">
        <v>571</v>
      </c>
      <c r="D72795" t="s">
        <v>44131</v>
      </c>
      <c r="E72795" t="s">
        <v>21</v>
      </c>
      <c r="F72795">
        <v>0</v>
      </c>
      <c r="G72795">
        <v>190000</v>
      </c>
      <c r="H72795" t="s">
        <v>17</v>
      </c>
    </row>
    <row r="72796" spans="1:8" x14ac:dyDescent="0.3">
      <c r="A72796" s="1" t="s">
        <v>118448</v>
      </c>
      <c r="B72796" t="s">
        <v>119077</v>
      </c>
      <c r="C72796" t="s">
        <v>571</v>
      </c>
      <c r="D72796" t="s">
        <v>44131</v>
      </c>
      <c r="E72796" t="s">
        <v>21</v>
      </c>
      <c r="F72796">
        <v>22300</v>
      </c>
      <c r="G72796">
        <v>380000</v>
      </c>
      <c r="H72796" t="s">
        <v>17</v>
      </c>
    </row>
    <row r="72797" spans="1:8" x14ac:dyDescent="0.3">
      <c r="A72797" s="1" t="s">
        <v>118448</v>
      </c>
      <c r="B72797" t="s">
        <v>119078</v>
      </c>
      <c r="C72797" t="s">
        <v>5843</v>
      </c>
      <c r="D72797" t="s">
        <v>119079</v>
      </c>
      <c r="E72797" t="s">
        <v>25</v>
      </c>
      <c r="F72797">
        <v>49500</v>
      </c>
      <c r="G72797">
        <v>49500</v>
      </c>
      <c r="H72797" t="s">
        <v>13</v>
      </c>
    </row>
    <row r="72798" spans="1:8" x14ac:dyDescent="0.3">
      <c r="A72798" s="1" t="s">
        <v>118448</v>
      </c>
      <c r="B72798" t="s">
        <v>119080</v>
      </c>
      <c r="C72798" t="s">
        <v>5843</v>
      </c>
      <c r="D72798" t="s">
        <v>119081</v>
      </c>
      <c r="E72798" t="s">
        <v>25</v>
      </c>
      <c r="F72798">
        <v>49500</v>
      </c>
      <c r="G72798">
        <v>49500</v>
      </c>
      <c r="H72798" t="s">
        <v>13</v>
      </c>
    </row>
    <row r="72799" spans="1:8" x14ac:dyDescent="0.3">
      <c r="A72799" s="1" t="s">
        <v>118448</v>
      </c>
      <c r="B72799" t="s">
        <v>119082</v>
      </c>
      <c r="C72799" t="s">
        <v>24417</v>
      </c>
      <c r="D72799" t="s">
        <v>118783</v>
      </c>
      <c r="E72799" t="s">
        <v>1401</v>
      </c>
      <c r="F72799">
        <v>31686733</v>
      </c>
      <c r="G72799">
        <v>39030470.079999998</v>
      </c>
      <c r="H72799" t="s">
        <v>66</v>
      </c>
    </row>
    <row r="72800" spans="1:8" x14ac:dyDescent="0.3">
      <c r="A72800" s="1" t="s">
        <v>118448</v>
      </c>
      <c r="B72800" t="s">
        <v>119083</v>
      </c>
      <c r="C72800" t="s">
        <v>1667</v>
      </c>
      <c r="D72800" t="s">
        <v>14287</v>
      </c>
      <c r="E72800" t="s">
        <v>114</v>
      </c>
      <c r="F72800">
        <v>82440</v>
      </c>
      <c r="G72800">
        <v>82440</v>
      </c>
      <c r="H72800" t="s">
        <v>17</v>
      </c>
    </row>
    <row r="72801" spans="1:8" x14ac:dyDescent="0.3">
      <c r="A72801" s="1" t="s">
        <v>118448</v>
      </c>
      <c r="B72801" t="s">
        <v>119084</v>
      </c>
      <c r="C72801" t="s">
        <v>1667</v>
      </c>
      <c r="D72801" t="s">
        <v>14287</v>
      </c>
      <c r="E72801" t="s">
        <v>114</v>
      </c>
      <c r="F72801">
        <v>320800</v>
      </c>
      <c r="G72801">
        <v>320800</v>
      </c>
      <c r="H72801" t="s">
        <v>17</v>
      </c>
    </row>
    <row r="72802" spans="1:8" x14ac:dyDescent="0.3">
      <c r="A72802" s="1" t="s">
        <v>118448</v>
      </c>
      <c r="B72802" t="s">
        <v>119085</v>
      </c>
      <c r="C72802" t="s">
        <v>119086</v>
      </c>
      <c r="D72802" t="s">
        <v>119087</v>
      </c>
      <c r="E72802" t="s">
        <v>21</v>
      </c>
      <c r="F72802">
        <v>0</v>
      </c>
      <c r="G72802">
        <v>238800</v>
      </c>
      <c r="H72802" t="s">
        <v>17</v>
      </c>
    </row>
    <row r="72803" spans="1:8" x14ac:dyDescent="0.3">
      <c r="A72803" s="1" t="s">
        <v>118448</v>
      </c>
      <c r="B72803" t="s">
        <v>119088</v>
      </c>
      <c r="C72803" t="s">
        <v>91</v>
      </c>
      <c r="D72803" t="s">
        <v>119059</v>
      </c>
      <c r="E72803" t="s">
        <v>25</v>
      </c>
      <c r="F72803">
        <v>0</v>
      </c>
      <c r="G72803">
        <v>44800</v>
      </c>
      <c r="H72803" t="s">
        <v>13</v>
      </c>
    </row>
    <row r="72804" spans="1:8" x14ac:dyDescent="0.3">
      <c r="A72804" s="1" t="s">
        <v>118448</v>
      </c>
      <c r="B72804" t="s">
        <v>119089</v>
      </c>
      <c r="C72804" t="s">
        <v>1688</v>
      </c>
      <c r="D72804" t="s">
        <v>119090</v>
      </c>
      <c r="E72804" t="s">
        <v>21</v>
      </c>
      <c r="F72804">
        <v>0</v>
      </c>
      <c r="G72804">
        <v>38900</v>
      </c>
      <c r="H72804" t="s">
        <v>17</v>
      </c>
    </row>
    <row r="72805" spans="1:8" x14ac:dyDescent="0.3">
      <c r="A72805" s="1" t="s">
        <v>118448</v>
      </c>
      <c r="B72805" t="s">
        <v>119091</v>
      </c>
      <c r="C72805" t="s">
        <v>23</v>
      </c>
      <c r="D72805" t="s">
        <v>119092</v>
      </c>
      <c r="E72805" t="s">
        <v>25</v>
      </c>
      <c r="F72805">
        <v>1990800</v>
      </c>
      <c r="G72805">
        <v>2229696</v>
      </c>
      <c r="H72805" t="s">
        <v>13</v>
      </c>
    </row>
    <row r="72806" spans="1:8" x14ac:dyDescent="0.3">
      <c r="A72806" s="1" t="s">
        <v>118448</v>
      </c>
      <c r="B72806" t="s">
        <v>119093</v>
      </c>
      <c r="C72806" t="s">
        <v>23</v>
      </c>
      <c r="D72806" t="s">
        <v>119094</v>
      </c>
      <c r="E72806" t="s">
        <v>25</v>
      </c>
      <c r="F72806">
        <v>1990800</v>
      </c>
      <c r="G72806">
        <v>2229696</v>
      </c>
      <c r="H72806" t="s">
        <v>13</v>
      </c>
    </row>
    <row r="72807" spans="1:8" x14ac:dyDescent="0.3">
      <c r="A72807" s="1" t="s">
        <v>118448</v>
      </c>
      <c r="B72807" t="s">
        <v>119095</v>
      </c>
      <c r="C72807" t="s">
        <v>48321</v>
      </c>
      <c r="D72807" t="s">
        <v>119096</v>
      </c>
      <c r="E72807" t="s">
        <v>12</v>
      </c>
      <c r="F72807">
        <v>76000</v>
      </c>
      <c r="G72807">
        <v>76000</v>
      </c>
      <c r="H72807" t="s">
        <v>13</v>
      </c>
    </row>
    <row r="72808" spans="1:8" x14ac:dyDescent="0.3">
      <c r="A72808" s="1" t="s">
        <v>118448</v>
      </c>
      <c r="B72808" t="s">
        <v>119097</v>
      </c>
      <c r="C72808" t="s">
        <v>119098</v>
      </c>
      <c r="D72808" t="s">
        <v>119099</v>
      </c>
      <c r="E72808" t="s">
        <v>21</v>
      </c>
      <c r="F72808">
        <v>30750</v>
      </c>
      <c r="G72808">
        <v>34440</v>
      </c>
      <c r="H72808" t="s">
        <v>13</v>
      </c>
    </row>
    <row r="72809" spans="1:8" x14ac:dyDescent="0.3">
      <c r="A72809" s="1" t="s">
        <v>118448</v>
      </c>
      <c r="B72809" t="s">
        <v>119100</v>
      </c>
      <c r="C72809" t="s">
        <v>1048</v>
      </c>
      <c r="D72809" t="s">
        <v>119101</v>
      </c>
      <c r="E72809" t="s">
        <v>21</v>
      </c>
      <c r="F72809">
        <v>57600</v>
      </c>
      <c r="G72809">
        <v>57600</v>
      </c>
      <c r="H72809" t="s">
        <v>13</v>
      </c>
    </row>
    <row r="72810" spans="1:8" x14ac:dyDescent="0.3">
      <c r="A72810" s="1" t="s">
        <v>118448</v>
      </c>
      <c r="B72810" t="s">
        <v>119102</v>
      </c>
      <c r="C72810" t="s">
        <v>1489</v>
      </c>
      <c r="D72810" t="s">
        <v>119103</v>
      </c>
      <c r="E72810" t="s">
        <v>21</v>
      </c>
      <c r="F72810">
        <v>36000</v>
      </c>
      <c r="G72810">
        <v>36000</v>
      </c>
      <c r="H72810" t="s">
        <v>13</v>
      </c>
    </row>
    <row r="72811" spans="1:8" x14ac:dyDescent="0.3">
      <c r="A72811" s="1" t="s">
        <v>118448</v>
      </c>
      <c r="B72811" t="s">
        <v>119104</v>
      </c>
      <c r="C72811" t="s">
        <v>27843</v>
      </c>
      <c r="D72811" t="s">
        <v>119105</v>
      </c>
      <c r="E72811" t="s">
        <v>21</v>
      </c>
      <c r="F72811">
        <v>453000</v>
      </c>
      <c r="G72811">
        <v>453000</v>
      </c>
      <c r="H72811" t="s">
        <v>13</v>
      </c>
    </row>
    <row r="72812" spans="1:8" x14ac:dyDescent="0.3">
      <c r="A72812" s="1" t="s">
        <v>118448</v>
      </c>
      <c r="B72812" t="s">
        <v>119106</v>
      </c>
      <c r="C72812" t="s">
        <v>3112</v>
      </c>
      <c r="D72812" t="s">
        <v>119107</v>
      </c>
      <c r="E72812" t="s">
        <v>21</v>
      </c>
      <c r="F72812">
        <v>0</v>
      </c>
      <c r="G72812">
        <v>73900</v>
      </c>
      <c r="H72812" t="s">
        <v>17</v>
      </c>
    </row>
    <row r="72813" spans="1:8" x14ac:dyDescent="0.3">
      <c r="A72813" s="1" t="s">
        <v>118448</v>
      </c>
      <c r="B72813" t="s">
        <v>119108</v>
      </c>
      <c r="C72813" t="s">
        <v>658</v>
      </c>
      <c r="D72813" t="s">
        <v>46302</v>
      </c>
      <c r="E72813" t="s">
        <v>21</v>
      </c>
      <c r="F72813">
        <v>32437.5</v>
      </c>
      <c r="G72813">
        <v>36330</v>
      </c>
      <c r="H72813" t="s">
        <v>13</v>
      </c>
    </row>
    <row r="72814" spans="1:8" x14ac:dyDescent="0.3">
      <c r="A72814" s="1" t="s">
        <v>118448</v>
      </c>
      <c r="B72814" t="s">
        <v>119109</v>
      </c>
      <c r="C72814" t="s">
        <v>118474</v>
      </c>
      <c r="D72814" t="s">
        <v>119110</v>
      </c>
      <c r="E72814" t="s">
        <v>36155</v>
      </c>
      <c r="F72814">
        <v>20000000</v>
      </c>
      <c r="G72814">
        <v>41268538</v>
      </c>
      <c r="H72814" t="s">
        <v>17</v>
      </c>
    </row>
    <row r="72815" spans="1:8" x14ac:dyDescent="0.3">
      <c r="A72815" s="1" t="s">
        <v>118448</v>
      </c>
      <c r="B72815" t="s">
        <v>119111</v>
      </c>
      <c r="C72815" t="s">
        <v>80237</v>
      </c>
      <c r="D72815" t="s">
        <v>119112</v>
      </c>
      <c r="E72815" t="s">
        <v>36155</v>
      </c>
      <c r="F72815">
        <v>44903750</v>
      </c>
      <c r="G72815">
        <v>71846000</v>
      </c>
      <c r="H72815" t="s">
        <v>17</v>
      </c>
    </row>
    <row r="72816" spans="1:8" x14ac:dyDescent="0.3">
      <c r="A72816" s="1" t="s">
        <v>118448</v>
      </c>
      <c r="B72816" t="s">
        <v>119113</v>
      </c>
      <c r="C72816" t="s">
        <v>79875</v>
      </c>
      <c r="D72816" t="s">
        <v>119114</v>
      </c>
      <c r="E72816" t="s">
        <v>36155</v>
      </c>
      <c r="F72816">
        <v>3582745</v>
      </c>
      <c r="G72816">
        <v>5930000</v>
      </c>
      <c r="H72816" t="s">
        <v>17</v>
      </c>
    </row>
    <row r="72817" spans="1:8" x14ac:dyDescent="0.3">
      <c r="A72817" s="1" t="s">
        <v>118448</v>
      </c>
      <c r="B72817" t="s">
        <v>119115</v>
      </c>
      <c r="C72817" t="s">
        <v>118571</v>
      </c>
      <c r="D72817" t="s">
        <v>119116</v>
      </c>
      <c r="E72817" t="s">
        <v>36155</v>
      </c>
      <c r="F72817">
        <v>16610000</v>
      </c>
      <c r="G72817">
        <v>16610000</v>
      </c>
      <c r="H72817" t="s">
        <v>17</v>
      </c>
    </row>
    <row r="72818" spans="1:8" x14ac:dyDescent="0.3">
      <c r="A72818" s="1" t="s">
        <v>118448</v>
      </c>
      <c r="B72818" t="s">
        <v>119117</v>
      </c>
      <c r="C72818" t="s">
        <v>672</v>
      </c>
      <c r="D72818" t="s">
        <v>119118</v>
      </c>
      <c r="E72818" t="s">
        <v>25</v>
      </c>
      <c r="F72818">
        <v>9350</v>
      </c>
      <c r="G72818">
        <v>9350</v>
      </c>
      <c r="H72818" t="s">
        <v>13</v>
      </c>
    </row>
    <row r="72819" spans="1:8" x14ac:dyDescent="0.3">
      <c r="A72819" s="1" t="s">
        <v>118448</v>
      </c>
      <c r="B72819" t="s">
        <v>119119</v>
      </c>
      <c r="C72819" t="s">
        <v>29186</v>
      </c>
      <c r="D72819" t="s">
        <v>119120</v>
      </c>
      <c r="E72819" t="s">
        <v>25</v>
      </c>
      <c r="F72819">
        <v>20400</v>
      </c>
      <c r="G72819">
        <v>20400</v>
      </c>
      <c r="H72819" t="s">
        <v>13</v>
      </c>
    </row>
    <row r="72820" spans="1:8" x14ac:dyDescent="0.3">
      <c r="A72820" s="1" t="s">
        <v>118448</v>
      </c>
      <c r="B72820" t="s">
        <v>119121</v>
      </c>
      <c r="C72820" t="s">
        <v>2259</v>
      </c>
      <c r="D72820" t="s">
        <v>31560</v>
      </c>
      <c r="E72820" t="s">
        <v>12</v>
      </c>
      <c r="F72820">
        <v>13980000</v>
      </c>
      <c r="G72820">
        <v>13980000</v>
      </c>
      <c r="H72820" t="s">
        <v>13</v>
      </c>
    </row>
    <row r="72821" spans="1:8" x14ac:dyDescent="0.3">
      <c r="A72821" s="1" t="s">
        <v>118448</v>
      </c>
      <c r="B72821" t="s">
        <v>119122</v>
      </c>
      <c r="C72821" t="s">
        <v>6649</v>
      </c>
      <c r="D72821" t="s">
        <v>119123</v>
      </c>
      <c r="E72821" t="s">
        <v>21</v>
      </c>
      <c r="F72821">
        <v>102880</v>
      </c>
      <c r="G72821">
        <v>102880</v>
      </c>
      <c r="H72821" t="s">
        <v>13</v>
      </c>
    </row>
    <row r="72822" spans="1:8" x14ac:dyDescent="0.3">
      <c r="A72822" s="1" t="s">
        <v>118448</v>
      </c>
      <c r="B72822" t="s">
        <v>119124</v>
      </c>
      <c r="C72822" t="s">
        <v>28765</v>
      </c>
      <c r="D72822" t="s">
        <v>119125</v>
      </c>
      <c r="E72822" t="s">
        <v>25</v>
      </c>
      <c r="F72822">
        <v>39800</v>
      </c>
      <c r="G72822">
        <v>39800</v>
      </c>
      <c r="H72822" t="s">
        <v>13</v>
      </c>
    </row>
    <row r="72823" spans="1:8" x14ac:dyDescent="0.3">
      <c r="A72823" s="1" t="s">
        <v>118448</v>
      </c>
      <c r="B72823" t="s">
        <v>119126</v>
      </c>
      <c r="C72823" t="s">
        <v>28765</v>
      </c>
      <c r="D72823" t="s">
        <v>119127</v>
      </c>
      <c r="E72823" t="s">
        <v>25</v>
      </c>
      <c r="F72823">
        <v>39800</v>
      </c>
      <c r="G72823">
        <v>39800</v>
      </c>
      <c r="H72823" t="s">
        <v>13</v>
      </c>
    </row>
    <row r="72824" spans="1:8" x14ac:dyDescent="0.3">
      <c r="A72824" s="1" t="s">
        <v>118448</v>
      </c>
      <c r="B72824" t="s">
        <v>119128</v>
      </c>
      <c r="C72824" t="s">
        <v>10402</v>
      </c>
      <c r="D72824" t="s">
        <v>119129</v>
      </c>
      <c r="E72824" t="s">
        <v>25</v>
      </c>
      <c r="F72824">
        <v>56700</v>
      </c>
      <c r="G72824">
        <v>63504</v>
      </c>
      <c r="H72824" t="s">
        <v>13</v>
      </c>
    </row>
    <row r="72825" spans="1:8" x14ac:dyDescent="0.3">
      <c r="A72825" s="1" t="s">
        <v>118448</v>
      </c>
      <c r="B72825" t="s">
        <v>119130</v>
      </c>
      <c r="C72825" t="s">
        <v>10402</v>
      </c>
      <c r="D72825" t="s">
        <v>119131</v>
      </c>
      <c r="E72825" t="s">
        <v>25</v>
      </c>
      <c r="F72825">
        <v>56700</v>
      </c>
      <c r="G72825">
        <v>63504</v>
      </c>
      <c r="H72825" t="s">
        <v>13</v>
      </c>
    </row>
    <row r="72826" spans="1:8" x14ac:dyDescent="0.3">
      <c r="A72826" s="1" t="s">
        <v>118448</v>
      </c>
      <c r="B72826" t="s">
        <v>119132</v>
      </c>
      <c r="C72826" t="s">
        <v>54035</v>
      </c>
      <c r="D72826" t="s">
        <v>119133</v>
      </c>
      <c r="E72826" t="s">
        <v>21</v>
      </c>
      <c r="F72826">
        <v>547000</v>
      </c>
      <c r="G72826">
        <v>547000</v>
      </c>
      <c r="H72826" t="s">
        <v>66</v>
      </c>
    </row>
    <row r="72827" spans="1:8" x14ac:dyDescent="0.3">
      <c r="A72827" s="1" t="s">
        <v>118448</v>
      </c>
      <c r="B72827" t="s">
        <v>119134</v>
      </c>
      <c r="C72827" t="s">
        <v>2158</v>
      </c>
      <c r="D72827" t="s">
        <v>119135</v>
      </c>
      <c r="E72827" t="s">
        <v>114</v>
      </c>
      <c r="F72827">
        <v>0</v>
      </c>
      <c r="G72827">
        <v>8200</v>
      </c>
      <c r="H72827" t="s">
        <v>17</v>
      </c>
    </row>
    <row r="72828" spans="1:8" x14ac:dyDescent="0.3">
      <c r="A72828" s="1" t="s">
        <v>118448</v>
      </c>
      <c r="B72828" t="s">
        <v>119136</v>
      </c>
      <c r="C72828" t="s">
        <v>17044</v>
      </c>
      <c r="D72828" t="s">
        <v>119137</v>
      </c>
      <c r="E72828" t="s">
        <v>114</v>
      </c>
      <c r="F72828">
        <v>0</v>
      </c>
      <c r="G72828">
        <v>25600</v>
      </c>
      <c r="H72828" t="s">
        <v>17</v>
      </c>
    </row>
    <row r="72829" spans="1:8" x14ac:dyDescent="0.3">
      <c r="A72829" s="1" t="s">
        <v>118448</v>
      </c>
      <c r="B72829" t="s">
        <v>119138</v>
      </c>
      <c r="C72829" t="s">
        <v>76769</v>
      </c>
      <c r="D72829" t="s">
        <v>119139</v>
      </c>
      <c r="E72829" t="s">
        <v>25</v>
      </c>
      <c r="F72829">
        <v>33300</v>
      </c>
      <c r="G72829">
        <v>33300</v>
      </c>
      <c r="H72829" t="s">
        <v>13</v>
      </c>
    </row>
    <row r="72830" spans="1:8" x14ac:dyDescent="0.3">
      <c r="A72830" s="1" t="s">
        <v>118448</v>
      </c>
      <c r="B72830" t="s">
        <v>119140</v>
      </c>
      <c r="C72830" t="s">
        <v>119141</v>
      </c>
      <c r="D72830" t="s">
        <v>119142</v>
      </c>
      <c r="E72830" t="s">
        <v>25</v>
      </c>
      <c r="F72830">
        <v>10320</v>
      </c>
      <c r="G72830">
        <v>10320</v>
      </c>
      <c r="H72830" t="s">
        <v>13</v>
      </c>
    </row>
    <row r="72831" spans="1:8" x14ac:dyDescent="0.3">
      <c r="A72831" s="1" t="s">
        <v>118448</v>
      </c>
      <c r="B72831" t="s">
        <v>119143</v>
      </c>
      <c r="C72831" t="s">
        <v>119144</v>
      </c>
      <c r="D72831" t="s">
        <v>119145</v>
      </c>
      <c r="E72831" t="s">
        <v>25</v>
      </c>
      <c r="F72831">
        <v>110800</v>
      </c>
      <c r="G72831">
        <v>110800</v>
      </c>
      <c r="H72831" t="s">
        <v>13</v>
      </c>
    </row>
    <row r="72832" spans="1:8" x14ac:dyDescent="0.3">
      <c r="A72832" s="1" t="s">
        <v>118448</v>
      </c>
      <c r="B72832" t="s">
        <v>119146</v>
      </c>
      <c r="C72832" t="s">
        <v>119144</v>
      </c>
      <c r="D72832" t="s">
        <v>119147</v>
      </c>
      <c r="E72832" t="s">
        <v>25</v>
      </c>
      <c r="F72832">
        <v>110800</v>
      </c>
      <c r="G72832">
        <v>110800</v>
      </c>
      <c r="H72832" t="s">
        <v>13</v>
      </c>
    </row>
    <row r="72833" spans="1:8" x14ac:dyDescent="0.3">
      <c r="A72833" s="1" t="s">
        <v>118448</v>
      </c>
      <c r="B72833" t="s">
        <v>119148</v>
      </c>
      <c r="C72833" t="s">
        <v>15676</v>
      </c>
      <c r="D72833" t="s">
        <v>119149</v>
      </c>
      <c r="E72833" t="s">
        <v>25</v>
      </c>
      <c r="F72833">
        <v>28944</v>
      </c>
      <c r="G72833">
        <v>28944</v>
      </c>
      <c r="H72833" t="s">
        <v>13</v>
      </c>
    </row>
    <row r="72834" spans="1:8" x14ac:dyDescent="0.3">
      <c r="A72834" s="1" t="s">
        <v>118448</v>
      </c>
      <c r="B72834" t="s">
        <v>119150</v>
      </c>
      <c r="C72834" t="s">
        <v>15676</v>
      </c>
      <c r="D72834" t="s">
        <v>119151</v>
      </c>
      <c r="E72834" t="s">
        <v>25</v>
      </c>
      <c r="F72834">
        <v>28944</v>
      </c>
      <c r="G72834">
        <v>28944</v>
      </c>
      <c r="H72834" t="s">
        <v>13</v>
      </c>
    </row>
    <row r="72835" spans="1:8" x14ac:dyDescent="0.3">
      <c r="A72835" s="1" t="s">
        <v>118448</v>
      </c>
      <c r="B72835" t="s">
        <v>119152</v>
      </c>
      <c r="C72835" t="s">
        <v>9190</v>
      </c>
      <c r="D72835" t="s">
        <v>119153</v>
      </c>
      <c r="E72835" t="s">
        <v>21</v>
      </c>
      <c r="F72835">
        <v>25200</v>
      </c>
      <c r="G72835">
        <v>25200</v>
      </c>
      <c r="H72835" t="s">
        <v>13</v>
      </c>
    </row>
    <row r="72836" spans="1:8" x14ac:dyDescent="0.3">
      <c r="A72836" s="1" t="s">
        <v>118448</v>
      </c>
      <c r="B72836" t="s">
        <v>119154</v>
      </c>
      <c r="C72836" t="s">
        <v>3925</v>
      </c>
      <c r="D72836" t="s">
        <v>119155</v>
      </c>
      <c r="E72836" t="s">
        <v>12</v>
      </c>
      <c r="F72836">
        <v>10510</v>
      </c>
      <c r="G72836">
        <v>11771.2</v>
      </c>
      <c r="H72836" t="s">
        <v>13</v>
      </c>
    </row>
    <row r="72837" spans="1:8" x14ac:dyDescent="0.3">
      <c r="A72837" s="1" t="s">
        <v>118448</v>
      </c>
      <c r="B72837" t="s">
        <v>119156</v>
      </c>
      <c r="C72837" t="s">
        <v>3925</v>
      </c>
      <c r="D72837" t="s">
        <v>119157</v>
      </c>
      <c r="E72837" t="s">
        <v>12</v>
      </c>
      <c r="F72837">
        <v>121205</v>
      </c>
      <c r="G72837">
        <v>135749.6</v>
      </c>
      <c r="H72837" t="s">
        <v>13</v>
      </c>
    </row>
    <row r="72838" spans="1:8" x14ac:dyDescent="0.3">
      <c r="A72838" s="1" t="s">
        <v>118448</v>
      </c>
      <c r="B72838" t="s">
        <v>119158</v>
      </c>
      <c r="C72838" t="s">
        <v>25377</v>
      </c>
      <c r="D72838" t="s">
        <v>119061</v>
      </c>
      <c r="E72838" t="s">
        <v>21</v>
      </c>
      <c r="F72838">
        <v>0</v>
      </c>
      <c r="G72838">
        <v>1905181</v>
      </c>
      <c r="H72838" t="s">
        <v>17</v>
      </c>
    </row>
    <row r="72839" spans="1:8" x14ac:dyDescent="0.3">
      <c r="A72839" s="1" t="s">
        <v>118448</v>
      </c>
      <c r="B72839" t="s">
        <v>119159</v>
      </c>
      <c r="C72839" t="s">
        <v>1947</v>
      </c>
      <c r="D72839" t="s">
        <v>119160</v>
      </c>
      <c r="E72839" t="s">
        <v>21</v>
      </c>
      <c r="F72839">
        <v>202400</v>
      </c>
      <c r="G72839">
        <v>226688</v>
      </c>
      <c r="H72839" t="s">
        <v>13</v>
      </c>
    </row>
    <row r="72840" spans="1:8" x14ac:dyDescent="0.3">
      <c r="A72840" s="1" t="s">
        <v>118448</v>
      </c>
      <c r="B72840" t="s">
        <v>119161</v>
      </c>
      <c r="C72840" t="s">
        <v>17722</v>
      </c>
      <c r="D72840" t="s">
        <v>119162</v>
      </c>
      <c r="E72840" t="s">
        <v>12</v>
      </c>
      <c r="F72840">
        <v>50450</v>
      </c>
      <c r="G72840">
        <v>50450</v>
      </c>
      <c r="H72840" t="s">
        <v>66</v>
      </c>
    </row>
    <row r="72841" spans="1:8" x14ac:dyDescent="0.3">
      <c r="A72841" s="1" t="s">
        <v>118448</v>
      </c>
      <c r="B72841" t="s">
        <v>119163</v>
      </c>
      <c r="C72841" t="s">
        <v>505</v>
      </c>
      <c r="D72841" t="s">
        <v>119164</v>
      </c>
      <c r="E72841" t="s">
        <v>21</v>
      </c>
      <c r="F72841">
        <v>0</v>
      </c>
      <c r="G72841">
        <v>1492478.4</v>
      </c>
      <c r="H72841" t="s">
        <v>13</v>
      </c>
    </row>
    <row r="72842" spans="1:8" x14ac:dyDescent="0.3">
      <c r="A72842" s="1" t="s">
        <v>118448</v>
      </c>
      <c r="B72842" t="s">
        <v>119165</v>
      </c>
      <c r="C72842" t="s">
        <v>5185</v>
      </c>
      <c r="D72842" t="s">
        <v>119164</v>
      </c>
      <c r="E72842" t="s">
        <v>21</v>
      </c>
      <c r="F72842">
        <v>0</v>
      </c>
      <c r="G72842">
        <v>1331850</v>
      </c>
      <c r="H72842" t="s">
        <v>13</v>
      </c>
    </row>
    <row r="72843" spans="1:8" x14ac:dyDescent="0.3">
      <c r="A72843" s="1" t="s">
        <v>118448</v>
      </c>
      <c r="B72843" t="s">
        <v>119166</v>
      </c>
      <c r="C72843" t="s">
        <v>3925</v>
      </c>
      <c r="D72843" t="s">
        <v>119167</v>
      </c>
      <c r="E72843" t="s">
        <v>21</v>
      </c>
      <c r="F72843">
        <v>36930</v>
      </c>
      <c r="G72843">
        <v>41361.599999999999</v>
      </c>
      <c r="H72843" t="s">
        <v>13</v>
      </c>
    </row>
    <row r="72844" spans="1:8" x14ac:dyDescent="0.3">
      <c r="A72844" s="1" t="s">
        <v>118448</v>
      </c>
      <c r="B72844" t="s">
        <v>119168</v>
      </c>
      <c r="C72844" t="s">
        <v>658</v>
      </c>
      <c r="D72844" t="s">
        <v>119169</v>
      </c>
      <c r="E72844" t="s">
        <v>21</v>
      </c>
      <c r="F72844">
        <v>47500</v>
      </c>
      <c r="G72844">
        <v>53200</v>
      </c>
      <c r="H72844" t="s">
        <v>17</v>
      </c>
    </row>
    <row r="72845" spans="1:8" x14ac:dyDescent="0.3">
      <c r="A72845" s="1" t="s">
        <v>118448</v>
      </c>
      <c r="B72845" t="s">
        <v>119170</v>
      </c>
      <c r="C72845" t="s">
        <v>24243</v>
      </c>
      <c r="D72845" t="s">
        <v>119063</v>
      </c>
      <c r="E72845" t="s">
        <v>25</v>
      </c>
      <c r="F72845">
        <v>0</v>
      </c>
      <c r="G72845">
        <v>30430</v>
      </c>
      <c r="H72845" t="s">
        <v>13</v>
      </c>
    </row>
    <row r="72846" spans="1:8" x14ac:dyDescent="0.3">
      <c r="A72846" s="1" t="s">
        <v>118448</v>
      </c>
      <c r="B72846" t="s">
        <v>119171</v>
      </c>
      <c r="C72846" t="s">
        <v>185</v>
      </c>
      <c r="D72846" t="s">
        <v>119172</v>
      </c>
      <c r="E72846" t="s">
        <v>21</v>
      </c>
      <c r="F72846">
        <v>19605600</v>
      </c>
      <c r="G72846">
        <v>19605600</v>
      </c>
      <c r="H72846" t="s">
        <v>17</v>
      </c>
    </row>
    <row r="72847" spans="1:8" x14ac:dyDescent="0.3">
      <c r="A72847" s="1" t="s">
        <v>118448</v>
      </c>
      <c r="B72847" t="s">
        <v>119173</v>
      </c>
      <c r="C72847" t="s">
        <v>185</v>
      </c>
      <c r="D72847" t="s">
        <v>119174</v>
      </c>
      <c r="E72847" t="s">
        <v>21</v>
      </c>
      <c r="F72847">
        <v>1587555</v>
      </c>
      <c r="G72847">
        <v>1587555</v>
      </c>
      <c r="H72847" t="s">
        <v>17</v>
      </c>
    </row>
    <row r="72848" spans="1:8" x14ac:dyDescent="0.3">
      <c r="A72848" s="1" t="s">
        <v>118448</v>
      </c>
      <c r="B72848" t="s">
        <v>119175</v>
      </c>
      <c r="C72848" t="s">
        <v>9664</v>
      </c>
      <c r="D72848" t="s">
        <v>119176</v>
      </c>
      <c r="E72848" t="s">
        <v>25</v>
      </c>
      <c r="F72848">
        <v>5580</v>
      </c>
      <c r="G72848">
        <v>6249.6</v>
      </c>
      <c r="H72848" t="s">
        <v>13</v>
      </c>
    </row>
    <row r="72849" spans="1:8" x14ac:dyDescent="0.3">
      <c r="A72849" s="1" t="s">
        <v>118448</v>
      </c>
      <c r="B72849" t="s">
        <v>119177</v>
      </c>
      <c r="C72849" t="s">
        <v>23</v>
      </c>
      <c r="D72849" t="s">
        <v>119178</v>
      </c>
      <c r="E72849" t="s">
        <v>25</v>
      </c>
      <c r="F72849">
        <v>4400</v>
      </c>
      <c r="G72849">
        <v>4928</v>
      </c>
      <c r="H72849" t="s">
        <v>13</v>
      </c>
    </row>
    <row r="72850" spans="1:8" x14ac:dyDescent="0.3">
      <c r="A72850" s="1" t="s">
        <v>118448</v>
      </c>
      <c r="B72850" t="s">
        <v>119179</v>
      </c>
      <c r="C72850" t="s">
        <v>28765</v>
      </c>
      <c r="D72850" t="s">
        <v>119180</v>
      </c>
      <c r="E72850" t="s">
        <v>25</v>
      </c>
      <c r="F72850">
        <v>32000</v>
      </c>
      <c r="G72850">
        <v>32000</v>
      </c>
      <c r="H72850" t="s">
        <v>13</v>
      </c>
    </row>
    <row r="72851" spans="1:8" x14ac:dyDescent="0.3">
      <c r="A72851" s="1" t="s">
        <v>118448</v>
      </c>
      <c r="B72851" t="s">
        <v>119181</v>
      </c>
      <c r="C72851" t="s">
        <v>5843</v>
      </c>
      <c r="D72851" t="s">
        <v>119081</v>
      </c>
      <c r="E72851" t="s">
        <v>25</v>
      </c>
      <c r="F72851">
        <v>0</v>
      </c>
      <c r="G72851">
        <v>49500</v>
      </c>
      <c r="H72851" t="s">
        <v>13</v>
      </c>
    </row>
    <row r="72852" spans="1:8" x14ac:dyDescent="0.3">
      <c r="A72852" s="1" t="s">
        <v>118448</v>
      </c>
      <c r="B72852" t="s">
        <v>119182</v>
      </c>
      <c r="C72852" t="s">
        <v>5843</v>
      </c>
      <c r="D72852" t="s">
        <v>119079</v>
      </c>
      <c r="E72852" t="s">
        <v>25</v>
      </c>
      <c r="F72852">
        <v>0</v>
      </c>
      <c r="G72852">
        <v>49500</v>
      </c>
      <c r="H72852" t="s">
        <v>13</v>
      </c>
    </row>
    <row r="72853" spans="1:8" x14ac:dyDescent="0.3">
      <c r="A72853" s="1" t="s">
        <v>118448</v>
      </c>
      <c r="B72853" t="s">
        <v>119183</v>
      </c>
      <c r="C72853" t="s">
        <v>25377</v>
      </c>
      <c r="D72853" t="s">
        <v>119184</v>
      </c>
      <c r="E72853" t="s">
        <v>12</v>
      </c>
      <c r="F72853">
        <v>40250</v>
      </c>
      <c r="G72853">
        <v>40250</v>
      </c>
      <c r="H72853" t="s">
        <v>13</v>
      </c>
    </row>
    <row r="72854" spans="1:8" x14ac:dyDescent="0.3">
      <c r="A72854" s="1" t="s">
        <v>118448</v>
      </c>
      <c r="B72854" t="s">
        <v>119185</v>
      </c>
      <c r="C72854" t="s">
        <v>28765</v>
      </c>
      <c r="D72854" t="s">
        <v>119186</v>
      </c>
      <c r="E72854" t="s">
        <v>25</v>
      </c>
      <c r="F72854">
        <v>32000</v>
      </c>
      <c r="G72854">
        <v>32000</v>
      </c>
      <c r="H72854" t="s">
        <v>13</v>
      </c>
    </row>
    <row r="72855" spans="1:8" x14ac:dyDescent="0.3">
      <c r="A72855" s="1" t="s">
        <v>118448</v>
      </c>
      <c r="B72855" t="s">
        <v>119187</v>
      </c>
      <c r="C72855" t="s">
        <v>58</v>
      </c>
      <c r="D72855" t="s">
        <v>119188</v>
      </c>
      <c r="E72855" t="s">
        <v>25</v>
      </c>
      <c r="F72855">
        <v>8100</v>
      </c>
      <c r="G72855">
        <v>9072</v>
      </c>
      <c r="H72855" t="s">
        <v>13</v>
      </c>
    </row>
    <row r="72856" spans="1:8" x14ac:dyDescent="0.3">
      <c r="A72856" s="1" t="s">
        <v>118448</v>
      </c>
      <c r="B72856" t="s">
        <v>119189</v>
      </c>
      <c r="C72856" t="s">
        <v>58</v>
      </c>
      <c r="D72856" t="s">
        <v>119190</v>
      </c>
      <c r="E72856" t="s">
        <v>25</v>
      </c>
      <c r="F72856">
        <v>8100</v>
      </c>
      <c r="G72856">
        <v>9072</v>
      </c>
      <c r="H72856" t="s">
        <v>13</v>
      </c>
    </row>
    <row r="72857" spans="1:8" x14ac:dyDescent="0.3">
      <c r="A72857" s="1" t="s">
        <v>118448</v>
      </c>
      <c r="B72857" t="s">
        <v>119191</v>
      </c>
      <c r="C72857" t="s">
        <v>342</v>
      </c>
      <c r="D72857" t="s">
        <v>119192</v>
      </c>
      <c r="E72857" t="s">
        <v>25</v>
      </c>
      <c r="F72857">
        <v>82000</v>
      </c>
      <c r="G72857">
        <v>82000</v>
      </c>
      <c r="H72857" t="s">
        <v>13</v>
      </c>
    </row>
    <row r="72858" spans="1:8" x14ac:dyDescent="0.3">
      <c r="A72858" s="1" t="s">
        <v>118448</v>
      </c>
      <c r="B72858" t="s">
        <v>119193</v>
      </c>
      <c r="C72858" t="s">
        <v>342</v>
      </c>
      <c r="D72858" t="s">
        <v>119194</v>
      </c>
      <c r="E72858" t="s">
        <v>25</v>
      </c>
      <c r="F72858">
        <v>82000</v>
      </c>
      <c r="G72858">
        <v>82000</v>
      </c>
      <c r="H72858" t="s">
        <v>13</v>
      </c>
    </row>
    <row r="72859" spans="1:8" x14ac:dyDescent="0.3">
      <c r="A72859" s="1" t="s">
        <v>118448</v>
      </c>
      <c r="B72859" t="s">
        <v>119195</v>
      </c>
      <c r="C72859" t="s">
        <v>4661</v>
      </c>
      <c r="D72859" t="s">
        <v>119196</v>
      </c>
      <c r="E72859" t="s">
        <v>21</v>
      </c>
      <c r="F72859">
        <v>168000</v>
      </c>
      <c r="G72859">
        <v>168000</v>
      </c>
      <c r="H72859" t="s">
        <v>13</v>
      </c>
    </row>
    <row r="72860" spans="1:8" x14ac:dyDescent="0.3">
      <c r="A72860" s="1" t="s">
        <v>118448</v>
      </c>
      <c r="B72860" t="s">
        <v>119197</v>
      </c>
      <c r="C72860" t="s">
        <v>15903</v>
      </c>
      <c r="D72860" t="s">
        <v>119198</v>
      </c>
      <c r="E72860" t="s">
        <v>21</v>
      </c>
      <c r="F72860">
        <v>55000</v>
      </c>
      <c r="G72860">
        <v>55000</v>
      </c>
      <c r="H72860" t="s">
        <v>13</v>
      </c>
    </row>
    <row r="72861" spans="1:8" x14ac:dyDescent="0.3">
      <c r="A72861" s="1" t="s">
        <v>118448</v>
      </c>
      <c r="B72861" t="s">
        <v>119199</v>
      </c>
      <c r="C72861" t="s">
        <v>342</v>
      </c>
      <c r="D72861" t="s">
        <v>119200</v>
      </c>
      <c r="E72861" t="s">
        <v>25</v>
      </c>
      <c r="F72861">
        <v>6960</v>
      </c>
      <c r="G72861">
        <v>6960</v>
      </c>
      <c r="H72861" t="s">
        <v>13</v>
      </c>
    </row>
    <row r="72862" spans="1:8" x14ac:dyDescent="0.3">
      <c r="A72862" s="1" t="s">
        <v>118448</v>
      </c>
      <c r="B72862" t="s">
        <v>119201</v>
      </c>
      <c r="C72862" t="s">
        <v>113076</v>
      </c>
      <c r="D72862" t="s">
        <v>119202</v>
      </c>
      <c r="E72862" t="s">
        <v>25</v>
      </c>
      <c r="F72862">
        <v>7200</v>
      </c>
      <c r="G72862">
        <v>8064</v>
      </c>
      <c r="H72862" t="s">
        <v>13</v>
      </c>
    </row>
    <row r="72863" spans="1:8" x14ac:dyDescent="0.3">
      <c r="A72863" s="1" t="s">
        <v>118448</v>
      </c>
      <c r="B72863" t="s">
        <v>119203</v>
      </c>
      <c r="C72863" t="s">
        <v>113076</v>
      </c>
      <c r="D72863" t="s">
        <v>119204</v>
      </c>
      <c r="E72863" t="s">
        <v>25</v>
      </c>
      <c r="F72863">
        <v>13000</v>
      </c>
      <c r="G72863">
        <v>14560</v>
      </c>
      <c r="H72863" t="s">
        <v>13</v>
      </c>
    </row>
    <row r="72864" spans="1:8" x14ac:dyDescent="0.3">
      <c r="A72864" s="1" t="s">
        <v>118448</v>
      </c>
      <c r="B72864" t="s">
        <v>119205</v>
      </c>
      <c r="C72864" t="s">
        <v>36835</v>
      </c>
      <c r="D72864" t="s">
        <v>119206</v>
      </c>
      <c r="E72864" t="s">
        <v>2200</v>
      </c>
      <c r="F72864">
        <v>0</v>
      </c>
      <c r="G72864">
        <v>2850000</v>
      </c>
      <c r="H72864" t="s">
        <v>17</v>
      </c>
    </row>
    <row r="72865" spans="1:8" x14ac:dyDescent="0.3">
      <c r="A72865" s="1" t="s">
        <v>118448</v>
      </c>
      <c r="B72865" t="s">
        <v>119207</v>
      </c>
      <c r="C72865" t="s">
        <v>3101</v>
      </c>
      <c r="D72865" t="s">
        <v>119208</v>
      </c>
      <c r="E72865" t="s">
        <v>25</v>
      </c>
      <c r="F72865">
        <v>11800</v>
      </c>
      <c r="G72865">
        <v>13216</v>
      </c>
      <c r="H72865" t="s">
        <v>13</v>
      </c>
    </row>
    <row r="72866" spans="1:8" x14ac:dyDescent="0.3">
      <c r="A72866" s="1" t="s">
        <v>118448</v>
      </c>
      <c r="B72866" t="s">
        <v>119209</v>
      </c>
      <c r="C72866" t="s">
        <v>7799</v>
      </c>
      <c r="D72866" t="s">
        <v>119210</v>
      </c>
      <c r="E72866" t="s">
        <v>114</v>
      </c>
      <c r="F72866">
        <v>163200</v>
      </c>
      <c r="G72866">
        <v>163200</v>
      </c>
      <c r="H72866" t="s">
        <v>13</v>
      </c>
    </row>
    <row r="72867" spans="1:8" x14ac:dyDescent="0.3">
      <c r="A72867" s="1" t="s">
        <v>118448</v>
      </c>
      <c r="B72867" t="s">
        <v>119211</v>
      </c>
      <c r="C72867" t="s">
        <v>113076</v>
      </c>
      <c r="D72867" t="s">
        <v>119212</v>
      </c>
      <c r="E72867" t="s">
        <v>25</v>
      </c>
      <c r="F72867">
        <v>16000</v>
      </c>
      <c r="G72867">
        <v>17920</v>
      </c>
      <c r="H72867" t="s">
        <v>13</v>
      </c>
    </row>
    <row r="72868" spans="1:8" x14ac:dyDescent="0.3">
      <c r="A72868" s="1" t="s">
        <v>118448</v>
      </c>
      <c r="B72868" t="s">
        <v>119213</v>
      </c>
      <c r="C72868" t="s">
        <v>342</v>
      </c>
      <c r="D72868" t="s">
        <v>119214</v>
      </c>
      <c r="E72868" t="s">
        <v>25</v>
      </c>
      <c r="F72868">
        <v>24600</v>
      </c>
      <c r="G72868">
        <v>24600</v>
      </c>
      <c r="H72868" t="s">
        <v>13</v>
      </c>
    </row>
    <row r="72869" spans="1:8" x14ac:dyDescent="0.3">
      <c r="A72869" s="1" t="s">
        <v>118448</v>
      </c>
      <c r="B72869" t="s">
        <v>119215</v>
      </c>
      <c r="C72869" t="s">
        <v>113076</v>
      </c>
      <c r="D72869" t="s">
        <v>119216</v>
      </c>
      <c r="E72869" t="s">
        <v>25</v>
      </c>
      <c r="F72869">
        <v>13750</v>
      </c>
      <c r="G72869">
        <v>15400</v>
      </c>
      <c r="H72869" t="s">
        <v>13</v>
      </c>
    </row>
    <row r="72870" spans="1:8" x14ac:dyDescent="0.3">
      <c r="A72870" s="1" t="s">
        <v>118448</v>
      </c>
      <c r="B72870" t="s">
        <v>119217</v>
      </c>
      <c r="C72870" t="s">
        <v>78491</v>
      </c>
      <c r="D72870" t="s">
        <v>119218</v>
      </c>
      <c r="E72870" t="s">
        <v>25</v>
      </c>
      <c r="F72870">
        <v>157800</v>
      </c>
      <c r="G72870">
        <v>157800</v>
      </c>
      <c r="H72870" t="s">
        <v>13</v>
      </c>
    </row>
    <row r="72871" spans="1:8" x14ac:dyDescent="0.3">
      <c r="A72871" s="1" t="s">
        <v>118448</v>
      </c>
      <c r="B72871" t="s">
        <v>119219</v>
      </c>
      <c r="C72871" t="s">
        <v>16197</v>
      </c>
      <c r="D72871" t="s">
        <v>119220</v>
      </c>
      <c r="E72871" t="s">
        <v>25</v>
      </c>
      <c r="F72871">
        <v>33745</v>
      </c>
      <c r="G72871">
        <v>33745</v>
      </c>
      <c r="H72871" t="s">
        <v>13</v>
      </c>
    </row>
    <row r="72872" spans="1:8" x14ac:dyDescent="0.3">
      <c r="A72872" s="1" t="s">
        <v>118448</v>
      </c>
      <c r="B72872" t="s">
        <v>119221</v>
      </c>
      <c r="C72872" t="s">
        <v>7811</v>
      </c>
      <c r="D72872" t="s">
        <v>119222</v>
      </c>
      <c r="E72872" t="s">
        <v>21</v>
      </c>
      <c r="F72872">
        <v>51200</v>
      </c>
      <c r="G72872">
        <v>57344</v>
      </c>
      <c r="H72872" t="s">
        <v>13</v>
      </c>
    </row>
    <row r="72873" spans="1:8" x14ac:dyDescent="0.3">
      <c r="A72873" s="1" t="s">
        <v>118448</v>
      </c>
      <c r="B72873" t="s">
        <v>119223</v>
      </c>
      <c r="C72873" t="s">
        <v>54035</v>
      </c>
      <c r="D72873" t="s">
        <v>119133</v>
      </c>
      <c r="E72873" t="s">
        <v>21</v>
      </c>
      <c r="F72873">
        <v>0</v>
      </c>
      <c r="G72873">
        <v>487000</v>
      </c>
      <c r="H72873" t="s">
        <v>66</v>
      </c>
    </row>
    <row r="72874" spans="1:8" x14ac:dyDescent="0.3">
      <c r="A72874" s="1" t="s">
        <v>118448</v>
      </c>
      <c r="B72874" t="s">
        <v>119224</v>
      </c>
      <c r="C72874" t="s">
        <v>38247</v>
      </c>
      <c r="D72874" t="s">
        <v>119225</v>
      </c>
      <c r="E72874" t="s">
        <v>12</v>
      </c>
      <c r="F72874">
        <v>65000</v>
      </c>
      <c r="G72874">
        <v>65000</v>
      </c>
      <c r="H72874" t="s">
        <v>17</v>
      </c>
    </row>
    <row r="72875" spans="1:8" x14ac:dyDescent="0.3">
      <c r="A72875" s="1" t="s">
        <v>118448</v>
      </c>
      <c r="B72875" t="s">
        <v>119226</v>
      </c>
      <c r="C72875" t="s">
        <v>38247</v>
      </c>
      <c r="D72875" t="s">
        <v>119227</v>
      </c>
      <c r="E72875" t="s">
        <v>12</v>
      </c>
      <c r="F72875">
        <v>280000</v>
      </c>
      <c r="G72875">
        <v>280000</v>
      </c>
      <c r="H72875" t="s">
        <v>17</v>
      </c>
    </row>
    <row r="72876" spans="1:8" x14ac:dyDescent="0.3">
      <c r="A72876" s="1" t="s">
        <v>118448</v>
      </c>
      <c r="B72876" t="s">
        <v>119228</v>
      </c>
      <c r="C72876" t="s">
        <v>38247</v>
      </c>
      <c r="D72876" t="s">
        <v>119229</v>
      </c>
      <c r="E72876" t="s">
        <v>12</v>
      </c>
      <c r="F72876">
        <v>256000</v>
      </c>
      <c r="G72876">
        <v>256000</v>
      </c>
      <c r="H72876" t="s">
        <v>17</v>
      </c>
    </row>
    <row r="72877" spans="1:8" x14ac:dyDescent="0.3">
      <c r="A72877" s="1" t="s">
        <v>118448</v>
      </c>
      <c r="B72877" t="s">
        <v>119230</v>
      </c>
      <c r="C72877" t="s">
        <v>38247</v>
      </c>
      <c r="D72877" t="s">
        <v>119231</v>
      </c>
      <c r="E72877" t="s">
        <v>12</v>
      </c>
      <c r="F72877">
        <v>185000</v>
      </c>
      <c r="G72877">
        <v>185000</v>
      </c>
      <c r="H72877" t="s">
        <v>17</v>
      </c>
    </row>
    <row r="72878" spans="1:8" x14ac:dyDescent="0.3">
      <c r="A72878" s="1" t="s">
        <v>118448</v>
      </c>
      <c r="B72878" t="s">
        <v>119232</v>
      </c>
      <c r="C72878" t="s">
        <v>38247</v>
      </c>
      <c r="D72878" t="s">
        <v>119233</v>
      </c>
      <c r="E72878" t="s">
        <v>12</v>
      </c>
      <c r="F72878">
        <v>380000</v>
      </c>
      <c r="G72878">
        <v>380000</v>
      </c>
      <c r="H72878" t="s">
        <v>17</v>
      </c>
    </row>
    <row r="72879" spans="1:8" x14ac:dyDescent="0.3">
      <c r="A72879" s="1" t="s">
        <v>118448</v>
      </c>
      <c r="B72879" t="s">
        <v>119234</v>
      </c>
      <c r="C72879" t="s">
        <v>38247</v>
      </c>
      <c r="D72879" t="s">
        <v>119235</v>
      </c>
      <c r="E72879" t="s">
        <v>12</v>
      </c>
      <c r="F72879">
        <v>176000</v>
      </c>
      <c r="G72879">
        <v>176000</v>
      </c>
      <c r="H72879" t="s">
        <v>17</v>
      </c>
    </row>
    <row r="72880" spans="1:8" x14ac:dyDescent="0.3">
      <c r="A72880" s="1" t="s">
        <v>118448</v>
      </c>
      <c r="B72880" t="s">
        <v>119236</v>
      </c>
      <c r="C72880" t="s">
        <v>38247</v>
      </c>
      <c r="D72880" t="s">
        <v>119237</v>
      </c>
      <c r="E72880" t="s">
        <v>12</v>
      </c>
      <c r="F72880">
        <v>200000</v>
      </c>
      <c r="G72880">
        <v>200000</v>
      </c>
      <c r="H72880" t="s">
        <v>17</v>
      </c>
    </row>
    <row r="72881" spans="1:8" x14ac:dyDescent="0.3">
      <c r="A72881" s="1" t="s">
        <v>118448</v>
      </c>
      <c r="B72881" t="s">
        <v>119238</v>
      </c>
      <c r="C72881" t="s">
        <v>38247</v>
      </c>
      <c r="D72881" t="s">
        <v>119239</v>
      </c>
      <c r="E72881" t="s">
        <v>12</v>
      </c>
      <c r="F72881">
        <v>732000</v>
      </c>
      <c r="G72881">
        <v>732000</v>
      </c>
      <c r="H72881" t="s">
        <v>17</v>
      </c>
    </row>
    <row r="72882" spans="1:8" x14ac:dyDescent="0.3">
      <c r="A72882" s="1" t="s">
        <v>118448</v>
      </c>
      <c r="B72882" t="s">
        <v>119240</v>
      </c>
      <c r="C72882" t="s">
        <v>38247</v>
      </c>
      <c r="D72882" t="s">
        <v>119241</v>
      </c>
      <c r="E72882" t="s">
        <v>12</v>
      </c>
      <c r="F72882">
        <v>419000</v>
      </c>
      <c r="G72882">
        <v>419000</v>
      </c>
      <c r="H72882" t="s">
        <v>17</v>
      </c>
    </row>
    <row r="72883" spans="1:8" x14ac:dyDescent="0.3">
      <c r="A72883" s="1" t="s">
        <v>118448</v>
      </c>
      <c r="B72883" t="s">
        <v>119242</v>
      </c>
      <c r="C72883" t="s">
        <v>38247</v>
      </c>
      <c r="D72883" t="s">
        <v>119243</v>
      </c>
      <c r="E72883" t="s">
        <v>12</v>
      </c>
      <c r="F72883">
        <v>1386000</v>
      </c>
      <c r="G72883">
        <v>1386000</v>
      </c>
      <c r="H72883" t="s">
        <v>17</v>
      </c>
    </row>
    <row r="72884" spans="1:8" x14ac:dyDescent="0.3">
      <c r="A72884" s="1" t="s">
        <v>118448</v>
      </c>
      <c r="B72884" t="s">
        <v>119244</v>
      </c>
      <c r="C72884" t="s">
        <v>331</v>
      </c>
      <c r="D72884" t="s">
        <v>119245</v>
      </c>
      <c r="E72884" t="s">
        <v>21</v>
      </c>
      <c r="F72884">
        <v>73500</v>
      </c>
      <c r="G72884">
        <v>73500</v>
      </c>
      <c r="H72884" t="s">
        <v>17</v>
      </c>
    </row>
    <row r="72885" spans="1:8" x14ac:dyDescent="0.3">
      <c r="A72885" s="1" t="s">
        <v>118448</v>
      </c>
      <c r="B72885" t="s">
        <v>119246</v>
      </c>
      <c r="C72885" t="s">
        <v>61</v>
      </c>
      <c r="D72885" t="s">
        <v>119247</v>
      </c>
      <c r="E72885" t="s">
        <v>21</v>
      </c>
      <c r="F72885">
        <v>1268000</v>
      </c>
      <c r="G72885">
        <v>1268000</v>
      </c>
      <c r="H72885" t="s">
        <v>17</v>
      </c>
    </row>
    <row r="72886" spans="1:8" x14ac:dyDescent="0.3">
      <c r="A72886" s="1" t="s">
        <v>118448</v>
      </c>
      <c r="B72886" t="s">
        <v>119248</v>
      </c>
      <c r="C72886" t="s">
        <v>7109</v>
      </c>
      <c r="D72886" t="s">
        <v>119249</v>
      </c>
      <c r="E72886" t="s">
        <v>21</v>
      </c>
      <c r="F72886">
        <v>369000</v>
      </c>
      <c r="G72886">
        <v>369000</v>
      </c>
      <c r="H72886" t="s">
        <v>17</v>
      </c>
    </row>
    <row r="72887" spans="1:8" x14ac:dyDescent="0.3">
      <c r="A72887" s="1" t="s">
        <v>118448</v>
      </c>
      <c r="B72887" t="s">
        <v>119250</v>
      </c>
      <c r="C72887" t="s">
        <v>79213</v>
      </c>
      <c r="D72887" t="s">
        <v>119251</v>
      </c>
      <c r="E72887" t="s">
        <v>21</v>
      </c>
      <c r="F72887">
        <v>511520</v>
      </c>
      <c r="G72887">
        <v>511520</v>
      </c>
      <c r="H72887" t="s">
        <v>17</v>
      </c>
    </row>
    <row r="72888" spans="1:8" x14ac:dyDescent="0.3">
      <c r="A72888" s="1" t="s">
        <v>118448</v>
      </c>
      <c r="B72888" t="s">
        <v>119252</v>
      </c>
      <c r="C72888" t="s">
        <v>79213</v>
      </c>
      <c r="D72888" t="s">
        <v>119253</v>
      </c>
      <c r="E72888" t="s">
        <v>21</v>
      </c>
      <c r="F72888">
        <v>788888</v>
      </c>
      <c r="G72888">
        <v>788888</v>
      </c>
      <c r="H72888" t="s">
        <v>17</v>
      </c>
    </row>
    <row r="72889" spans="1:8" x14ac:dyDescent="0.3">
      <c r="A72889" s="1" t="s">
        <v>118448</v>
      </c>
      <c r="B72889" t="s">
        <v>119254</v>
      </c>
      <c r="C72889" t="s">
        <v>119255</v>
      </c>
      <c r="D72889" t="s">
        <v>119256</v>
      </c>
      <c r="E72889" t="s">
        <v>25</v>
      </c>
      <c r="F72889">
        <v>31779.8</v>
      </c>
      <c r="G72889">
        <v>31779.8</v>
      </c>
      <c r="H72889" t="s">
        <v>13</v>
      </c>
    </row>
    <row r="72890" spans="1:8" x14ac:dyDescent="0.3">
      <c r="A72890" s="1" t="s">
        <v>118448</v>
      </c>
      <c r="B72890" t="s">
        <v>119257</v>
      </c>
      <c r="C72890" t="s">
        <v>33</v>
      </c>
      <c r="D72890" t="s">
        <v>3991</v>
      </c>
      <c r="E72890" t="s">
        <v>25</v>
      </c>
      <c r="F72890">
        <v>83035.199999999997</v>
      </c>
      <c r="G72890">
        <v>92999.42</v>
      </c>
      <c r="H72890" t="s">
        <v>13</v>
      </c>
    </row>
    <row r="72891" spans="1:8" x14ac:dyDescent="0.3">
      <c r="A72891" s="1" t="s">
        <v>118448</v>
      </c>
      <c r="B72891" t="s">
        <v>119258</v>
      </c>
      <c r="C72891" t="s">
        <v>107603</v>
      </c>
      <c r="D72891" t="s">
        <v>119259</v>
      </c>
      <c r="E72891" t="s">
        <v>25</v>
      </c>
      <c r="F72891">
        <v>44400</v>
      </c>
      <c r="G72891">
        <v>44400</v>
      </c>
      <c r="H72891" t="s">
        <v>13</v>
      </c>
    </row>
    <row r="72892" spans="1:8" x14ac:dyDescent="0.3">
      <c r="A72892" s="1" t="s">
        <v>118448</v>
      </c>
      <c r="B72892" t="s">
        <v>119260</v>
      </c>
      <c r="C72892" t="s">
        <v>58</v>
      </c>
      <c r="D72892" t="s">
        <v>119261</v>
      </c>
      <c r="E72892" t="s">
        <v>25</v>
      </c>
      <c r="F72892">
        <v>4792</v>
      </c>
      <c r="G72892">
        <v>5367.04</v>
      </c>
      <c r="H72892" t="s">
        <v>13</v>
      </c>
    </row>
    <row r="72893" spans="1:8" x14ac:dyDescent="0.3">
      <c r="A72893" s="1" t="s">
        <v>118448</v>
      </c>
      <c r="B72893" t="s">
        <v>119262</v>
      </c>
      <c r="C72893" t="s">
        <v>119141</v>
      </c>
      <c r="D72893" t="s">
        <v>119142</v>
      </c>
      <c r="E72893" t="s">
        <v>25</v>
      </c>
      <c r="F72893">
        <v>0</v>
      </c>
      <c r="G72893">
        <v>10320</v>
      </c>
      <c r="H72893" t="s">
        <v>13</v>
      </c>
    </row>
    <row r="72894" spans="1:8" x14ac:dyDescent="0.3">
      <c r="A72894" s="1" t="s">
        <v>118448</v>
      </c>
      <c r="B72894" t="s">
        <v>119263</v>
      </c>
      <c r="C72894" t="s">
        <v>9369</v>
      </c>
      <c r="D72894" t="s">
        <v>119264</v>
      </c>
      <c r="E72894" t="s">
        <v>25</v>
      </c>
      <c r="F72894">
        <v>18720</v>
      </c>
      <c r="G72894">
        <v>20966.400000000001</v>
      </c>
      <c r="H72894" t="s">
        <v>13</v>
      </c>
    </row>
    <row r="72895" spans="1:8" x14ac:dyDescent="0.3">
      <c r="A72895" s="1" t="s">
        <v>118448</v>
      </c>
      <c r="B72895" t="s">
        <v>119265</v>
      </c>
      <c r="C72895" t="s">
        <v>9369</v>
      </c>
      <c r="D72895" t="s">
        <v>119266</v>
      </c>
      <c r="E72895" t="s">
        <v>25</v>
      </c>
      <c r="F72895">
        <v>10680</v>
      </c>
      <c r="G72895">
        <v>11961.6</v>
      </c>
      <c r="H72895" t="s">
        <v>13</v>
      </c>
    </row>
    <row r="72896" spans="1:8" x14ac:dyDescent="0.3">
      <c r="A72896" s="1" t="s">
        <v>118448</v>
      </c>
      <c r="B72896" t="s">
        <v>119267</v>
      </c>
      <c r="C72896" t="s">
        <v>2204</v>
      </c>
      <c r="D72896" t="s">
        <v>119268</v>
      </c>
      <c r="E72896" t="s">
        <v>2200</v>
      </c>
      <c r="F72896">
        <v>0</v>
      </c>
      <c r="G72896">
        <v>4465000</v>
      </c>
      <c r="H72896" t="s">
        <v>17</v>
      </c>
    </row>
    <row r="72897" spans="1:8" x14ac:dyDescent="0.3">
      <c r="A72897" s="1" t="s">
        <v>118448</v>
      </c>
      <c r="B72897" t="s">
        <v>119269</v>
      </c>
      <c r="C72897" t="s">
        <v>14767</v>
      </c>
      <c r="D72897" t="s">
        <v>119270</v>
      </c>
      <c r="E72897" t="s">
        <v>25</v>
      </c>
      <c r="F72897">
        <v>18350</v>
      </c>
      <c r="G72897">
        <v>18350</v>
      </c>
      <c r="H72897" t="s">
        <v>13</v>
      </c>
    </row>
    <row r="72898" spans="1:8" x14ac:dyDescent="0.3">
      <c r="A72898" s="1" t="s">
        <v>118448</v>
      </c>
      <c r="B72898" t="s">
        <v>119271</v>
      </c>
      <c r="C72898" t="s">
        <v>14767</v>
      </c>
      <c r="D72898" t="s">
        <v>119272</v>
      </c>
      <c r="E72898" t="s">
        <v>25</v>
      </c>
      <c r="F72898">
        <v>18350</v>
      </c>
      <c r="G72898">
        <v>18350</v>
      </c>
      <c r="H72898" t="s">
        <v>13</v>
      </c>
    </row>
    <row r="72899" spans="1:8" x14ac:dyDescent="0.3">
      <c r="A72899" s="1" t="s">
        <v>118448</v>
      </c>
      <c r="B72899" t="s">
        <v>119273</v>
      </c>
      <c r="C72899" t="s">
        <v>397</v>
      </c>
      <c r="D72899" t="s">
        <v>119274</v>
      </c>
      <c r="E72899" t="s">
        <v>25</v>
      </c>
      <c r="F72899">
        <v>49000</v>
      </c>
      <c r="G72899">
        <v>49000</v>
      </c>
      <c r="H72899" t="s">
        <v>13</v>
      </c>
    </row>
    <row r="72900" spans="1:8" x14ac:dyDescent="0.3">
      <c r="A72900" s="1" t="s">
        <v>118448</v>
      </c>
      <c r="B72900" t="s">
        <v>119275</v>
      </c>
      <c r="C72900" t="s">
        <v>15676</v>
      </c>
      <c r="D72900" t="s">
        <v>119276</v>
      </c>
      <c r="E72900" t="s">
        <v>25</v>
      </c>
      <c r="F72900">
        <v>10975</v>
      </c>
      <c r="G72900">
        <v>10975</v>
      </c>
      <c r="H72900" t="s">
        <v>13</v>
      </c>
    </row>
    <row r="72901" spans="1:8" x14ac:dyDescent="0.3">
      <c r="A72901" s="1" t="s">
        <v>118448</v>
      </c>
      <c r="B72901" t="s">
        <v>119277</v>
      </c>
      <c r="C72901" t="s">
        <v>119144</v>
      </c>
      <c r="D72901" t="s">
        <v>119147</v>
      </c>
      <c r="E72901" t="s">
        <v>25</v>
      </c>
      <c r="F72901">
        <v>0</v>
      </c>
      <c r="G72901">
        <v>110800</v>
      </c>
      <c r="H72901" t="s">
        <v>13</v>
      </c>
    </row>
    <row r="72902" spans="1:8" x14ac:dyDescent="0.3">
      <c r="A72902" s="1" t="s">
        <v>118448</v>
      </c>
      <c r="B72902" t="s">
        <v>119278</v>
      </c>
      <c r="C72902" t="s">
        <v>119144</v>
      </c>
      <c r="D72902" t="s">
        <v>119145</v>
      </c>
      <c r="E72902" t="s">
        <v>25</v>
      </c>
      <c r="F72902">
        <v>0</v>
      </c>
      <c r="G72902">
        <v>110800</v>
      </c>
      <c r="H72902" t="s">
        <v>13</v>
      </c>
    </row>
    <row r="72903" spans="1:8" x14ac:dyDescent="0.3">
      <c r="A72903" s="1" t="s">
        <v>118448</v>
      </c>
      <c r="B72903" t="s">
        <v>119279</v>
      </c>
      <c r="C72903" t="s">
        <v>14767</v>
      </c>
      <c r="D72903" t="s">
        <v>119280</v>
      </c>
      <c r="E72903" t="s">
        <v>25</v>
      </c>
      <c r="F72903">
        <v>4900</v>
      </c>
      <c r="G72903">
        <v>4900</v>
      </c>
      <c r="H72903" t="s">
        <v>13</v>
      </c>
    </row>
    <row r="72904" spans="1:8" x14ac:dyDescent="0.3">
      <c r="A72904" s="1" t="s">
        <v>118448</v>
      </c>
      <c r="B72904" t="s">
        <v>119281</v>
      </c>
      <c r="C72904" t="s">
        <v>14767</v>
      </c>
      <c r="D72904" t="s">
        <v>119282</v>
      </c>
      <c r="E72904" t="s">
        <v>25</v>
      </c>
      <c r="F72904">
        <v>9950</v>
      </c>
      <c r="G72904">
        <v>9950</v>
      </c>
      <c r="H72904" t="s">
        <v>13</v>
      </c>
    </row>
    <row r="72905" spans="1:8" x14ac:dyDescent="0.3">
      <c r="A72905" s="1" t="s">
        <v>118448</v>
      </c>
      <c r="B72905" t="s">
        <v>119283</v>
      </c>
      <c r="C72905" t="s">
        <v>342</v>
      </c>
      <c r="D72905" t="s">
        <v>119284</v>
      </c>
      <c r="E72905" t="s">
        <v>25</v>
      </c>
      <c r="F72905">
        <v>21000</v>
      </c>
      <c r="G72905">
        <v>21000</v>
      </c>
      <c r="H72905" t="s">
        <v>13</v>
      </c>
    </row>
    <row r="72906" spans="1:8" x14ac:dyDescent="0.3">
      <c r="A72906" s="1" t="s">
        <v>118448</v>
      </c>
      <c r="B72906" t="s">
        <v>119285</v>
      </c>
      <c r="C72906" t="s">
        <v>14767</v>
      </c>
      <c r="D72906" t="s">
        <v>119286</v>
      </c>
      <c r="E72906" t="s">
        <v>25</v>
      </c>
      <c r="F72906">
        <v>8960</v>
      </c>
      <c r="G72906">
        <v>8960</v>
      </c>
      <c r="H72906" t="s">
        <v>13</v>
      </c>
    </row>
    <row r="72907" spans="1:8" x14ac:dyDescent="0.3">
      <c r="A72907" s="1" t="s">
        <v>118448</v>
      </c>
      <c r="B72907" t="s">
        <v>119287</v>
      </c>
      <c r="C72907" t="s">
        <v>14767</v>
      </c>
      <c r="D72907" t="s">
        <v>119288</v>
      </c>
      <c r="E72907" t="s">
        <v>25</v>
      </c>
      <c r="F72907">
        <v>12320</v>
      </c>
      <c r="G72907">
        <v>12320</v>
      </c>
      <c r="H72907" t="s">
        <v>13</v>
      </c>
    </row>
    <row r="72908" spans="1:8" x14ac:dyDescent="0.3">
      <c r="A72908" s="1" t="s">
        <v>118448</v>
      </c>
      <c r="B72908" t="s">
        <v>119289</v>
      </c>
      <c r="C72908" t="s">
        <v>5545</v>
      </c>
      <c r="D72908" t="s">
        <v>119290</v>
      </c>
      <c r="E72908" t="s">
        <v>25</v>
      </c>
      <c r="F72908">
        <v>11960</v>
      </c>
      <c r="G72908">
        <v>11960</v>
      </c>
      <c r="H72908" t="s">
        <v>13</v>
      </c>
    </row>
    <row r="72909" spans="1:8" x14ac:dyDescent="0.3">
      <c r="A72909" s="1" t="s">
        <v>118448</v>
      </c>
      <c r="B72909" t="s">
        <v>119291</v>
      </c>
      <c r="C72909" t="s">
        <v>5545</v>
      </c>
      <c r="D72909" t="s">
        <v>119292</v>
      </c>
      <c r="E72909" t="s">
        <v>25</v>
      </c>
      <c r="F72909">
        <v>11960</v>
      </c>
      <c r="G72909">
        <v>11960</v>
      </c>
      <c r="H72909" t="s">
        <v>13</v>
      </c>
    </row>
    <row r="72910" spans="1:8" x14ac:dyDescent="0.3">
      <c r="A72910" s="1" t="s">
        <v>118448</v>
      </c>
      <c r="B72910" t="s">
        <v>119293</v>
      </c>
      <c r="C72910" t="s">
        <v>118452</v>
      </c>
      <c r="D72910" t="s">
        <v>119294</v>
      </c>
      <c r="E72910" t="s">
        <v>36155</v>
      </c>
      <c r="F72910">
        <v>64254329</v>
      </c>
      <c r="G72910">
        <v>103879474</v>
      </c>
      <c r="H72910" t="s">
        <v>17</v>
      </c>
    </row>
    <row r="72911" spans="1:8" x14ac:dyDescent="0.3">
      <c r="A72911" s="1" t="s">
        <v>118448</v>
      </c>
      <c r="B72911" t="s">
        <v>119295</v>
      </c>
      <c r="C72911" t="s">
        <v>118452</v>
      </c>
      <c r="D72911" t="s">
        <v>119296</v>
      </c>
      <c r="E72911" t="s">
        <v>36155</v>
      </c>
      <c r="F72911">
        <v>139152663</v>
      </c>
      <c r="G72911">
        <v>181796245</v>
      </c>
      <c r="H72911" t="s">
        <v>17</v>
      </c>
    </row>
    <row r="72912" spans="1:8" x14ac:dyDescent="0.3">
      <c r="A72912" s="1" t="s">
        <v>118448</v>
      </c>
      <c r="B72912" t="s">
        <v>119297</v>
      </c>
      <c r="C72912" t="s">
        <v>1688</v>
      </c>
      <c r="D72912" t="s">
        <v>90361</v>
      </c>
      <c r="E72912" t="s">
        <v>21</v>
      </c>
      <c r="F72912">
        <v>0</v>
      </c>
      <c r="G72912">
        <v>73000</v>
      </c>
      <c r="H72912" t="s">
        <v>17</v>
      </c>
    </row>
    <row r="72913" spans="1:8" x14ac:dyDescent="0.3">
      <c r="A72913" s="1" t="s">
        <v>118448</v>
      </c>
      <c r="B72913" t="s">
        <v>119298</v>
      </c>
      <c r="C72913" t="s">
        <v>15676</v>
      </c>
      <c r="D72913" t="s">
        <v>119149</v>
      </c>
      <c r="E72913" t="s">
        <v>25</v>
      </c>
      <c r="F72913">
        <v>0</v>
      </c>
      <c r="G72913">
        <v>28944</v>
      </c>
      <c r="H72913" t="s">
        <v>13</v>
      </c>
    </row>
    <row r="72914" spans="1:8" x14ac:dyDescent="0.3">
      <c r="A72914" s="1" t="s">
        <v>118448</v>
      </c>
      <c r="B72914" t="s">
        <v>119299</v>
      </c>
      <c r="C72914" t="s">
        <v>15676</v>
      </c>
      <c r="D72914" t="s">
        <v>119151</v>
      </c>
      <c r="E72914" t="s">
        <v>25</v>
      </c>
      <c r="F72914">
        <v>0</v>
      </c>
      <c r="G72914">
        <v>28944</v>
      </c>
      <c r="H72914" t="s">
        <v>13</v>
      </c>
    </row>
    <row r="72915" spans="1:8" x14ac:dyDescent="0.3">
      <c r="A72915" s="1" t="s">
        <v>118448</v>
      </c>
      <c r="B72915" t="s">
        <v>119300</v>
      </c>
      <c r="C72915" t="s">
        <v>28923</v>
      </c>
      <c r="D72915" t="s">
        <v>119301</v>
      </c>
      <c r="E72915" t="s">
        <v>25</v>
      </c>
      <c r="F72915">
        <v>23100</v>
      </c>
      <c r="G72915">
        <v>23100</v>
      </c>
      <c r="H72915" t="s">
        <v>13</v>
      </c>
    </row>
    <row r="72916" spans="1:8" x14ac:dyDescent="0.3">
      <c r="A72916" s="1" t="s">
        <v>118448</v>
      </c>
      <c r="B72916" t="s">
        <v>119302</v>
      </c>
      <c r="C72916" t="s">
        <v>28923</v>
      </c>
      <c r="D72916" t="s">
        <v>119303</v>
      </c>
      <c r="E72916" t="s">
        <v>25</v>
      </c>
      <c r="F72916">
        <v>23100</v>
      </c>
      <c r="G72916">
        <v>23100</v>
      </c>
      <c r="H72916" t="s">
        <v>13</v>
      </c>
    </row>
    <row r="72917" spans="1:8" x14ac:dyDescent="0.3">
      <c r="A72917" s="1" t="s">
        <v>118448</v>
      </c>
      <c r="B72917" t="s">
        <v>119304</v>
      </c>
      <c r="C72917" t="s">
        <v>127</v>
      </c>
      <c r="D72917" t="s">
        <v>119305</v>
      </c>
      <c r="E72917" t="s">
        <v>25</v>
      </c>
      <c r="F72917">
        <v>151400</v>
      </c>
      <c r="G72917">
        <v>151400</v>
      </c>
      <c r="H72917" t="s">
        <v>13</v>
      </c>
    </row>
    <row r="72918" spans="1:8" x14ac:dyDescent="0.3">
      <c r="A72918" s="1" t="s">
        <v>118448</v>
      </c>
      <c r="B72918" t="s">
        <v>119306</v>
      </c>
      <c r="C72918" t="s">
        <v>29186</v>
      </c>
      <c r="D72918" t="s">
        <v>119120</v>
      </c>
      <c r="E72918" t="s">
        <v>25</v>
      </c>
      <c r="F72918">
        <v>0</v>
      </c>
      <c r="G72918">
        <v>20400</v>
      </c>
      <c r="H72918" t="s">
        <v>13</v>
      </c>
    </row>
    <row r="72919" spans="1:8" x14ac:dyDescent="0.3">
      <c r="A72919" s="1" t="s">
        <v>118448</v>
      </c>
      <c r="B72919" t="s">
        <v>119307</v>
      </c>
      <c r="C72919" t="s">
        <v>342</v>
      </c>
      <c r="D72919" t="s">
        <v>119308</v>
      </c>
      <c r="E72919" t="s">
        <v>25</v>
      </c>
      <c r="F72919">
        <v>18450</v>
      </c>
      <c r="G72919">
        <v>18450</v>
      </c>
      <c r="H72919" t="s">
        <v>13</v>
      </c>
    </row>
    <row r="72920" spans="1:8" x14ac:dyDescent="0.3">
      <c r="A72920" s="1" t="s">
        <v>118448</v>
      </c>
      <c r="B72920" t="s">
        <v>119309</v>
      </c>
      <c r="C72920" t="s">
        <v>29186</v>
      </c>
      <c r="D72920" t="s">
        <v>119310</v>
      </c>
      <c r="E72920" t="s">
        <v>25</v>
      </c>
      <c r="F72920">
        <v>20400</v>
      </c>
      <c r="G72920">
        <v>20400</v>
      </c>
      <c r="H72920" t="s">
        <v>13</v>
      </c>
    </row>
    <row r="72921" spans="1:8" x14ac:dyDescent="0.3">
      <c r="A72921" s="1" t="s">
        <v>118448</v>
      </c>
      <c r="B72921" t="s">
        <v>119311</v>
      </c>
      <c r="C72921" t="s">
        <v>15027</v>
      </c>
      <c r="D72921" t="s">
        <v>119312</v>
      </c>
      <c r="E72921" t="s">
        <v>25</v>
      </c>
      <c r="F72921">
        <v>22800</v>
      </c>
      <c r="G72921">
        <v>22800</v>
      </c>
      <c r="H72921" t="s">
        <v>13</v>
      </c>
    </row>
    <row r="72922" spans="1:8" x14ac:dyDescent="0.3">
      <c r="A72922" s="1" t="s">
        <v>118448</v>
      </c>
      <c r="B72922" t="s">
        <v>119313</v>
      </c>
      <c r="C72922" t="s">
        <v>342</v>
      </c>
      <c r="D72922" t="s">
        <v>119314</v>
      </c>
      <c r="E72922" t="s">
        <v>25</v>
      </c>
      <c r="F72922">
        <v>18450</v>
      </c>
      <c r="G72922">
        <v>18450</v>
      </c>
      <c r="H72922" t="s">
        <v>13</v>
      </c>
    </row>
    <row r="72923" spans="1:8" x14ac:dyDescent="0.3">
      <c r="A72923" s="1" t="s">
        <v>118448</v>
      </c>
      <c r="B72923" t="s">
        <v>119315</v>
      </c>
      <c r="C72923" t="s">
        <v>33</v>
      </c>
      <c r="D72923" t="s">
        <v>119316</v>
      </c>
      <c r="E72923" t="s">
        <v>25</v>
      </c>
      <c r="F72923">
        <v>36106.800000000003</v>
      </c>
      <c r="G72923">
        <v>40439.620000000003</v>
      </c>
      <c r="H72923" t="s">
        <v>13</v>
      </c>
    </row>
    <row r="72924" spans="1:8" x14ac:dyDescent="0.3">
      <c r="A72924" s="1" t="s">
        <v>118448</v>
      </c>
      <c r="B72924" t="s">
        <v>119317</v>
      </c>
      <c r="C72924" t="s">
        <v>127</v>
      </c>
      <c r="D72924" t="s">
        <v>119318</v>
      </c>
      <c r="E72924" t="s">
        <v>25</v>
      </c>
      <c r="F72924">
        <v>151400</v>
      </c>
      <c r="G72924">
        <v>151400</v>
      </c>
      <c r="H72924" t="s">
        <v>13</v>
      </c>
    </row>
    <row r="72925" spans="1:8" x14ac:dyDescent="0.3">
      <c r="A72925" s="1" t="s">
        <v>118448</v>
      </c>
      <c r="B72925" t="s">
        <v>119319</v>
      </c>
      <c r="C72925" t="s">
        <v>11635</v>
      </c>
      <c r="D72925" t="s">
        <v>119320</v>
      </c>
      <c r="E72925" t="s">
        <v>25</v>
      </c>
      <c r="F72925">
        <v>105840</v>
      </c>
      <c r="G72925">
        <v>105840</v>
      </c>
      <c r="H72925" t="s">
        <v>13</v>
      </c>
    </row>
    <row r="72926" spans="1:8" x14ac:dyDescent="0.3">
      <c r="A72926" s="1" t="s">
        <v>118448</v>
      </c>
      <c r="B72926" t="s">
        <v>119321</v>
      </c>
      <c r="C72926" t="s">
        <v>127</v>
      </c>
      <c r="D72926" t="s">
        <v>119322</v>
      </c>
      <c r="E72926" t="s">
        <v>25</v>
      </c>
      <c r="F72926">
        <v>39550</v>
      </c>
      <c r="G72926">
        <v>39550</v>
      </c>
      <c r="H72926" t="s">
        <v>13</v>
      </c>
    </row>
    <row r="72927" spans="1:8" x14ac:dyDescent="0.3">
      <c r="A72927" s="1" t="s">
        <v>118448</v>
      </c>
      <c r="B72927" t="s">
        <v>119323</v>
      </c>
      <c r="C72927" t="s">
        <v>5843</v>
      </c>
      <c r="D72927" t="s">
        <v>119324</v>
      </c>
      <c r="E72927" t="s">
        <v>25</v>
      </c>
      <c r="F72927">
        <v>33000</v>
      </c>
      <c r="G72927">
        <v>33000</v>
      </c>
      <c r="H72927" t="s">
        <v>13</v>
      </c>
    </row>
    <row r="72928" spans="1:8" x14ac:dyDescent="0.3">
      <c r="A72928" s="1" t="s">
        <v>118448</v>
      </c>
      <c r="B72928" t="s">
        <v>119325</v>
      </c>
      <c r="C72928" t="s">
        <v>127</v>
      </c>
      <c r="D72928" t="s">
        <v>118850</v>
      </c>
      <c r="E72928" t="s">
        <v>25</v>
      </c>
      <c r="F72928">
        <v>39550</v>
      </c>
      <c r="G72928">
        <v>39550</v>
      </c>
      <c r="H72928" t="s">
        <v>13</v>
      </c>
    </row>
    <row r="72929" spans="1:8" x14ac:dyDescent="0.3">
      <c r="A72929" s="1" t="s">
        <v>118448</v>
      </c>
      <c r="B72929" t="s">
        <v>119326</v>
      </c>
      <c r="C72929" t="s">
        <v>36838</v>
      </c>
      <c r="D72929" t="s">
        <v>119327</v>
      </c>
      <c r="E72929" t="s">
        <v>2200</v>
      </c>
      <c r="F72929">
        <v>4825307</v>
      </c>
      <c r="G72929">
        <v>22000000</v>
      </c>
      <c r="H72929" t="s">
        <v>17</v>
      </c>
    </row>
    <row r="72930" spans="1:8" x14ac:dyDescent="0.3">
      <c r="A72930" s="1" t="s">
        <v>118448</v>
      </c>
      <c r="B72930" t="s">
        <v>119328</v>
      </c>
      <c r="C72930" t="s">
        <v>25338</v>
      </c>
      <c r="D72930" t="s">
        <v>119329</v>
      </c>
      <c r="E72930" t="s">
        <v>2200</v>
      </c>
      <c r="F72930">
        <v>851519</v>
      </c>
      <c r="G72930">
        <v>9000000</v>
      </c>
      <c r="H72930" t="s">
        <v>17</v>
      </c>
    </row>
    <row r="72931" spans="1:8" x14ac:dyDescent="0.3">
      <c r="A72931" s="1" t="s">
        <v>118448</v>
      </c>
      <c r="B72931" t="s">
        <v>119330</v>
      </c>
      <c r="C72931" t="s">
        <v>118474</v>
      </c>
      <c r="D72931" t="s">
        <v>119331</v>
      </c>
      <c r="E72931" t="s">
        <v>36155</v>
      </c>
      <c r="F72931">
        <v>24873824</v>
      </c>
      <c r="G72931">
        <v>33632207</v>
      </c>
      <c r="H72931" t="s">
        <v>17</v>
      </c>
    </row>
    <row r="72932" spans="1:8" x14ac:dyDescent="0.3">
      <c r="A72932" s="1" t="s">
        <v>118448</v>
      </c>
      <c r="B72932" t="s">
        <v>119332</v>
      </c>
      <c r="C72932" t="s">
        <v>1531</v>
      </c>
      <c r="D72932" t="s">
        <v>2005</v>
      </c>
      <c r="E72932" t="s">
        <v>12</v>
      </c>
      <c r="F72932">
        <v>86250</v>
      </c>
      <c r="G72932">
        <v>144900</v>
      </c>
      <c r="H72932" t="s">
        <v>17</v>
      </c>
    </row>
    <row r="72933" spans="1:8" x14ac:dyDescent="0.3">
      <c r="A72933" s="1" t="s">
        <v>118448</v>
      </c>
      <c r="B72933" t="s">
        <v>119333</v>
      </c>
      <c r="C72933" t="s">
        <v>25377</v>
      </c>
      <c r="D72933" t="s">
        <v>95421</v>
      </c>
      <c r="E72933" t="s">
        <v>12</v>
      </c>
      <c r="F72933">
        <v>23960</v>
      </c>
      <c r="G72933">
        <v>23960</v>
      </c>
      <c r="H72933" t="s">
        <v>13</v>
      </c>
    </row>
    <row r="72934" spans="1:8" x14ac:dyDescent="0.3">
      <c r="A72934" s="1" t="s">
        <v>118448</v>
      </c>
      <c r="B72934" t="s">
        <v>119334</v>
      </c>
      <c r="C72934" t="s">
        <v>22246</v>
      </c>
      <c r="D72934" t="s">
        <v>119335</v>
      </c>
      <c r="E72934" t="s">
        <v>21</v>
      </c>
      <c r="F72934">
        <v>15204</v>
      </c>
      <c r="G72934">
        <v>17028.48</v>
      </c>
      <c r="H72934" t="s">
        <v>13</v>
      </c>
    </row>
    <row r="72935" spans="1:8" x14ac:dyDescent="0.3">
      <c r="A72935" s="1" t="s">
        <v>118448</v>
      </c>
      <c r="B72935" t="s">
        <v>119336</v>
      </c>
      <c r="C72935" t="s">
        <v>510</v>
      </c>
      <c r="D72935" t="s">
        <v>119337</v>
      </c>
      <c r="E72935" t="s">
        <v>21</v>
      </c>
      <c r="F72935">
        <v>34980</v>
      </c>
      <c r="G72935">
        <v>34980</v>
      </c>
      <c r="H72935" t="s">
        <v>13</v>
      </c>
    </row>
    <row r="72936" spans="1:8" x14ac:dyDescent="0.3">
      <c r="A72936" s="1" t="s">
        <v>118448</v>
      </c>
      <c r="B72936" t="s">
        <v>119338</v>
      </c>
      <c r="C72936" t="s">
        <v>14251</v>
      </c>
      <c r="D72936" t="s">
        <v>119339</v>
      </c>
      <c r="E72936" t="s">
        <v>21</v>
      </c>
      <c r="F72936">
        <v>0</v>
      </c>
      <c r="G72936">
        <v>43600</v>
      </c>
      <c r="H72936" t="s">
        <v>13</v>
      </c>
    </row>
    <row r="72937" spans="1:8" x14ac:dyDescent="0.3">
      <c r="A72937" s="1" t="s">
        <v>118448</v>
      </c>
      <c r="B72937" t="s">
        <v>119340</v>
      </c>
      <c r="C72937" t="s">
        <v>19076</v>
      </c>
      <c r="D72937" t="s">
        <v>119341</v>
      </c>
      <c r="E72937" t="s">
        <v>21</v>
      </c>
      <c r="F72937">
        <v>28880</v>
      </c>
      <c r="G72937">
        <v>28880</v>
      </c>
      <c r="H72937" t="s">
        <v>13</v>
      </c>
    </row>
    <row r="72938" spans="1:8" x14ac:dyDescent="0.3">
      <c r="A72938" s="1" t="s">
        <v>118448</v>
      </c>
      <c r="B72938" t="s">
        <v>119342</v>
      </c>
      <c r="C72938" t="s">
        <v>9262</v>
      </c>
      <c r="D72938" t="s">
        <v>119343</v>
      </c>
      <c r="E72938" t="s">
        <v>21</v>
      </c>
      <c r="F72938">
        <v>8340</v>
      </c>
      <c r="G72938">
        <v>8340</v>
      </c>
      <c r="H72938" t="s">
        <v>13</v>
      </c>
    </row>
    <row r="72939" spans="1:8" x14ac:dyDescent="0.3">
      <c r="A72939" s="1" t="s">
        <v>118448</v>
      </c>
      <c r="B72939" t="s">
        <v>119344</v>
      </c>
      <c r="C72939" t="s">
        <v>19076</v>
      </c>
      <c r="D72939" t="s">
        <v>119345</v>
      </c>
      <c r="E72939" t="s">
        <v>21</v>
      </c>
      <c r="F72939">
        <v>27592</v>
      </c>
      <c r="G72939">
        <v>27592</v>
      </c>
      <c r="H72939" t="s">
        <v>13</v>
      </c>
    </row>
    <row r="72940" spans="1:8" x14ac:dyDescent="0.3">
      <c r="A72940" s="1" t="s">
        <v>118448</v>
      </c>
      <c r="B72940" t="s">
        <v>119346</v>
      </c>
      <c r="C72940" t="s">
        <v>9190</v>
      </c>
      <c r="D72940" t="s">
        <v>119153</v>
      </c>
      <c r="E72940" t="s">
        <v>21</v>
      </c>
      <c r="F72940">
        <v>0</v>
      </c>
      <c r="G72940">
        <v>25200</v>
      </c>
      <c r="H72940" t="s">
        <v>13</v>
      </c>
    </row>
    <row r="72941" spans="1:8" x14ac:dyDescent="0.3">
      <c r="A72941" s="1" t="s">
        <v>118448</v>
      </c>
      <c r="B72941" t="s">
        <v>119347</v>
      </c>
      <c r="C72941" t="s">
        <v>90801</v>
      </c>
      <c r="D72941" t="s">
        <v>119348</v>
      </c>
      <c r="E72941" t="s">
        <v>21</v>
      </c>
      <c r="F72941">
        <v>37956</v>
      </c>
      <c r="G72941">
        <v>37956</v>
      </c>
      <c r="H72941" t="s">
        <v>13</v>
      </c>
    </row>
    <row r="72942" spans="1:8" x14ac:dyDescent="0.3">
      <c r="A72942" s="1" t="s">
        <v>118448</v>
      </c>
      <c r="B72942" t="s">
        <v>119349</v>
      </c>
      <c r="C72942" t="s">
        <v>25377</v>
      </c>
      <c r="D72942" t="s">
        <v>119350</v>
      </c>
      <c r="E72942" t="s">
        <v>21</v>
      </c>
      <c r="F72942">
        <v>47440</v>
      </c>
      <c r="G72942">
        <v>47440</v>
      </c>
      <c r="H72942" t="s">
        <v>13</v>
      </c>
    </row>
    <row r="72943" spans="1:8" x14ac:dyDescent="0.3">
      <c r="A72943" s="1" t="s">
        <v>118448</v>
      </c>
      <c r="B72943" t="s">
        <v>119351</v>
      </c>
      <c r="C72943" t="s">
        <v>121</v>
      </c>
      <c r="D72943" t="s">
        <v>118983</v>
      </c>
      <c r="E72943" t="s">
        <v>21</v>
      </c>
      <c r="F72943">
        <v>123865</v>
      </c>
      <c r="G72943">
        <v>138728.79999999999</v>
      </c>
      <c r="H72943" t="s">
        <v>13</v>
      </c>
    </row>
    <row r="72944" spans="1:8" x14ac:dyDescent="0.3">
      <c r="A72944" s="1" t="s">
        <v>118448</v>
      </c>
      <c r="B72944" t="s">
        <v>119352</v>
      </c>
      <c r="C72944" t="s">
        <v>4126</v>
      </c>
      <c r="D72944" t="s">
        <v>119353</v>
      </c>
      <c r="E72944" t="s">
        <v>21</v>
      </c>
      <c r="F72944">
        <v>0</v>
      </c>
      <c r="G72944">
        <v>21000</v>
      </c>
      <c r="H72944" t="s">
        <v>13</v>
      </c>
    </row>
    <row r="72945" spans="1:8" x14ac:dyDescent="0.3">
      <c r="A72945" s="1" t="s">
        <v>118448</v>
      </c>
      <c r="B72945" t="s">
        <v>119354</v>
      </c>
      <c r="C72945" t="s">
        <v>11087</v>
      </c>
      <c r="D72945" t="s">
        <v>119355</v>
      </c>
      <c r="E72945" t="s">
        <v>21</v>
      </c>
      <c r="F72945">
        <v>58800</v>
      </c>
      <c r="G72945">
        <v>58800</v>
      </c>
      <c r="H72945" t="s">
        <v>13</v>
      </c>
    </row>
    <row r="72946" spans="1:8" x14ac:dyDescent="0.3">
      <c r="A72946" s="1" t="s">
        <v>118448</v>
      </c>
      <c r="B72946" t="s">
        <v>119356</v>
      </c>
      <c r="C72946" t="s">
        <v>27315</v>
      </c>
      <c r="D72946" t="s">
        <v>119357</v>
      </c>
      <c r="E72946" t="s">
        <v>21</v>
      </c>
      <c r="F72946">
        <v>14000</v>
      </c>
      <c r="G72946">
        <v>14000</v>
      </c>
      <c r="H72946" t="s">
        <v>13</v>
      </c>
    </row>
    <row r="72947" spans="1:8" x14ac:dyDescent="0.3">
      <c r="A72947" s="1" t="s">
        <v>118448</v>
      </c>
      <c r="B72947" t="s">
        <v>119358</v>
      </c>
      <c r="C72947" t="s">
        <v>1804</v>
      </c>
      <c r="D72947" t="s">
        <v>119359</v>
      </c>
      <c r="E72947" t="s">
        <v>21</v>
      </c>
      <c r="F72947">
        <v>69900</v>
      </c>
      <c r="G72947">
        <v>69900</v>
      </c>
      <c r="H72947" t="s">
        <v>13</v>
      </c>
    </row>
    <row r="72948" spans="1:8" x14ac:dyDescent="0.3">
      <c r="A72948" s="1" t="s">
        <v>118448</v>
      </c>
      <c r="B72948" t="s">
        <v>119360</v>
      </c>
      <c r="C72948" t="s">
        <v>4126</v>
      </c>
      <c r="D72948" t="s">
        <v>119361</v>
      </c>
      <c r="E72948" t="s">
        <v>21</v>
      </c>
      <c r="F72948">
        <v>0</v>
      </c>
      <c r="G72948">
        <v>62000</v>
      </c>
      <c r="H72948" t="s">
        <v>13</v>
      </c>
    </row>
    <row r="72949" spans="1:8" x14ac:dyDescent="0.3">
      <c r="A72949" s="1" t="s">
        <v>118448</v>
      </c>
      <c r="B72949" t="s">
        <v>119362</v>
      </c>
      <c r="C72949" t="s">
        <v>119363</v>
      </c>
      <c r="D72949" t="s">
        <v>119364</v>
      </c>
      <c r="E72949" t="s">
        <v>21</v>
      </c>
      <c r="F72949">
        <v>185900</v>
      </c>
      <c r="G72949">
        <v>185900</v>
      </c>
      <c r="H72949" t="s">
        <v>13</v>
      </c>
    </row>
    <row r="72950" spans="1:8" x14ac:dyDescent="0.3">
      <c r="A72950" s="1" t="s">
        <v>118448</v>
      </c>
      <c r="B72950" t="s">
        <v>119365</v>
      </c>
      <c r="C72950" t="s">
        <v>7444</v>
      </c>
      <c r="D72950" t="s">
        <v>119359</v>
      </c>
      <c r="E72950" t="s">
        <v>21</v>
      </c>
      <c r="F72950">
        <v>130600</v>
      </c>
      <c r="G72950">
        <v>130600</v>
      </c>
      <c r="H72950" t="s">
        <v>13</v>
      </c>
    </row>
    <row r="72951" spans="1:8" x14ac:dyDescent="0.3">
      <c r="A72951" s="1" t="s">
        <v>118448</v>
      </c>
      <c r="B72951" t="s">
        <v>119366</v>
      </c>
      <c r="C72951" t="s">
        <v>2888</v>
      </c>
      <c r="D72951" t="s">
        <v>119367</v>
      </c>
      <c r="E72951" t="s">
        <v>21</v>
      </c>
      <c r="F72951">
        <v>29411</v>
      </c>
      <c r="G72951">
        <v>32940.32</v>
      </c>
      <c r="H72951" t="s">
        <v>13</v>
      </c>
    </row>
    <row r="72952" spans="1:8" x14ac:dyDescent="0.3">
      <c r="A72952" s="1" t="s">
        <v>118448</v>
      </c>
      <c r="B72952" t="s">
        <v>119368</v>
      </c>
      <c r="C72952" t="s">
        <v>21073</v>
      </c>
      <c r="D72952" t="s">
        <v>119369</v>
      </c>
      <c r="E72952" t="s">
        <v>21</v>
      </c>
      <c r="F72952">
        <v>520800</v>
      </c>
      <c r="G72952">
        <v>685000</v>
      </c>
      <c r="H72952" t="s">
        <v>17</v>
      </c>
    </row>
    <row r="72953" spans="1:8" x14ac:dyDescent="0.3">
      <c r="A72953" s="1" t="s">
        <v>118448</v>
      </c>
      <c r="B72953" t="s">
        <v>119370</v>
      </c>
      <c r="C72953" t="s">
        <v>7799</v>
      </c>
      <c r="D72953" t="s">
        <v>119210</v>
      </c>
      <c r="E72953" t="s">
        <v>114</v>
      </c>
      <c r="F72953">
        <v>2486400</v>
      </c>
      <c r="G72953">
        <v>2486400</v>
      </c>
      <c r="H72953" t="s">
        <v>13</v>
      </c>
    </row>
    <row r="72954" spans="1:8" x14ac:dyDescent="0.3">
      <c r="A72954" s="1" t="s">
        <v>118448</v>
      </c>
      <c r="B72954" t="s">
        <v>119371</v>
      </c>
      <c r="C72954" t="s">
        <v>21664</v>
      </c>
      <c r="D72954" t="s">
        <v>119372</v>
      </c>
      <c r="E72954" t="s">
        <v>114</v>
      </c>
      <c r="F72954">
        <v>23705723.210000001</v>
      </c>
      <c r="G72954">
        <v>26550410</v>
      </c>
      <c r="H72954" t="s">
        <v>13</v>
      </c>
    </row>
    <row r="72955" spans="1:8" x14ac:dyDescent="0.3">
      <c r="A72955" s="1" t="s">
        <v>118448</v>
      </c>
      <c r="B72955" t="s">
        <v>119373</v>
      </c>
      <c r="C72955" t="s">
        <v>7790</v>
      </c>
      <c r="D72955" t="s">
        <v>119374</v>
      </c>
      <c r="E72955" t="s">
        <v>114</v>
      </c>
      <c r="F72955">
        <v>19532401.789999999</v>
      </c>
      <c r="G72955">
        <v>21876290</v>
      </c>
      <c r="H72955" t="s">
        <v>13</v>
      </c>
    </row>
    <row r="72956" spans="1:8" x14ac:dyDescent="0.3">
      <c r="A72956" s="1" t="s">
        <v>118448</v>
      </c>
      <c r="B72956" t="s">
        <v>119375</v>
      </c>
      <c r="C72956" t="s">
        <v>106903</v>
      </c>
      <c r="D72956" t="s">
        <v>119053</v>
      </c>
      <c r="E72956" t="s">
        <v>114</v>
      </c>
      <c r="F72956">
        <v>0</v>
      </c>
      <c r="G72956">
        <v>17494960</v>
      </c>
      <c r="H72956" t="s">
        <v>13</v>
      </c>
    </row>
    <row r="72957" spans="1:8" x14ac:dyDescent="0.3">
      <c r="A72957" s="1" t="s">
        <v>118448</v>
      </c>
      <c r="B72957" t="s">
        <v>119376</v>
      </c>
      <c r="C72957" t="s">
        <v>119377</v>
      </c>
      <c r="D72957" t="s">
        <v>119378</v>
      </c>
      <c r="E72957" t="s">
        <v>114</v>
      </c>
      <c r="F72957">
        <v>14953482.140000001</v>
      </c>
      <c r="G72957">
        <v>16747900</v>
      </c>
      <c r="H72957" t="s">
        <v>13</v>
      </c>
    </row>
    <row r="72958" spans="1:8" x14ac:dyDescent="0.3">
      <c r="A72958" s="1" t="s">
        <v>118448</v>
      </c>
      <c r="B72958" t="s">
        <v>119379</v>
      </c>
      <c r="C72958" t="s">
        <v>105690</v>
      </c>
      <c r="D72958" t="s">
        <v>119380</v>
      </c>
      <c r="E72958" t="s">
        <v>114</v>
      </c>
      <c r="F72958">
        <v>17860700</v>
      </c>
      <c r="G72958">
        <v>20003984</v>
      </c>
      <c r="H72958" t="s">
        <v>13</v>
      </c>
    </row>
    <row r="72959" spans="1:8" x14ac:dyDescent="0.3">
      <c r="A72959" s="1" t="s">
        <v>118448</v>
      </c>
      <c r="B72959" t="s">
        <v>119381</v>
      </c>
      <c r="C72959" t="s">
        <v>119255</v>
      </c>
      <c r="D72959" t="s">
        <v>119256</v>
      </c>
      <c r="E72959" t="s">
        <v>25</v>
      </c>
      <c r="F72959">
        <v>0</v>
      </c>
      <c r="G72959">
        <v>31779.8</v>
      </c>
      <c r="H72959" t="s">
        <v>13</v>
      </c>
    </row>
    <row r="72960" spans="1:8" x14ac:dyDescent="0.3">
      <c r="A72960" s="1" t="s">
        <v>118448</v>
      </c>
      <c r="B72960" t="s">
        <v>119382</v>
      </c>
      <c r="C72960" t="s">
        <v>16197</v>
      </c>
      <c r="D72960" t="s">
        <v>119220</v>
      </c>
      <c r="E72960" t="s">
        <v>25</v>
      </c>
      <c r="F72960">
        <v>0</v>
      </c>
      <c r="G72960">
        <v>33745</v>
      </c>
      <c r="H72960" t="s">
        <v>13</v>
      </c>
    </row>
    <row r="72961" spans="1:8" x14ac:dyDescent="0.3">
      <c r="A72961" s="1" t="s">
        <v>118448</v>
      </c>
      <c r="B72961" t="s">
        <v>119383</v>
      </c>
      <c r="C72961" t="s">
        <v>831</v>
      </c>
      <c r="D72961" t="s">
        <v>119384</v>
      </c>
      <c r="E72961" t="s">
        <v>25</v>
      </c>
      <c r="F72961">
        <v>34220</v>
      </c>
      <c r="G72961">
        <v>38326.400000000001</v>
      </c>
      <c r="H72961" t="s">
        <v>13</v>
      </c>
    </row>
    <row r="72962" spans="1:8" x14ac:dyDescent="0.3">
      <c r="A72962" s="1" t="s">
        <v>118448</v>
      </c>
      <c r="B72962" t="s">
        <v>119385</v>
      </c>
      <c r="C72962" t="s">
        <v>78491</v>
      </c>
      <c r="D72962" t="s">
        <v>119218</v>
      </c>
      <c r="E72962" t="s">
        <v>25</v>
      </c>
      <c r="F72962">
        <v>0</v>
      </c>
      <c r="G72962">
        <v>157800</v>
      </c>
      <c r="H72962" t="s">
        <v>13</v>
      </c>
    </row>
    <row r="72963" spans="1:8" x14ac:dyDescent="0.3">
      <c r="A72963" s="1" t="s">
        <v>118448</v>
      </c>
      <c r="B72963" t="s">
        <v>119386</v>
      </c>
      <c r="C72963" t="s">
        <v>5545</v>
      </c>
      <c r="D72963" t="s">
        <v>119387</v>
      </c>
      <c r="E72963" t="s">
        <v>25</v>
      </c>
      <c r="F72963">
        <v>29850</v>
      </c>
      <c r="G72963">
        <v>29850</v>
      </c>
      <c r="H72963" t="s">
        <v>13</v>
      </c>
    </row>
    <row r="72964" spans="1:8" x14ac:dyDescent="0.3">
      <c r="A72964" s="1" t="s">
        <v>118448</v>
      </c>
      <c r="B72964" t="s">
        <v>119388</v>
      </c>
      <c r="C72964" t="s">
        <v>36835</v>
      </c>
      <c r="D72964" t="s">
        <v>119389</v>
      </c>
      <c r="E72964" t="s">
        <v>2200</v>
      </c>
      <c r="F72964">
        <v>2536274</v>
      </c>
      <c r="G72964">
        <v>14250000</v>
      </c>
      <c r="H72964" t="s">
        <v>17</v>
      </c>
    </row>
    <row r="72965" spans="1:8" x14ac:dyDescent="0.3">
      <c r="A72965" s="1" t="s">
        <v>118448</v>
      </c>
      <c r="B72965" t="s">
        <v>119390</v>
      </c>
      <c r="C72965" t="s">
        <v>119391</v>
      </c>
      <c r="D72965" t="s">
        <v>119392</v>
      </c>
      <c r="E72965" t="s">
        <v>2200</v>
      </c>
      <c r="F72965">
        <v>3860940</v>
      </c>
      <c r="G72965">
        <v>4990000</v>
      </c>
      <c r="H72965" t="s">
        <v>17</v>
      </c>
    </row>
    <row r="72966" spans="1:8" x14ac:dyDescent="0.3">
      <c r="A72966" s="1" t="s">
        <v>118448</v>
      </c>
      <c r="B72966" t="s">
        <v>119393</v>
      </c>
      <c r="C72966" t="s">
        <v>25338</v>
      </c>
      <c r="D72966" t="s">
        <v>119394</v>
      </c>
      <c r="E72966" t="s">
        <v>2200</v>
      </c>
      <c r="F72966">
        <v>0</v>
      </c>
      <c r="G72966">
        <v>2700000</v>
      </c>
      <c r="H72966" t="s">
        <v>17</v>
      </c>
    </row>
    <row r="72967" spans="1:8" x14ac:dyDescent="0.3">
      <c r="A72967" s="1" t="s">
        <v>118448</v>
      </c>
      <c r="B72967" t="s">
        <v>119395</v>
      </c>
      <c r="C72967" t="s">
        <v>342</v>
      </c>
      <c r="D72967" t="s">
        <v>119396</v>
      </c>
      <c r="E72967" t="s">
        <v>25</v>
      </c>
      <c r="F72967">
        <v>4410</v>
      </c>
      <c r="G72967">
        <v>4410</v>
      </c>
      <c r="H72967" t="s">
        <v>13</v>
      </c>
    </row>
    <row r="72968" spans="1:8" x14ac:dyDescent="0.3">
      <c r="A72968" s="1" t="s">
        <v>118448</v>
      </c>
      <c r="B72968" t="s">
        <v>119397</v>
      </c>
      <c r="C72968" t="s">
        <v>1667</v>
      </c>
      <c r="D72968" t="s">
        <v>6428</v>
      </c>
      <c r="E72968" t="s">
        <v>114</v>
      </c>
      <c r="F72968">
        <v>625560</v>
      </c>
      <c r="G72968">
        <v>673680</v>
      </c>
      <c r="H72968" t="s">
        <v>17</v>
      </c>
    </row>
    <row r="72969" spans="1:8" x14ac:dyDescent="0.3">
      <c r="A72969" s="1" t="s">
        <v>118448</v>
      </c>
      <c r="B72969" t="s">
        <v>119398</v>
      </c>
      <c r="C72969" t="s">
        <v>118566</v>
      </c>
      <c r="D72969" t="s">
        <v>119399</v>
      </c>
      <c r="E72969" t="s">
        <v>36155</v>
      </c>
      <c r="F72969">
        <v>2857017</v>
      </c>
      <c r="G72969">
        <v>7940420</v>
      </c>
      <c r="H72969" t="s">
        <v>17</v>
      </c>
    </row>
    <row r="72970" spans="1:8" x14ac:dyDescent="0.3">
      <c r="A72970" s="1" t="s">
        <v>118448</v>
      </c>
      <c r="B72970" t="s">
        <v>119400</v>
      </c>
      <c r="C72970" t="s">
        <v>52</v>
      </c>
      <c r="D72970" t="s">
        <v>119401</v>
      </c>
      <c r="E72970" t="s">
        <v>54</v>
      </c>
      <c r="F72970">
        <v>151344.95000000001</v>
      </c>
      <c r="G72970">
        <v>374000</v>
      </c>
      <c r="H72970" t="s">
        <v>17</v>
      </c>
    </row>
    <row r="72971" spans="1:8" x14ac:dyDescent="0.3">
      <c r="A72971" s="1" t="s">
        <v>118448</v>
      </c>
      <c r="B72971" t="s">
        <v>119402</v>
      </c>
      <c r="C72971" t="s">
        <v>52</v>
      </c>
      <c r="D72971" t="s">
        <v>119403</v>
      </c>
      <c r="E72971" t="s">
        <v>54</v>
      </c>
      <c r="F72971">
        <v>51327.83</v>
      </c>
      <c r="G72971">
        <v>800000</v>
      </c>
      <c r="H72971" t="s">
        <v>17</v>
      </c>
    </row>
    <row r="72972" spans="1:8" x14ac:dyDescent="0.3">
      <c r="A72972" s="1" t="s">
        <v>118448</v>
      </c>
      <c r="B72972" t="s">
        <v>119404</v>
      </c>
      <c r="C72972" t="s">
        <v>9608</v>
      </c>
      <c r="D72972" t="s">
        <v>119405</v>
      </c>
      <c r="E72972" t="s">
        <v>12</v>
      </c>
      <c r="F72972">
        <v>40000</v>
      </c>
      <c r="G72972">
        <v>40000</v>
      </c>
      <c r="H72972" t="s">
        <v>17</v>
      </c>
    </row>
    <row r="72973" spans="1:8" x14ac:dyDescent="0.3">
      <c r="A72973" s="1" t="s">
        <v>118448</v>
      </c>
      <c r="B72973" t="s">
        <v>119406</v>
      </c>
      <c r="C72973" t="s">
        <v>25377</v>
      </c>
      <c r="D72973" t="s">
        <v>119407</v>
      </c>
      <c r="E72973" t="s">
        <v>12</v>
      </c>
      <c r="F72973">
        <v>38345</v>
      </c>
      <c r="G72973">
        <v>38345</v>
      </c>
      <c r="H72973" t="s">
        <v>13</v>
      </c>
    </row>
    <row r="72974" spans="1:8" x14ac:dyDescent="0.3">
      <c r="A72974" s="1" t="s">
        <v>118448</v>
      </c>
      <c r="B72974" t="s">
        <v>119408</v>
      </c>
      <c r="C72974" t="s">
        <v>23144</v>
      </c>
      <c r="D72974" t="s">
        <v>119409</v>
      </c>
      <c r="E72974" t="s">
        <v>12</v>
      </c>
      <c r="F72974">
        <v>45000</v>
      </c>
      <c r="G72974">
        <v>50400</v>
      </c>
      <c r="H72974" t="s">
        <v>66</v>
      </c>
    </row>
    <row r="72975" spans="1:8" x14ac:dyDescent="0.3">
      <c r="A72975" s="1" t="s">
        <v>118448</v>
      </c>
      <c r="B72975" t="s">
        <v>119410</v>
      </c>
      <c r="C72975" t="s">
        <v>25377</v>
      </c>
      <c r="D72975" t="s">
        <v>119411</v>
      </c>
      <c r="E72975" t="s">
        <v>21</v>
      </c>
      <c r="F72975">
        <v>8340</v>
      </c>
      <c r="G72975">
        <v>8340</v>
      </c>
      <c r="H72975" t="s">
        <v>13</v>
      </c>
    </row>
    <row r="72976" spans="1:8" x14ac:dyDescent="0.3">
      <c r="A72976" s="1" t="s">
        <v>118448</v>
      </c>
      <c r="B72976" t="s">
        <v>119412</v>
      </c>
      <c r="C72976" t="s">
        <v>1947</v>
      </c>
      <c r="D72976" t="s">
        <v>119413</v>
      </c>
      <c r="E72976" t="s">
        <v>21</v>
      </c>
      <c r="F72976">
        <v>21700</v>
      </c>
      <c r="G72976">
        <v>24304</v>
      </c>
      <c r="H72976" t="s">
        <v>13</v>
      </c>
    </row>
    <row r="72977" spans="1:8" x14ac:dyDescent="0.3">
      <c r="A72977" s="1" t="s">
        <v>118448</v>
      </c>
      <c r="B72977" t="s">
        <v>119414</v>
      </c>
      <c r="C72977" t="s">
        <v>19076</v>
      </c>
      <c r="D72977" t="s">
        <v>119415</v>
      </c>
      <c r="E72977" t="s">
        <v>21</v>
      </c>
      <c r="F72977">
        <v>6598</v>
      </c>
      <c r="G72977">
        <v>6598</v>
      </c>
      <c r="H72977" t="s">
        <v>13</v>
      </c>
    </row>
    <row r="72978" spans="1:8" x14ac:dyDescent="0.3">
      <c r="A72978" s="1" t="s">
        <v>118448</v>
      </c>
      <c r="B72978" t="s">
        <v>119416</v>
      </c>
      <c r="C72978" t="s">
        <v>8387</v>
      </c>
      <c r="D72978" t="s">
        <v>119417</v>
      </c>
      <c r="E72978" t="s">
        <v>21</v>
      </c>
      <c r="F72978">
        <v>21000</v>
      </c>
      <c r="G72978">
        <v>21000</v>
      </c>
      <c r="H72978" t="s">
        <v>13</v>
      </c>
    </row>
    <row r="72979" spans="1:8" x14ac:dyDescent="0.3">
      <c r="A72979" s="1" t="s">
        <v>118448</v>
      </c>
      <c r="B72979" t="s">
        <v>119418</v>
      </c>
      <c r="C72979" t="s">
        <v>25377</v>
      </c>
      <c r="D72979" t="s">
        <v>119419</v>
      </c>
      <c r="E72979" t="s">
        <v>21</v>
      </c>
      <c r="F72979">
        <v>33390</v>
      </c>
      <c r="G72979">
        <v>33390</v>
      </c>
      <c r="H72979" t="s">
        <v>13</v>
      </c>
    </row>
    <row r="72980" spans="1:8" x14ac:dyDescent="0.3">
      <c r="A72980" s="1" t="s">
        <v>118448</v>
      </c>
      <c r="B72980" t="s">
        <v>119420</v>
      </c>
      <c r="C72980" t="s">
        <v>19076</v>
      </c>
      <c r="D72980" t="s">
        <v>119421</v>
      </c>
      <c r="E72980" t="s">
        <v>21</v>
      </c>
      <c r="F72980">
        <v>29405</v>
      </c>
      <c r="G72980">
        <v>29405</v>
      </c>
      <c r="H72980" t="s">
        <v>13</v>
      </c>
    </row>
    <row r="72981" spans="1:8" x14ac:dyDescent="0.3">
      <c r="A72981" s="1" t="s">
        <v>118448</v>
      </c>
      <c r="B72981" t="s">
        <v>119422</v>
      </c>
      <c r="C72981" t="s">
        <v>6501</v>
      </c>
      <c r="D72981" t="s">
        <v>119423</v>
      </c>
      <c r="E72981" t="s">
        <v>21</v>
      </c>
      <c r="F72981">
        <v>66491</v>
      </c>
      <c r="G72981">
        <v>74469.919999999998</v>
      </c>
      <c r="H72981" t="s">
        <v>13</v>
      </c>
    </row>
    <row r="72982" spans="1:8" x14ac:dyDescent="0.3">
      <c r="A72982" s="1" t="s">
        <v>118448</v>
      </c>
      <c r="B72982" t="s">
        <v>119424</v>
      </c>
      <c r="C72982" t="s">
        <v>7444</v>
      </c>
      <c r="D72982" t="s">
        <v>119359</v>
      </c>
      <c r="E72982" t="s">
        <v>21</v>
      </c>
      <c r="F72982">
        <v>0</v>
      </c>
      <c r="G72982">
        <v>130600</v>
      </c>
      <c r="H72982" t="s">
        <v>13</v>
      </c>
    </row>
    <row r="72983" spans="1:8" x14ac:dyDescent="0.3">
      <c r="A72983" s="1" t="s">
        <v>118448</v>
      </c>
      <c r="B72983" t="s">
        <v>119425</v>
      </c>
      <c r="C72983" t="s">
        <v>118566</v>
      </c>
      <c r="D72983" t="s">
        <v>119399</v>
      </c>
      <c r="E72983" t="s">
        <v>36155</v>
      </c>
      <c r="F72983">
        <v>0</v>
      </c>
      <c r="G72983">
        <v>7940421</v>
      </c>
      <c r="H72983" t="s">
        <v>17</v>
      </c>
    </row>
    <row r="72984" spans="1:8" x14ac:dyDescent="0.3">
      <c r="A72984" s="1" t="s">
        <v>118448</v>
      </c>
      <c r="B72984" t="s">
        <v>119426</v>
      </c>
      <c r="C72984" t="s">
        <v>118566</v>
      </c>
      <c r="D72984" t="s">
        <v>119427</v>
      </c>
      <c r="E72984" t="s">
        <v>36155</v>
      </c>
      <c r="F72984">
        <v>114517642</v>
      </c>
      <c r="G72984">
        <v>182143977</v>
      </c>
      <c r="H72984" t="s">
        <v>17</v>
      </c>
    </row>
    <row r="72985" spans="1:8" x14ac:dyDescent="0.3">
      <c r="A72985" s="1" t="s">
        <v>118448</v>
      </c>
      <c r="B72985" t="s">
        <v>119428</v>
      </c>
      <c r="C72985" t="s">
        <v>19076</v>
      </c>
      <c r="D72985" t="s">
        <v>119429</v>
      </c>
      <c r="E72985" t="s">
        <v>21</v>
      </c>
      <c r="F72985">
        <v>93625</v>
      </c>
      <c r="G72985">
        <v>93625</v>
      </c>
      <c r="H72985" t="s">
        <v>13</v>
      </c>
    </row>
    <row r="72986" spans="1:8" x14ac:dyDescent="0.3">
      <c r="A72986" s="1" t="s">
        <v>118448</v>
      </c>
      <c r="B72986" t="s">
        <v>119430</v>
      </c>
      <c r="C72986" t="s">
        <v>2815</v>
      </c>
      <c r="D72986" t="s">
        <v>119431</v>
      </c>
      <c r="E72986" t="s">
        <v>21</v>
      </c>
      <c r="F72986">
        <v>64491</v>
      </c>
      <c r="G72986">
        <v>64491</v>
      </c>
      <c r="H72986" t="s">
        <v>13</v>
      </c>
    </row>
    <row r="72987" spans="1:8" x14ac:dyDescent="0.3">
      <c r="A72987" s="1" t="s">
        <v>118448</v>
      </c>
      <c r="B72987" t="s">
        <v>119432</v>
      </c>
      <c r="C72987" t="s">
        <v>11802</v>
      </c>
      <c r="D72987" t="s">
        <v>119433</v>
      </c>
      <c r="E72987" t="s">
        <v>21</v>
      </c>
      <c r="F72987">
        <v>15594</v>
      </c>
      <c r="G72987">
        <v>15594</v>
      </c>
      <c r="H72987" t="s">
        <v>13</v>
      </c>
    </row>
    <row r="72988" spans="1:8" x14ac:dyDescent="0.3">
      <c r="A72988" s="1" t="s">
        <v>118448</v>
      </c>
      <c r="B72988" t="s">
        <v>119434</v>
      </c>
      <c r="C72988" t="s">
        <v>1567</v>
      </c>
      <c r="D72988" t="s">
        <v>119435</v>
      </c>
      <c r="E72988" t="s">
        <v>12</v>
      </c>
      <c r="F72988">
        <v>8500</v>
      </c>
      <c r="G72988">
        <v>8500</v>
      </c>
      <c r="H72988" t="s">
        <v>66</v>
      </c>
    </row>
    <row r="72989" spans="1:8" x14ac:dyDescent="0.3">
      <c r="A72989" s="1" t="s">
        <v>118448</v>
      </c>
      <c r="B72989" t="s">
        <v>119436</v>
      </c>
      <c r="C72989" t="s">
        <v>1567</v>
      </c>
      <c r="D72989" t="s">
        <v>118820</v>
      </c>
      <c r="E72989" t="s">
        <v>12</v>
      </c>
      <c r="F72989">
        <v>171600</v>
      </c>
      <c r="G72989">
        <v>396000</v>
      </c>
      <c r="H72989" t="s">
        <v>17</v>
      </c>
    </row>
    <row r="72990" spans="1:8" x14ac:dyDescent="0.3">
      <c r="A72990" s="1" t="s">
        <v>118448</v>
      </c>
      <c r="B72990" t="s">
        <v>119437</v>
      </c>
      <c r="C72990" t="s">
        <v>1567</v>
      </c>
      <c r="D72990" t="s">
        <v>118818</v>
      </c>
      <c r="E72990" t="s">
        <v>21</v>
      </c>
      <c r="F72990">
        <v>67710</v>
      </c>
      <c r="G72990">
        <v>185000</v>
      </c>
      <c r="H72990" t="s">
        <v>17</v>
      </c>
    </row>
    <row r="72991" spans="1:8" x14ac:dyDescent="0.3">
      <c r="A72991" s="1" t="s">
        <v>118448</v>
      </c>
      <c r="B72991" t="s">
        <v>119438</v>
      </c>
      <c r="C72991" t="s">
        <v>119439</v>
      </c>
      <c r="D72991" t="s">
        <v>119440</v>
      </c>
      <c r="E72991" t="s">
        <v>21</v>
      </c>
      <c r="F72991">
        <v>104600</v>
      </c>
      <c r="G72991">
        <v>104600</v>
      </c>
      <c r="H72991" t="s">
        <v>17</v>
      </c>
    </row>
    <row r="72992" spans="1:8" x14ac:dyDescent="0.3">
      <c r="A72992" s="1" t="s">
        <v>118448</v>
      </c>
      <c r="B72992" t="s">
        <v>119441</v>
      </c>
      <c r="C72992" t="s">
        <v>315</v>
      </c>
      <c r="D72992" t="s">
        <v>118501</v>
      </c>
      <c r="E72992" t="s">
        <v>21</v>
      </c>
      <c r="F72992">
        <v>186500</v>
      </c>
      <c r="G72992">
        <v>417760</v>
      </c>
      <c r="H72992" t="s">
        <v>66</v>
      </c>
    </row>
    <row r="72993" spans="1:8" x14ac:dyDescent="0.3">
      <c r="A72993" s="1" t="s">
        <v>118448</v>
      </c>
      <c r="B72993" t="s">
        <v>119442</v>
      </c>
      <c r="C72993" t="s">
        <v>39549</v>
      </c>
      <c r="D72993" t="s">
        <v>119443</v>
      </c>
      <c r="E72993" t="s">
        <v>21</v>
      </c>
      <c r="F72993">
        <v>90000</v>
      </c>
      <c r="G72993">
        <v>150000</v>
      </c>
      <c r="H72993" t="s">
        <v>66</v>
      </c>
    </row>
    <row r="72994" spans="1:8" x14ac:dyDescent="0.3">
      <c r="A72994" s="1" t="s">
        <v>118448</v>
      </c>
      <c r="B72994" t="s">
        <v>119444</v>
      </c>
      <c r="C72994" t="s">
        <v>39549</v>
      </c>
      <c r="D72994" t="s">
        <v>119445</v>
      </c>
      <c r="E72994" t="s">
        <v>21</v>
      </c>
      <c r="F72994">
        <v>40000</v>
      </c>
      <c r="G72994">
        <v>40000</v>
      </c>
      <c r="H72994" t="s">
        <v>66</v>
      </c>
    </row>
    <row r="72995" spans="1:8" x14ac:dyDescent="0.3">
      <c r="A72995" s="1" t="s">
        <v>118448</v>
      </c>
      <c r="B72995" t="s">
        <v>119446</v>
      </c>
      <c r="C72995" t="s">
        <v>532</v>
      </c>
      <c r="D72995" t="s">
        <v>119447</v>
      </c>
      <c r="E72995" t="s">
        <v>21</v>
      </c>
      <c r="F72995">
        <v>0</v>
      </c>
      <c r="G72995">
        <v>137848.89000000001</v>
      </c>
      <c r="H72995" t="s">
        <v>17</v>
      </c>
    </row>
    <row r="72996" spans="1:8" x14ac:dyDescent="0.3">
      <c r="A72996" s="1" t="s">
        <v>118448</v>
      </c>
      <c r="B72996" t="s">
        <v>119448</v>
      </c>
      <c r="C72996" t="s">
        <v>68</v>
      </c>
      <c r="D72996" t="s">
        <v>119449</v>
      </c>
      <c r="E72996" t="s">
        <v>114</v>
      </c>
      <c r="F72996">
        <v>57868</v>
      </c>
      <c r="G72996">
        <v>57868</v>
      </c>
      <c r="H72996" t="s">
        <v>17</v>
      </c>
    </row>
    <row r="72997" spans="1:8" x14ac:dyDescent="0.3">
      <c r="A72997" s="1" t="s">
        <v>118448</v>
      </c>
      <c r="B72997" t="s">
        <v>119450</v>
      </c>
      <c r="C72997" t="s">
        <v>68</v>
      </c>
      <c r="D72997" t="s">
        <v>119451</v>
      </c>
      <c r="E72997" t="s">
        <v>114</v>
      </c>
      <c r="F72997">
        <v>185301.79</v>
      </c>
      <c r="G72997">
        <v>207538</v>
      </c>
      <c r="H72997" t="s">
        <v>17</v>
      </c>
    </row>
    <row r="72998" spans="1:8" x14ac:dyDescent="0.3">
      <c r="A72998" s="1" t="s">
        <v>118448</v>
      </c>
      <c r="B72998" t="s">
        <v>119452</v>
      </c>
      <c r="C72998" t="s">
        <v>118571</v>
      </c>
      <c r="D72998" t="s">
        <v>119453</v>
      </c>
      <c r="E72998" t="s">
        <v>36155</v>
      </c>
      <c r="F72998">
        <v>13465596</v>
      </c>
      <c r="G72998">
        <v>16844724</v>
      </c>
      <c r="H72998" t="s">
        <v>17</v>
      </c>
    </row>
    <row r="72999" spans="1:8" x14ac:dyDescent="0.3">
      <c r="A72999" s="1" t="s">
        <v>118448</v>
      </c>
      <c r="B72999" t="s">
        <v>119454</v>
      </c>
      <c r="C72999" t="s">
        <v>119455</v>
      </c>
      <c r="D72999" t="s">
        <v>118460</v>
      </c>
      <c r="E72999" t="s">
        <v>36155</v>
      </c>
      <c r="F72999">
        <v>117211678.59999999</v>
      </c>
      <c r="G72999">
        <v>148319962</v>
      </c>
      <c r="H72999" t="s">
        <v>17</v>
      </c>
    </row>
    <row r="73000" spans="1:8" x14ac:dyDescent="0.3">
      <c r="A73000" s="1" t="s">
        <v>118448</v>
      </c>
      <c r="B73000" t="s">
        <v>119456</v>
      </c>
      <c r="C73000" t="s">
        <v>4029</v>
      </c>
      <c r="D73000" t="s">
        <v>119457</v>
      </c>
      <c r="E73000" t="s">
        <v>12</v>
      </c>
      <c r="F73000">
        <v>0</v>
      </c>
      <c r="G73000">
        <v>110000</v>
      </c>
      <c r="H73000" t="s">
        <v>17</v>
      </c>
    </row>
    <row r="73001" spans="1:8" x14ac:dyDescent="0.3">
      <c r="A73001" s="1" t="s">
        <v>118448</v>
      </c>
      <c r="B73001" t="s">
        <v>119458</v>
      </c>
      <c r="C73001" t="s">
        <v>4029</v>
      </c>
      <c r="D73001" t="s">
        <v>119459</v>
      </c>
      <c r="E73001" t="s">
        <v>12</v>
      </c>
      <c r="F73001">
        <v>0</v>
      </c>
      <c r="G73001">
        <v>250000</v>
      </c>
      <c r="H73001" t="s">
        <v>17</v>
      </c>
    </row>
    <row r="73002" spans="1:8" x14ac:dyDescent="0.3">
      <c r="A73002" s="1" t="s">
        <v>118448</v>
      </c>
      <c r="B73002" t="s">
        <v>119460</v>
      </c>
      <c r="C73002" t="s">
        <v>3011</v>
      </c>
      <c r="D73002" t="s">
        <v>119461</v>
      </c>
      <c r="E73002" t="s">
        <v>21</v>
      </c>
      <c r="F73002">
        <v>0</v>
      </c>
      <c r="G73002">
        <v>10500</v>
      </c>
      <c r="H73002" t="s">
        <v>17</v>
      </c>
    </row>
    <row r="73003" spans="1:8" x14ac:dyDescent="0.3">
      <c r="A73003" s="1" t="s">
        <v>118448</v>
      </c>
      <c r="B73003" t="s">
        <v>119462</v>
      </c>
      <c r="C73003" t="s">
        <v>3011</v>
      </c>
      <c r="D73003" t="s">
        <v>119463</v>
      </c>
      <c r="E73003" t="s">
        <v>21</v>
      </c>
      <c r="F73003">
        <v>0</v>
      </c>
      <c r="G73003">
        <v>7000</v>
      </c>
      <c r="H73003" t="s">
        <v>17</v>
      </c>
    </row>
    <row r="73004" spans="1:8" x14ac:dyDescent="0.3">
      <c r="A73004" s="1" t="s">
        <v>118448</v>
      </c>
      <c r="B73004" t="s">
        <v>119464</v>
      </c>
      <c r="C73004" t="s">
        <v>2940</v>
      </c>
      <c r="D73004" t="s">
        <v>32969</v>
      </c>
      <c r="E73004" t="s">
        <v>21</v>
      </c>
      <c r="F73004">
        <v>70527.34</v>
      </c>
      <c r="G73004">
        <v>70527.34</v>
      </c>
      <c r="H73004" t="s">
        <v>17</v>
      </c>
    </row>
    <row r="73005" spans="1:8" x14ac:dyDescent="0.3">
      <c r="A73005" s="1" t="s">
        <v>118448</v>
      </c>
      <c r="B73005" t="s">
        <v>119465</v>
      </c>
      <c r="C73005" t="s">
        <v>658</v>
      </c>
      <c r="D73005" t="s">
        <v>119466</v>
      </c>
      <c r="E73005" t="s">
        <v>21</v>
      </c>
      <c r="F73005">
        <v>298837.5</v>
      </c>
      <c r="G73005">
        <v>382032</v>
      </c>
      <c r="H73005" t="s">
        <v>17</v>
      </c>
    </row>
    <row r="73006" spans="1:8" x14ac:dyDescent="0.3">
      <c r="A73006" s="1" t="s">
        <v>118448</v>
      </c>
      <c r="B73006" t="s">
        <v>119467</v>
      </c>
      <c r="C73006" t="s">
        <v>52</v>
      </c>
      <c r="D73006" t="s">
        <v>119468</v>
      </c>
      <c r="E73006" t="s">
        <v>54</v>
      </c>
      <c r="F73006">
        <v>2182778.9</v>
      </c>
      <c r="G73006">
        <v>4000000</v>
      </c>
      <c r="H73006" t="s">
        <v>17</v>
      </c>
    </row>
    <row r="73007" spans="1:8" x14ac:dyDescent="0.3">
      <c r="A73007" s="1" t="s">
        <v>118448</v>
      </c>
      <c r="B73007" t="s">
        <v>119469</v>
      </c>
      <c r="C73007" t="s">
        <v>45226</v>
      </c>
      <c r="D73007" t="s">
        <v>119470</v>
      </c>
      <c r="E73007" t="s">
        <v>21</v>
      </c>
      <c r="F73007">
        <v>1008000</v>
      </c>
      <c r="G73007">
        <v>1128960</v>
      </c>
      <c r="H73007" t="s">
        <v>66</v>
      </c>
    </row>
    <row r="73008" spans="1:8" x14ac:dyDescent="0.3">
      <c r="A73008" s="1" t="s">
        <v>118448</v>
      </c>
      <c r="B73008" t="s">
        <v>119471</v>
      </c>
      <c r="C73008" t="s">
        <v>3778</v>
      </c>
      <c r="D73008" t="s">
        <v>119472</v>
      </c>
      <c r="E73008" t="s">
        <v>21</v>
      </c>
      <c r="F73008">
        <v>580000</v>
      </c>
      <c r="G73008">
        <v>580000</v>
      </c>
      <c r="H73008" t="s">
        <v>66</v>
      </c>
    </row>
    <row r="73009" spans="1:8" x14ac:dyDescent="0.3">
      <c r="A73009" s="1" t="s">
        <v>118448</v>
      </c>
      <c r="B73009" t="s">
        <v>119473</v>
      </c>
      <c r="C73009" t="s">
        <v>1026</v>
      </c>
      <c r="D73009" t="s">
        <v>119474</v>
      </c>
      <c r="E73009" t="s">
        <v>21</v>
      </c>
      <c r="F73009">
        <v>108333</v>
      </c>
      <c r="G73009">
        <v>144444</v>
      </c>
      <c r="H73009" t="s">
        <v>17</v>
      </c>
    </row>
    <row r="73010" spans="1:8" x14ac:dyDescent="0.3">
      <c r="A73010" s="1" t="s">
        <v>118448</v>
      </c>
      <c r="B73010" t="s">
        <v>119475</v>
      </c>
      <c r="C73010" t="s">
        <v>119086</v>
      </c>
      <c r="D73010" t="s">
        <v>119087</v>
      </c>
      <c r="E73010" t="s">
        <v>21</v>
      </c>
      <c r="F73010">
        <v>0</v>
      </c>
      <c r="G73010">
        <v>231000</v>
      </c>
      <c r="H73010" t="s">
        <v>17</v>
      </c>
    </row>
    <row r="73011" spans="1:8" x14ac:dyDescent="0.3">
      <c r="A73011" s="1" t="s">
        <v>118448</v>
      </c>
      <c r="B73011" t="s">
        <v>119476</v>
      </c>
      <c r="C73011" t="s">
        <v>1979</v>
      </c>
      <c r="D73011" t="s">
        <v>119477</v>
      </c>
      <c r="E73011" t="s">
        <v>12</v>
      </c>
      <c r="F73011">
        <v>82142.86</v>
      </c>
      <c r="G73011">
        <v>161000</v>
      </c>
      <c r="H73011" t="s">
        <v>17</v>
      </c>
    </row>
    <row r="73012" spans="1:8" x14ac:dyDescent="0.3">
      <c r="A73012" s="1" t="s">
        <v>118448</v>
      </c>
      <c r="B73012" t="s">
        <v>119478</v>
      </c>
      <c r="C73012" t="s">
        <v>4959</v>
      </c>
      <c r="D73012" t="s">
        <v>119479</v>
      </c>
      <c r="E73012" t="s">
        <v>21</v>
      </c>
      <c r="F73012">
        <v>72270</v>
      </c>
      <c r="G73012">
        <v>107923.2</v>
      </c>
      <c r="H73012" t="s">
        <v>17</v>
      </c>
    </row>
    <row r="73013" spans="1:8" x14ac:dyDescent="0.3">
      <c r="A73013" s="1" t="s">
        <v>118448</v>
      </c>
      <c r="B73013" t="s">
        <v>119480</v>
      </c>
      <c r="C73013" t="s">
        <v>7213</v>
      </c>
      <c r="D73013" t="s">
        <v>119481</v>
      </c>
      <c r="E73013" t="s">
        <v>21</v>
      </c>
      <c r="F73013">
        <v>85000</v>
      </c>
      <c r="G73013">
        <v>85000</v>
      </c>
      <c r="H73013" t="s">
        <v>17</v>
      </c>
    </row>
    <row r="73014" spans="1:8" x14ac:dyDescent="0.3">
      <c r="A73014" s="1" t="s">
        <v>118448</v>
      </c>
      <c r="B73014" t="s">
        <v>119482</v>
      </c>
      <c r="C73014" t="s">
        <v>658</v>
      </c>
      <c r="D73014" t="s">
        <v>119466</v>
      </c>
      <c r="E73014" t="s">
        <v>21</v>
      </c>
      <c r="F73014">
        <v>120474.11</v>
      </c>
      <c r="G73014">
        <v>170912</v>
      </c>
      <c r="H73014" t="s">
        <v>17</v>
      </c>
    </row>
    <row r="73015" spans="1:8" x14ac:dyDescent="0.3">
      <c r="A73015" s="1" t="s">
        <v>118448</v>
      </c>
      <c r="B73015" t="s">
        <v>119483</v>
      </c>
      <c r="C73015" t="s">
        <v>88792</v>
      </c>
      <c r="D73015" t="s">
        <v>118712</v>
      </c>
      <c r="E73015" t="s">
        <v>36155</v>
      </c>
      <c r="F73015">
        <v>4401807</v>
      </c>
      <c r="G73015">
        <v>11154700</v>
      </c>
      <c r="H73015" t="s">
        <v>17</v>
      </c>
    </row>
    <row r="73016" spans="1:8" x14ac:dyDescent="0.3">
      <c r="A73016" s="1" t="s">
        <v>118448</v>
      </c>
      <c r="B73016" t="s">
        <v>119484</v>
      </c>
      <c r="C73016" t="s">
        <v>88792</v>
      </c>
      <c r="D73016" t="s">
        <v>118712</v>
      </c>
      <c r="E73016" t="s">
        <v>36155</v>
      </c>
      <c r="F73016">
        <v>1906860</v>
      </c>
      <c r="G73016">
        <v>2943790</v>
      </c>
      <c r="H73016" t="s">
        <v>17</v>
      </c>
    </row>
    <row r="73017" spans="1:8" x14ac:dyDescent="0.3">
      <c r="A73017" s="1" t="s">
        <v>118448</v>
      </c>
      <c r="B73017" t="s">
        <v>119485</v>
      </c>
      <c r="C73017" t="s">
        <v>118940</v>
      </c>
      <c r="D73017" t="s">
        <v>119486</v>
      </c>
      <c r="E73017" t="s">
        <v>36155</v>
      </c>
      <c r="F73017">
        <v>419906</v>
      </c>
      <c r="G73017">
        <v>588250</v>
      </c>
      <c r="H73017" t="s">
        <v>17</v>
      </c>
    </row>
    <row r="73018" spans="1:8" x14ac:dyDescent="0.3">
      <c r="A73018" s="1" t="s">
        <v>118448</v>
      </c>
      <c r="B73018" t="s">
        <v>119487</v>
      </c>
      <c r="C73018" t="s">
        <v>41555</v>
      </c>
      <c r="D73018" t="s">
        <v>119488</v>
      </c>
      <c r="E73018" t="s">
        <v>12</v>
      </c>
      <c r="F73018">
        <v>2946428</v>
      </c>
      <c r="G73018">
        <v>3299999.36</v>
      </c>
      <c r="H73018" t="s">
        <v>13</v>
      </c>
    </row>
    <row r="73019" spans="1:8" x14ac:dyDescent="0.3">
      <c r="A73019" s="1" t="s">
        <v>118448</v>
      </c>
      <c r="B73019" t="s">
        <v>119489</v>
      </c>
      <c r="C73019" t="s">
        <v>12977</v>
      </c>
      <c r="D73019" t="s">
        <v>15345</v>
      </c>
      <c r="E73019" t="s">
        <v>12</v>
      </c>
      <c r="F73019">
        <v>337500</v>
      </c>
      <c r="G73019">
        <v>504000</v>
      </c>
      <c r="H73019" t="s">
        <v>17</v>
      </c>
    </row>
    <row r="73020" spans="1:8" x14ac:dyDescent="0.3">
      <c r="A73020" s="1" t="s">
        <v>118448</v>
      </c>
      <c r="B73020" t="s">
        <v>119490</v>
      </c>
      <c r="C73020" t="s">
        <v>80237</v>
      </c>
      <c r="D73020" t="s">
        <v>119491</v>
      </c>
      <c r="E73020" t="s">
        <v>36155</v>
      </c>
      <c r="F73020">
        <v>16744917</v>
      </c>
      <c r="G73020">
        <v>30557813</v>
      </c>
      <c r="H73020" t="s">
        <v>17</v>
      </c>
    </row>
    <row r="73021" spans="1:8" x14ac:dyDescent="0.3">
      <c r="A73021" s="1" t="s">
        <v>118448</v>
      </c>
      <c r="B73021" t="s">
        <v>119492</v>
      </c>
      <c r="C73021" t="s">
        <v>79792</v>
      </c>
      <c r="D73021" t="s">
        <v>119493</v>
      </c>
      <c r="E73021" t="s">
        <v>36155</v>
      </c>
      <c r="F73021">
        <v>12394212</v>
      </c>
      <c r="G73021">
        <v>15626866</v>
      </c>
      <c r="H73021" t="s">
        <v>17</v>
      </c>
    </row>
    <row r="73022" spans="1:8" x14ac:dyDescent="0.3">
      <c r="A73022" s="1" t="s">
        <v>118448</v>
      </c>
      <c r="B73022" t="s">
        <v>119494</v>
      </c>
      <c r="C73022" t="s">
        <v>118571</v>
      </c>
      <c r="D73022" t="s">
        <v>119495</v>
      </c>
      <c r="E73022" t="s">
        <v>36155</v>
      </c>
      <c r="F73022">
        <v>15564877</v>
      </c>
      <c r="G73022">
        <v>20238183</v>
      </c>
      <c r="H73022" t="s">
        <v>17</v>
      </c>
    </row>
    <row r="73023" spans="1:8" x14ac:dyDescent="0.3">
      <c r="A73023" s="1" t="s">
        <v>118448</v>
      </c>
      <c r="B73023" t="s">
        <v>119496</v>
      </c>
      <c r="C73023" t="s">
        <v>80197</v>
      </c>
      <c r="D73023" t="s">
        <v>119497</v>
      </c>
      <c r="E73023" t="s">
        <v>36155</v>
      </c>
      <c r="F73023">
        <v>14714462</v>
      </c>
      <c r="G73023">
        <v>26013295</v>
      </c>
      <c r="H73023" t="s">
        <v>17</v>
      </c>
    </row>
    <row r="73024" spans="1:8" x14ac:dyDescent="0.3">
      <c r="A73024" s="1" t="s">
        <v>118448</v>
      </c>
      <c r="B73024" t="s">
        <v>119498</v>
      </c>
      <c r="C73024" t="s">
        <v>79708</v>
      </c>
      <c r="D73024" t="s">
        <v>119499</v>
      </c>
      <c r="E73024" t="s">
        <v>36155</v>
      </c>
      <c r="F73024">
        <v>14317840</v>
      </c>
      <c r="G73024">
        <v>20481169</v>
      </c>
      <c r="H73024" t="s">
        <v>17</v>
      </c>
    </row>
    <row r="73025" spans="1:8" x14ac:dyDescent="0.3">
      <c r="A73025" s="1" t="s">
        <v>118448</v>
      </c>
      <c r="B73025" t="s">
        <v>119500</v>
      </c>
      <c r="C73025" t="s">
        <v>105501</v>
      </c>
      <c r="D73025" t="s">
        <v>119501</v>
      </c>
      <c r="E73025" t="s">
        <v>36155</v>
      </c>
      <c r="F73025">
        <v>31652083</v>
      </c>
      <c r="G73025">
        <v>45427452</v>
      </c>
      <c r="H73025" t="s">
        <v>17</v>
      </c>
    </row>
    <row r="73026" spans="1:8" x14ac:dyDescent="0.3">
      <c r="A73026" s="1" t="s">
        <v>118448</v>
      </c>
      <c r="B73026" t="s">
        <v>119502</v>
      </c>
      <c r="C73026" t="s">
        <v>80098</v>
      </c>
      <c r="D73026" t="s">
        <v>119503</v>
      </c>
      <c r="E73026" t="s">
        <v>36155</v>
      </c>
      <c r="F73026">
        <v>39635646</v>
      </c>
      <c r="G73026">
        <v>53660979</v>
      </c>
      <c r="H73026" t="s">
        <v>17</v>
      </c>
    </row>
    <row r="73027" spans="1:8" x14ac:dyDescent="0.3">
      <c r="A73027" s="1" t="s">
        <v>118448</v>
      </c>
      <c r="B73027" t="s">
        <v>119504</v>
      </c>
      <c r="C73027" t="s">
        <v>79875</v>
      </c>
      <c r="D73027" t="s">
        <v>119505</v>
      </c>
      <c r="E73027" t="s">
        <v>36155</v>
      </c>
      <c r="F73027">
        <v>31782714</v>
      </c>
      <c r="G73027">
        <v>32824429</v>
      </c>
      <c r="H73027" t="s">
        <v>17</v>
      </c>
    </row>
    <row r="73028" spans="1:8" x14ac:dyDescent="0.3">
      <c r="A73028" s="1" t="s">
        <v>118448</v>
      </c>
      <c r="B73028" t="s">
        <v>119506</v>
      </c>
      <c r="C73028" t="s">
        <v>118574</v>
      </c>
      <c r="D73028" t="s">
        <v>119507</v>
      </c>
      <c r="E73028" t="s">
        <v>36155</v>
      </c>
      <c r="F73028">
        <v>16730000</v>
      </c>
      <c r="G73028">
        <v>22658081</v>
      </c>
      <c r="H73028" t="s">
        <v>17</v>
      </c>
    </row>
    <row r="73029" spans="1:8" x14ac:dyDescent="0.3">
      <c r="A73029" s="1" t="s">
        <v>118448</v>
      </c>
      <c r="B73029" t="s">
        <v>119508</v>
      </c>
      <c r="C73029" t="s">
        <v>118553</v>
      </c>
      <c r="D73029" t="s">
        <v>119509</v>
      </c>
      <c r="E73029" t="s">
        <v>36155</v>
      </c>
      <c r="F73029">
        <v>12418167</v>
      </c>
      <c r="G73029">
        <v>18768205</v>
      </c>
      <c r="H73029" t="s">
        <v>17</v>
      </c>
    </row>
    <row r="73030" spans="1:8" x14ac:dyDescent="0.3">
      <c r="A73030" s="1" t="s">
        <v>118448</v>
      </c>
      <c r="B73030" t="s">
        <v>119510</v>
      </c>
      <c r="C73030" t="s">
        <v>79940</v>
      </c>
      <c r="D73030" t="s">
        <v>119511</v>
      </c>
      <c r="E73030" t="s">
        <v>36155</v>
      </c>
      <c r="F73030">
        <v>11546083</v>
      </c>
      <c r="G73030">
        <v>14013429</v>
      </c>
      <c r="H73030" t="s">
        <v>17</v>
      </c>
    </row>
    <row r="73031" spans="1:8" x14ac:dyDescent="0.3">
      <c r="A73031" s="1" t="s">
        <v>118448</v>
      </c>
      <c r="B73031" t="s">
        <v>119512</v>
      </c>
      <c r="C73031" t="s">
        <v>79943</v>
      </c>
      <c r="D73031" t="s">
        <v>119513</v>
      </c>
      <c r="E73031" t="s">
        <v>36155</v>
      </c>
      <c r="F73031">
        <v>24242811</v>
      </c>
      <c r="G73031">
        <v>54699538</v>
      </c>
      <c r="H73031" t="s">
        <v>17</v>
      </c>
    </row>
    <row r="73032" spans="1:8" x14ac:dyDescent="0.3">
      <c r="A73032" s="1" t="s">
        <v>118448</v>
      </c>
      <c r="B73032" t="s">
        <v>119514</v>
      </c>
      <c r="C73032" t="s">
        <v>118526</v>
      </c>
      <c r="D73032" t="s">
        <v>119515</v>
      </c>
      <c r="E73032" t="s">
        <v>36155</v>
      </c>
      <c r="F73032">
        <v>18301415</v>
      </c>
      <c r="G73032">
        <v>23854922</v>
      </c>
      <c r="H73032" t="s">
        <v>17</v>
      </c>
    </row>
    <row r="73033" spans="1:8" x14ac:dyDescent="0.3">
      <c r="A73033" s="1" t="s">
        <v>118448</v>
      </c>
      <c r="B73033" t="s">
        <v>119516</v>
      </c>
      <c r="C73033" t="s">
        <v>118459</v>
      </c>
      <c r="D73033" t="s">
        <v>118505</v>
      </c>
      <c r="E73033" t="s">
        <v>36155</v>
      </c>
      <c r="F73033">
        <v>16612474</v>
      </c>
      <c r="G73033">
        <v>34794719</v>
      </c>
      <c r="H73033" t="s">
        <v>17</v>
      </c>
    </row>
    <row r="73034" spans="1:8" x14ac:dyDescent="0.3">
      <c r="A73034" s="1" t="s">
        <v>118448</v>
      </c>
      <c r="B73034" t="s">
        <v>119517</v>
      </c>
      <c r="C73034" t="s">
        <v>119455</v>
      </c>
      <c r="D73034" t="s">
        <v>119518</v>
      </c>
      <c r="E73034" t="s">
        <v>36155</v>
      </c>
      <c r="F73034">
        <v>10218089</v>
      </c>
      <c r="G73034">
        <v>19446515</v>
      </c>
      <c r="H73034" t="s">
        <v>17</v>
      </c>
    </row>
    <row r="73035" spans="1:8" x14ac:dyDescent="0.3">
      <c r="A73035" s="1" t="s">
        <v>118448</v>
      </c>
      <c r="B73035" t="s">
        <v>119519</v>
      </c>
      <c r="C73035" t="s">
        <v>118566</v>
      </c>
      <c r="D73035" t="s">
        <v>119399</v>
      </c>
      <c r="E73035" t="s">
        <v>36155</v>
      </c>
      <c r="F73035">
        <v>0</v>
      </c>
      <c r="G73035">
        <v>7940421</v>
      </c>
      <c r="H73035" t="s">
        <v>17</v>
      </c>
    </row>
    <row r="73036" spans="1:8" x14ac:dyDescent="0.3">
      <c r="A73036" s="1" t="s">
        <v>118448</v>
      </c>
      <c r="B73036" t="s">
        <v>119520</v>
      </c>
      <c r="C73036" t="s">
        <v>118474</v>
      </c>
      <c r="D73036" t="s">
        <v>119521</v>
      </c>
      <c r="E73036" t="s">
        <v>36155</v>
      </c>
      <c r="F73036">
        <v>10158831</v>
      </c>
      <c r="G73036">
        <v>21049243</v>
      </c>
      <c r="H73036" t="s">
        <v>17</v>
      </c>
    </row>
    <row r="73037" spans="1:8" x14ac:dyDescent="0.3">
      <c r="A73037" s="1" t="s">
        <v>118448</v>
      </c>
      <c r="B73037" t="s">
        <v>119522</v>
      </c>
      <c r="C73037" t="s">
        <v>114773</v>
      </c>
      <c r="D73037" t="s">
        <v>119523</v>
      </c>
      <c r="E73037" t="s">
        <v>36155</v>
      </c>
      <c r="F73037">
        <v>18636390</v>
      </c>
      <c r="G73037">
        <v>26713267</v>
      </c>
      <c r="H73037" t="s">
        <v>17</v>
      </c>
    </row>
    <row r="73038" spans="1:8" x14ac:dyDescent="0.3">
      <c r="A73038" s="1" t="s">
        <v>118448</v>
      </c>
      <c r="B73038" t="s">
        <v>119524</v>
      </c>
      <c r="C73038" t="s">
        <v>79739</v>
      </c>
      <c r="D73038" t="s">
        <v>119525</v>
      </c>
      <c r="E73038" t="s">
        <v>36155</v>
      </c>
      <c r="F73038">
        <v>3866315</v>
      </c>
      <c r="G73038">
        <v>12355214</v>
      </c>
      <c r="H73038" t="s">
        <v>17</v>
      </c>
    </row>
    <row r="73039" spans="1:8" x14ac:dyDescent="0.3">
      <c r="A73039" s="1" t="s">
        <v>118448</v>
      </c>
      <c r="B73039" t="s">
        <v>119526</v>
      </c>
      <c r="C73039" t="s">
        <v>118556</v>
      </c>
      <c r="D73039" t="s">
        <v>119527</v>
      </c>
      <c r="E73039" t="s">
        <v>36155</v>
      </c>
      <c r="F73039">
        <v>14455253</v>
      </c>
      <c r="G73039">
        <v>23558371</v>
      </c>
      <c r="H73039" t="s">
        <v>17</v>
      </c>
    </row>
    <row r="73040" spans="1:8" x14ac:dyDescent="0.3">
      <c r="A73040" s="1" t="s">
        <v>118448</v>
      </c>
      <c r="B73040" t="s">
        <v>119528</v>
      </c>
      <c r="C73040" t="s">
        <v>80237</v>
      </c>
      <c r="D73040" t="s">
        <v>119529</v>
      </c>
      <c r="E73040" t="s">
        <v>36155</v>
      </c>
      <c r="F73040">
        <v>41674423</v>
      </c>
      <c r="G73040">
        <v>78154440</v>
      </c>
      <c r="H73040" t="s">
        <v>17</v>
      </c>
    </row>
    <row r="73041" spans="1:8" x14ac:dyDescent="0.3">
      <c r="A73041" s="1" t="s">
        <v>118448</v>
      </c>
      <c r="B73041" t="s">
        <v>119530</v>
      </c>
      <c r="C73041" t="s">
        <v>118544</v>
      </c>
      <c r="D73041" t="s">
        <v>119531</v>
      </c>
      <c r="E73041" t="s">
        <v>36155</v>
      </c>
      <c r="F73041">
        <v>131671889</v>
      </c>
      <c r="G73041">
        <v>155636808</v>
      </c>
      <c r="H73041" t="s">
        <v>17</v>
      </c>
    </row>
    <row r="73042" spans="1:8" x14ac:dyDescent="0.3">
      <c r="A73042" s="1" t="s">
        <v>118448</v>
      </c>
      <c r="B73042" t="s">
        <v>119532</v>
      </c>
      <c r="C73042" t="s">
        <v>79792</v>
      </c>
      <c r="D73042" t="s">
        <v>119533</v>
      </c>
      <c r="E73042" t="s">
        <v>36155</v>
      </c>
      <c r="F73042">
        <v>97145441</v>
      </c>
      <c r="G73042">
        <v>144544113</v>
      </c>
      <c r="H73042" t="s">
        <v>17</v>
      </c>
    </row>
    <row r="73043" spans="1:8" x14ac:dyDescent="0.3">
      <c r="A73043" s="1" t="s">
        <v>118448</v>
      </c>
      <c r="B73043" t="s">
        <v>119534</v>
      </c>
      <c r="C73043" t="s">
        <v>118571</v>
      </c>
      <c r="D73043" t="s">
        <v>119535</v>
      </c>
      <c r="E73043" t="s">
        <v>36155</v>
      </c>
      <c r="F73043">
        <v>41628503</v>
      </c>
      <c r="G73043">
        <v>51621626</v>
      </c>
      <c r="H73043" t="s">
        <v>17</v>
      </c>
    </row>
    <row r="73044" spans="1:8" x14ac:dyDescent="0.3">
      <c r="A73044" s="1" t="s">
        <v>118448</v>
      </c>
      <c r="B73044" t="s">
        <v>119536</v>
      </c>
      <c r="C73044" t="s">
        <v>80197</v>
      </c>
      <c r="D73044" t="s">
        <v>119537</v>
      </c>
      <c r="E73044" t="s">
        <v>36155</v>
      </c>
      <c r="F73044">
        <v>77693080</v>
      </c>
      <c r="G73044">
        <v>106820130</v>
      </c>
      <c r="H73044" t="s">
        <v>17</v>
      </c>
    </row>
    <row r="73045" spans="1:8" x14ac:dyDescent="0.3">
      <c r="A73045" s="1" t="s">
        <v>118448</v>
      </c>
      <c r="B73045" t="s">
        <v>119538</v>
      </c>
      <c r="C73045" t="s">
        <v>79708</v>
      </c>
      <c r="D73045" t="s">
        <v>119539</v>
      </c>
      <c r="E73045" t="s">
        <v>36155</v>
      </c>
      <c r="F73045">
        <v>42308089</v>
      </c>
      <c r="G73045">
        <v>49348787</v>
      </c>
      <c r="H73045" t="s">
        <v>17</v>
      </c>
    </row>
    <row r="73046" spans="1:8" x14ac:dyDescent="0.3">
      <c r="A73046" s="1" t="s">
        <v>118448</v>
      </c>
      <c r="B73046" t="s">
        <v>119540</v>
      </c>
      <c r="C73046" t="s">
        <v>105501</v>
      </c>
      <c r="D73046" t="s">
        <v>119541</v>
      </c>
      <c r="E73046" t="s">
        <v>36155</v>
      </c>
      <c r="F73046">
        <v>97243452</v>
      </c>
      <c r="G73046">
        <v>123338355</v>
      </c>
      <c r="H73046" t="s">
        <v>17</v>
      </c>
    </row>
    <row r="73047" spans="1:8" x14ac:dyDescent="0.3">
      <c r="A73047" s="1" t="s">
        <v>118448</v>
      </c>
      <c r="B73047" t="s">
        <v>119542</v>
      </c>
      <c r="C73047" t="s">
        <v>80098</v>
      </c>
      <c r="D73047" t="s">
        <v>119543</v>
      </c>
      <c r="E73047" t="s">
        <v>36155</v>
      </c>
      <c r="F73047">
        <v>77906259</v>
      </c>
      <c r="G73047">
        <v>102908712</v>
      </c>
      <c r="H73047" t="s">
        <v>17</v>
      </c>
    </row>
    <row r="73048" spans="1:8" x14ac:dyDescent="0.3">
      <c r="A73048" s="1" t="s">
        <v>118448</v>
      </c>
      <c r="B73048" t="s">
        <v>119544</v>
      </c>
      <c r="C73048" t="s">
        <v>79875</v>
      </c>
      <c r="D73048" t="s">
        <v>119545</v>
      </c>
      <c r="E73048" t="s">
        <v>36155</v>
      </c>
      <c r="F73048">
        <v>110444818</v>
      </c>
      <c r="G73048">
        <v>110910333</v>
      </c>
      <c r="H73048" t="s">
        <v>17</v>
      </c>
    </row>
    <row r="73049" spans="1:8" x14ac:dyDescent="0.3">
      <c r="A73049" s="1" t="s">
        <v>118448</v>
      </c>
      <c r="B73049" t="s">
        <v>119546</v>
      </c>
      <c r="C73049" t="s">
        <v>118574</v>
      </c>
      <c r="D73049" t="s">
        <v>119547</v>
      </c>
      <c r="E73049" t="s">
        <v>36155</v>
      </c>
      <c r="F73049">
        <v>109393000</v>
      </c>
      <c r="G73049">
        <v>126482715</v>
      </c>
      <c r="H73049" t="s">
        <v>17</v>
      </c>
    </row>
    <row r="73050" spans="1:8" x14ac:dyDescent="0.3">
      <c r="A73050" s="1" t="s">
        <v>118448</v>
      </c>
      <c r="B73050" t="s">
        <v>119548</v>
      </c>
      <c r="C73050" t="s">
        <v>118553</v>
      </c>
      <c r="D73050" t="s">
        <v>119549</v>
      </c>
      <c r="E73050" t="s">
        <v>36155</v>
      </c>
      <c r="F73050">
        <v>85645896</v>
      </c>
      <c r="G73050">
        <v>103508786</v>
      </c>
      <c r="H73050" t="s">
        <v>17</v>
      </c>
    </row>
    <row r="73051" spans="1:8" x14ac:dyDescent="0.3">
      <c r="A73051" s="1" t="s">
        <v>118448</v>
      </c>
      <c r="B73051" t="s">
        <v>119550</v>
      </c>
      <c r="C73051" t="s">
        <v>79940</v>
      </c>
      <c r="D73051" t="s">
        <v>119551</v>
      </c>
      <c r="E73051" t="s">
        <v>36155</v>
      </c>
      <c r="F73051">
        <v>55130411</v>
      </c>
      <c r="G73051">
        <v>79934668</v>
      </c>
      <c r="H73051" t="s">
        <v>17</v>
      </c>
    </row>
    <row r="73052" spans="1:8" x14ac:dyDescent="0.3">
      <c r="A73052" s="1" t="s">
        <v>118448</v>
      </c>
      <c r="B73052" t="s">
        <v>119552</v>
      </c>
      <c r="C73052" t="s">
        <v>118536</v>
      </c>
      <c r="D73052" t="s">
        <v>119553</v>
      </c>
      <c r="E73052" t="s">
        <v>36155</v>
      </c>
      <c r="F73052">
        <v>147615008</v>
      </c>
      <c r="G73052">
        <v>201287821</v>
      </c>
      <c r="H73052" t="s">
        <v>17</v>
      </c>
    </row>
    <row r="73053" spans="1:8" x14ac:dyDescent="0.3">
      <c r="A73053" s="1" t="s">
        <v>118448</v>
      </c>
      <c r="B73053" t="s">
        <v>119554</v>
      </c>
      <c r="C73053" t="s">
        <v>79943</v>
      </c>
      <c r="D73053" t="s">
        <v>119555</v>
      </c>
      <c r="E73053" t="s">
        <v>36155</v>
      </c>
      <c r="F73053">
        <v>36399791</v>
      </c>
      <c r="G73053">
        <v>67428007</v>
      </c>
      <c r="H73053" t="s">
        <v>17</v>
      </c>
    </row>
    <row r="73054" spans="1:8" x14ac:dyDescent="0.3">
      <c r="A73054" s="1" t="s">
        <v>118448</v>
      </c>
      <c r="B73054" t="s">
        <v>119556</v>
      </c>
      <c r="C73054" t="s">
        <v>118539</v>
      </c>
      <c r="D73054" t="s">
        <v>119557</v>
      </c>
      <c r="E73054" t="s">
        <v>36155</v>
      </c>
      <c r="F73054">
        <v>120538373</v>
      </c>
      <c r="G73054">
        <v>137377003</v>
      </c>
      <c r="H73054" t="s">
        <v>17</v>
      </c>
    </row>
    <row r="73055" spans="1:8" x14ac:dyDescent="0.3">
      <c r="A73055" s="1" t="s">
        <v>118448</v>
      </c>
      <c r="B73055" t="s">
        <v>119558</v>
      </c>
      <c r="C73055" t="s">
        <v>118531</v>
      </c>
      <c r="D73055" t="s">
        <v>119559</v>
      </c>
      <c r="E73055" t="s">
        <v>36155</v>
      </c>
      <c r="F73055">
        <v>153877127</v>
      </c>
      <c r="G73055">
        <v>158273086</v>
      </c>
      <c r="H73055" t="s">
        <v>17</v>
      </c>
    </row>
    <row r="73056" spans="1:8" x14ac:dyDescent="0.3">
      <c r="A73056" s="1" t="s">
        <v>118448</v>
      </c>
      <c r="B73056" t="s">
        <v>119560</v>
      </c>
      <c r="C73056" t="s">
        <v>118526</v>
      </c>
      <c r="D73056" t="s">
        <v>119561</v>
      </c>
      <c r="E73056" t="s">
        <v>36155</v>
      </c>
      <c r="F73056">
        <v>76686867</v>
      </c>
      <c r="G73056">
        <v>117330851</v>
      </c>
      <c r="H73056" t="s">
        <v>17</v>
      </c>
    </row>
    <row r="73057" spans="1:8" x14ac:dyDescent="0.3">
      <c r="A73057" s="1" t="s">
        <v>118448</v>
      </c>
      <c r="B73057" t="s">
        <v>119562</v>
      </c>
      <c r="C73057" t="s">
        <v>118459</v>
      </c>
      <c r="D73057" t="s">
        <v>118790</v>
      </c>
      <c r="E73057" t="s">
        <v>36155</v>
      </c>
      <c r="F73057">
        <v>61874337</v>
      </c>
      <c r="G73057">
        <v>132018351</v>
      </c>
      <c r="H73057" t="s">
        <v>17</v>
      </c>
    </row>
    <row r="73058" spans="1:8" x14ac:dyDescent="0.3">
      <c r="A73058" s="1" t="s">
        <v>118448</v>
      </c>
      <c r="B73058" t="s">
        <v>119563</v>
      </c>
      <c r="C73058" t="s">
        <v>119455</v>
      </c>
      <c r="D73058" t="s">
        <v>118738</v>
      </c>
      <c r="E73058" t="s">
        <v>36155</v>
      </c>
      <c r="F73058">
        <v>67387296</v>
      </c>
      <c r="G73058">
        <v>142178441</v>
      </c>
      <c r="H73058" t="s">
        <v>17</v>
      </c>
    </row>
    <row r="73059" spans="1:8" x14ac:dyDescent="0.3">
      <c r="A73059" s="1" t="s">
        <v>118448</v>
      </c>
      <c r="B73059" t="s">
        <v>119564</v>
      </c>
      <c r="C73059" t="s">
        <v>118566</v>
      </c>
      <c r="D73059" t="s">
        <v>119565</v>
      </c>
      <c r="E73059" t="s">
        <v>36155</v>
      </c>
      <c r="F73059">
        <v>0</v>
      </c>
      <c r="G73059">
        <v>182143977</v>
      </c>
      <c r="H73059" t="s">
        <v>17</v>
      </c>
    </row>
    <row r="73060" spans="1:8" x14ac:dyDescent="0.3">
      <c r="A73060" s="1" t="s">
        <v>118448</v>
      </c>
      <c r="B73060" t="s">
        <v>119566</v>
      </c>
      <c r="C73060" t="s">
        <v>118474</v>
      </c>
      <c r="D73060" t="s">
        <v>119567</v>
      </c>
      <c r="E73060" t="s">
        <v>36155</v>
      </c>
      <c r="F73060">
        <v>167601875</v>
      </c>
      <c r="G73060">
        <v>289795283</v>
      </c>
      <c r="H73060" t="s">
        <v>17</v>
      </c>
    </row>
    <row r="73061" spans="1:8" x14ac:dyDescent="0.3">
      <c r="A73061" s="1" t="s">
        <v>118448</v>
      </c>
      <c r="B73061" t="s">
        <v>119568</v>
      </c>
      <c r="C73061" t="s">
        <v>114773</v>
      </c>
      <c r="D73061" t="s">
        <v>119569</v>
      </c>
      <c r="E73061" t="s">
        <v>36155</v>
      </c>
      <c r="F73061">
        <v>217019516</v>
      </c>
      <c r="G73061">
        <v>310076038</v>
      </c>
      <c r="H73061" t="s">
        <v>17</v>
      </c>
    </row>
    <row r="73062" spans="1:8" x14ac:dyDescent="0.3">
      <c r="A73062" s="1" t="s">
        <v>118448</v>
      </c>
      <c r="B73062" t="s">
        <v>119570</v>
      </c>
      <c r="C73062" t="s">
        <v>79739</v>
      </c>
      <c r="D73062" t="s">
        <v>119571</v>
      </c>
      <c r="E73062" t="s">
        <v>36155</v>
      </c>
      <c r="F73062">
        <v>221614749</v>
      </c>
      <c r="G73062">
        <v>313438746</v>
      </c>
      <c r="H73062" t="s">
        <v>17</v>
      </c>
    </row>
    <row r="73063" spans="1:8" x14ac:dyDescent="0.3">
      <c r="A73063" s="1" t="s">
        <v>118448</v>
      </c>
      <c r="B73063" t="s">
        <v>119572</v>
      </c>
      <c r="C73063" t="s">
        <v>118563</v>
      </c>
      <c r="D73063" t="s">
        <v>119573</v>
      </c>
      <c r="E73063" t="s">
        <v>36155</v>
      </c>
      <c r="F73063">
        <v>218804600</v>
      </c>
      <c r="G73063">
        <v>307262976</v>
      </c>
      <c r="H73063" t="s">
        <v>17</v>
      </c>
    </row>
    <row r="73064" spans="1:8" x14ac:dyDescent="0.3">
      <c r="A73064" s="1" t="s">
        <v>118448</v>
      </c>
      <c r="B73064" t="s">
        <v>119574</v>
      </c>
      <c r="C73064" t="s">
        <v>118556</v>
      </c>
      <c r="D73064" t="s">
        <v>119575</v>
      </c>
      <c r="E73064" t="s">
        <v>36155</v>
      </c>
      <c r="F73064">
        <v>80148775</v>
      </c>
      <c r="G73064">
        <v>111979398</v>
      </c>
      <c r="H73064" t="s">
        <v>17</v>
      </c>
    </row>
    <row r="73065" spans="1:8" x14ac:dyDescent="0.3">
      <c r="A73065" s="1" t="s">
        <v>118448</v>
      </c>
      <c r="B73065" t="s">
        <v>119576</v>
      </c>
      <c r="C73065" t="s">
        <v>80237</v>
      </c>
      <c r="D73065" t="s">
        <v>119577</v>
      </c>
      <c r="E73065" t="s">
        <v>36155</v>
      </c>
      <c r="F73065">
        <v>25757902</v>
      </c>
      <c r="G73065">
        <v>34115597</v>
      </c>
      <c r="H73065" t="s">
        <v>17</v>
      </c>
    </row>
    <row r="73066" spans="1:8" x14ac:dyDescent="0.3">
      <c r="A73066" s="1" t="s">
        <v>118448</v>
      </c>
      <c r="B73066" t="s">
        <v>119578</v>
      </c>
      <c r="C73066" t="s">
        <v>79792</v>
      </c>
      <c r="D73066" t="s">
        <v>119579</v>
      </c>
      <c r="E73066" t="s">
        <v>36155</v>
      </c>
      <c r="F73066">
        <v>15279357</v>
      </c>
      <c r="G73066">
        <v>21113618</v>
      </c>
      <c r="H73066" t="s">
        <v>17</v>
      </c>
    </row>
    <row r="73067" spans="1:8" x14ac:dyDescent="0.3">
      <c r="A73067" s="1" t="s">
        <v>118448</v>
      </c>
      <c r="B73067" t="s">
        <v>119580</v>
      </c>
      <c r="C73067" t="s">
        <v>79943</v>
      </c>
      <c r="D73067" t="s">
        <v>119581</v>
      </c>
      <c r="E73067" t="s">
        <v>36155</v>
      </c>
      <c r="F73067">
        <v>39590903</v>
      </c>
      <c r="G73067">
        <v>49582429</v>
      </c>
      <c r="H73067" t="s">
        <v>17</v>
      </c>
    </row>
    <row r="73068" spans="1:8" x14ac:dyDescent="0.3">
      <c r="A73068" s="1" t="s">
        <v>118448</v>
      </c>
      <c r="B73068" t="s">
        <v>119582</v>
      </c>
      <c r="C73068" t="s">
        <v>79940</v>
      </c>
      <c r="D73068" t="s">
        <v>119583</v>
      </c>
      <c r="E73068" t="s">
        <v>36155</v>
      </c>
      <c r="F73068">
        <v>14794565</v>
      </c>
      <c r="G73068">
        <v>17627339</v>
      </c>
      <c r="H73068" t="s">
        <v>17</v>
      </c>
    </row>
    <row r="73069" spans="1:8" x14ac:dyDescent="0.3">
      <c r="A73069" s="1" t="s">
        <v>118448</v>
      </c>
      <c r="B73069" t="s">
        <v>119584</v>
      </c>
      <c r="C73069" t="s">
        <v>118526</v>
      </c>
      <c r="D73069" t="s">
        <v>119585</v>
      </c>
      <c r="E73069" t="s">
        <v>36155</v>
      </c>
      <c r="F73069">
        <v>26928373</v>
      </c>
      <c r="G73069">
        <v>35841200</v>
      </c>
      <c r="H73069" t="s">
        <v>17</v>
      </c>
    </row>
    <row r="73070" spans="1:8" x14ac:dyDescent="0.3">
      <c r="A73070" s="1" t="s">
        <v>118448</v>
      </c>
      <c r="B73070" t="s">
        <v>119586</v>
      </c>
      <c r="C73070" t="s">
        <v>118553</v>
      </c>
      <c r="D73070" t="s">
        <v>119587</v>
      </c>
      <c r="E73070" t="s">
        <v>36155</v>
      </c>
      <c r="F73070">
        <v>20452678</v>
      </c>
      <c r="G73070">
        <v>27769441</v>
      </c>
      <c r="H73070" t="s">
        <v>17</v>
      </c>
    </row>
    <row r="73071" spans="1:8" x14ac:dyDescent="0.3">
      <c r="A73071" s="1" t="s">
        <v>118448</v>
      </c>
      <c r="B73071" t="s">
        <v>119588</v>
      </c>
      <c r="C73071" t="s">
        <v>118474</v>
      </c>
      <c r="D73071" t="s">
        <v>119589</v>
      </c>
      <c r="E73071" t="s">
        <v>36155</v>
      </c>
      <c r="F73071">
        <v>20779911</v>
      </c>
      <c r="G73071">
        <v>38508950</v>
      </c>
      <c r="H73071" t="s">
        <v>17</v>
      </c>
    </row>
    <row r="73072" spans="1:8" x14ac:dyDescent="0.3">
      <c r="A73072" s="1" t="s">
        <v>118448</v>
      </c>
      <c r="B73072" t="s">
        <v>119590</v>
      </c>
      <c r="C73072" t="s">
        <v>118459</v>
      </c>
      <c r="D73072" t="s">
        <v>119591</v>
      </c>
      <c r="E73072" t="s">
        <v>36155</v>
      </c>
      <c r="F73072">
        <v>22864088</v>
      </c>
      <c r="G73072">
        <v>26791607</v>
      </c>
      <c r="H73072" t="s">
        <v>17</v>
      </c>
    </row>
    <row r="73073" spans="1:8" x14ac:dyDescent="0.3">
      <c r="A73073" s="1" t="s">
        <v>118448</v>
      </c>
      <c r="B73073" t="s">
        <v>119592</v>
      </c>
      <c r="C73073" t="s">
        <v>79739</v>
      </c>
      <c r="D73073" t="s">
        <v>118934</v>
      </c>
      <c r="E73073" t="s">
        <v>36155</v>
      </c>
      <c r="F73073">
        <v>10839522</v>
      </c>
      <c r="G73073">
        <v>11445158</v>
      </c>
      <c r="H73073" t="s">
        <v>17</v>
      </c>
    </row>
    <row r="73074" spans="1:8" x14ac:dyDescent="0.3">
      <c r="A73074" s="1" t="s">
        <v>118448</v>
      </c>
      <c r="B73074" t="s">
        <v>119593</v>
      </c>
      <c r="C73074" t="s">
        <v>118556</v>
      </c>
      <c r="D73074" t="s">
        <v>119594</v>
      </c>
      <c r="E73074" t="s">
        <v>36155</v>
      </c>
      <c r="F73074">
        <v>24064478</v>
      </c>
      <c r="G73074">
        <v>34701443</v>
      </c>
      <c r="H73074" t="s">
        <v>17</v>
      </c>
    </row>
    <row r="73075" spans="1:8" x14ac:dyDescent="0.3">
      <c r="A73075" s="1" t="s">
        <v>118448</v>
      </c>
      <c r="B73075" t="s">
        <v>119595</v>
      </c>
      <c r="C73075" t="s">
        <v>118516</v>
      </c>
      <c r="D73075" t="s">
        <v>119596</v>
      </c>
      <c r="E73075" t="s">
        <v>36155</v>
      </c>
      <c r="F73075">
        <v>2546464</v>
      </c>
      <c r="G73075">
        <v>5289418</v>
      </c>
      <c r="H73075" t="s">
        <v>17</v>
      </c>
    </row>
    <row r="73076" spans="1:8" x14ac:dyDescent="0.3">
      <c r="A73076" s="1" t="s">
        <v>118448</v>
      </c>
      <c r="B73076" t="s">
        <v>119597</v>
      </c>
      <c r="C73076" t="s">
        <v>118566</v>
      </c>
      <c r="D73076" t="s">
        <v>119598</v>
      </c>
      <c r="E73076" t="s">
        <v>36155</v>
      </c>
      <c r="F73076">
        <v>11429031</v>
      </c>
      <c r="G73076">
        <v>16512976</v>
      </c>
      <c r="H73076" t="s">
        <v>17</v>
      </c>
    </row>
    <row r="73077" spans="1:8" x14ac:dyDescent="0.3">
      <c r="A73077" s="1" t="s">
        <v>118448</v>
      </c>
      <c r="B73077" t="s">
        <v>119599</v>
      </c>
      <c r="C73077" t="s">
        <v>119455</v>
      </c>
      <c r="D73077" t="s">
        <v>119600</v>
      </c>
      <c r="E73077" t="s">
        <v>36155</v>
      </c>
      <c r="F73077">
        <v>18974264</v>
      </c>
      <c r="G73077">
        <v>41658099</v>
      </c>
      <c r="H73077" t="s">
        <v>17</v>
      </c>
    </row>
    <row r="73078" spans="1:8" x14ac:dyDescent="0.3">
      <c r="A73078" s="1" t="s">
        <v>118448</v>
      </c>
      <c r="B73078" t="s">
        <v>119601</v>
      </c>
      <c r="C73078" t="s">
        <v>118571</v>
      </c>
      <c r="D73078" t="s">
        <v>119453</v>
      </c>
      <c r="E73078" t="s">
        <v>36155</v>
      </c>
      <c r="F73078">
        <v>0</v>
      </c>
      <c r="G73078">
        <v>16534224</v>
      </c>
      <c r="H73078" t="s">
        <v>17</v>
      </c>
    </row>
    <row r="73079" spans="1:8" x14ac:dyDescent="0.3">
      <c r="A73079" s="1" t="s">
        <v>118448</v>
      </c>
      <c r="B73079" t="s">
        <v>119602</v>
      </c>
      <c r="C73079" t="s">
        <v>114773</v>
      </c>
      <c r="D73079" t="s">
        <v>119603</v>
      </c>
      <c r="E73079" t="s">
        <v>36155</v>
      </c>
      <c r="F73079">
        <v>24201357</v>
      </c>
      <c r="G73079">
        <v>36938208</v>
      </c>
      <c r="H73079" t="s">
        <v>17</v>
      </c>
    </row>
    <row r="73080" spans="1:8" x14ac:dyDescent="0.3">
      <c r="A73080" s="1" t="s">
        <v>118448</v>
      </c>
      <c r="B73080" t="s">
        <v>119604</v>
      </c>
      <c r="C73080" t="s">
        <v>80197</v>
      </c>
      <c r="D73080" t="s">
        <v>119605</v>
      </c>
      <c r="E73080" t="s">
        <v>36155</v>
      </c>
      <c r="F73080">
        <v>17682366</v>
      </c>
      <c r="G73080">
        <v>20797180</v>
      </c>
      <c r="H73080" t="s">
        <v>17</v>
      </c>
    </row>
    <row r="73081" spans="1:8" x14ac:dyDescent="0.3">
      <c r="A73081" s="1" t="s">
        <v>118448</v>
      </c>
      <c r="B73081" t="s">
        <v>119606</v>
      </c>
      <c r="C73081" t="s">
        <v>118574</v>
      </c>
      <c r="D73081" t="s">
        <v>119607</v>
      </c>
      <c r="E73081" t="s">
        <v>36155</v>
      </c>
      <c r="F73081">
        <v>21924888</v>
      </c>
      <c r="G73081">
        <v>33140496</v>
      </c>
      <c r="H73081" t="s">
        <v>17</v>
      </c>
    </row>
    <row r="73082" spans="1:8" x14ac:dyDescent="0.3">
      <c r="A73082" s="1" t="s">
        <v>118448</v>
      </c>
      <c r="B73082" t="s">
        <v>119608</v>
      </c>
      <c r="C73082" t="s">
        <v>79708</v>
      </c>
      <c r="D73082" t="s">
        <v>119609</v>
      </c>
      <c r="E73082" t="s">
        <v>36155</v>
      </c>
      <c r="F73082">
        <v>20576395</v>
      </c>
      <c r="G73082">
        <v>25530076</v>
      </c>
      <c r="H73082" t="s">
        <v>17</v>
      </c>
    </row>
    <row r="73083" spans="1:8" x14ac:dyDescent="0.3">
      <c r="A73083" s="1" t="s">
        <v>118448</v>
      </c>
      <c r="B73083" t="s">
        <v>119610</v>
      </c>
      <c r="C73083" t="s">
        <v>105501</v>
      </c>
      <c r="D73083" t="s">
        <v>119611</v>
      </c>
      <c r="E73083" t="s">
        <v>36155</v>
      </c>
      <c r="F73083">
        <v>45455627</v>
      </c>
      <c r="G73083">
        <v>52060664</v>
      </c>
      <c r="H73083" t="s">
        <v>17</v>
      </c>
    </row>
    <row r="73084" spans="1:8" x14ac:dyDescent="0.3">
      <c r="A73084" s="1" t="s">
        <v>118448</v>
      </c>
      <c r="B73084" t="s">
        <v>119612</v>
      </c>
      <c r="C73084" t="s">
        <v>79875</v>
      </c>
      <c r="D73084" t="s">
        <v>119613</v>
      </c>
      <c r="E73084" t="s">
        <v>36155</v>
      </c>
      <c r="F73084">
        <v>39034008</v>
      </c>
      <c r="G73084">
        <v>59203212</v>
      </c>
      <c r="H73084" t="s">
        <v>17</v>
      </c>
    </row>
    <row r="73085" spans="1:8" x14ac:dyDescent="0.3">
      <c r="A73085" s="1" t="s">
        <v>118448</v>
      </c>
      <c r="B73085" t="s">
        <v>119614</v>
      </c>
      <c r="C73085" t="s">
        <v>80098</v>
      </c>
      <c r="D73085" t="s">
        <v>119615</v>
      </c>
      <c r="E73085" t="s">
        <v>36155</v>
      </c>
      <c r="F73085">
        <v>45108541</v>
      </c>
      <c r="G73085">
        <v>51708479</v>
      </c>
      <c r="H73085" t="s">
        <v>17</v>
      </c>
    </row>
    <row r="73086" spans="1:8" x14ac:dyDescent="0.3">
      <c r="A73086" s="1" t="s">
        <v>118448</v>
      </c>
      <c r="B73086" t="s">
        <v>119616</v>
      </c>
      <c r="C73086" t="s">
        <v>80237</v>
      </c>
      <c r="D73086" t="s">
        <v>119617</v>
      </c>
      <c r="E73086" t="s">
        <v>36155</v>
      </c>
      <c r="F73086">
        <v>30314149</v>
      </c>
      <c r="G73086">
        <v>47395040</v>
      </c>
      <c r="H73086" t="s">
        <v>17</v>
      </c>
    </row>
    <row r="73087" spans="1:8" x14ac:dyDescent="0.3">
      <c r="A73087" s="1" t="s">
        <v>118448</v>
      </c>
      <c r="B73087" t="s">
        <v>119618</v>
      </c>
      <c r="C73087" t="s">
        <v>118544</v>
      </c>
      <c r="D73087" t="s">
        <v>118610</v>
      </c>
      <c r="E73087" t="s">
        <v>36155</v>
      </c>
      <c r="F73087">
        <v>67560898</v>
      </c>
      <c r="G73087">
        <v>96843767</v>
      </c>
      <c r="H73087" t="s">
        <v>17</v>
      </c>
    </row>
    <row r="73088" spans="1:8" x14ac:dyDescent="0.3">
      <c r="A73088" s="1" t="s">
        <v>118448</v>
      </c>
      <c r="B73088" t="s">
        <v>119619</v>
      </c>
      <c r="C73088" t="s">
        <v>79792</v>
      </c>
      <c r="D73088" t="s">
        <v>118614</v>
      </c>
      <c r="E73088" t="s">
        <v>36155</v>
      </c>
      <c r="F73088">
        <v>91391532</v>
      </c>
      <c r="G73088">
        <v>108118314</v>
      </c>
      <c r="H73088" t="s">
        <v>17</v>
      </c>
    </row>
    <row r="73089" spans="1:8" x14ac:dyDescent="0.3">
      <c r="A73089" s="1" t="s">
        <v>118448</v>
      </c>
      <c r="B73089" t="s">
        <v>119620</v>
      </c>
      <c r="C73089" t="s">
        <v>118536</v>
      </c>
      <c r="D73089" t="s">
        <v>119621</v>
      </c>
      <c r="E73089" t="s">
        <v>36155</v>
      </c>
      <c r="F73089">
        <v>97436461</v>
      </c>
      <c r="G73089">
        <v>116923348</v>
      </c>
      <c r="H73089" t="s">
        <v>17</v>
      </c>
    </row>
    <row r="73090" spans="1:8" x14ac:dyDescent="0.3">
      <c r="A73090" s="1" t="s">
        <v>118448</v>
      </c>
      <c r="B73090" t="s">
        <v>119622</v>
      </c>
      <c r="C73090" t="s">
        <v>79943</v>
      </c>
      <c r="D73090" t="s">
        <v>118600</v>
      </c>
      <c r="E73090" t="s">
        <v>36155</v>
      </c>
      <c r="F73090">
        <v>33078925</v>
      </c>
      <c r="G73090">
        <v>43693467</v>
      </c>
      <c r="H73090" t="s">
        <v>17</v>
      </c>
    </row>
    <row r="73091" spans="1:8" x14ac:dyDescent="0.3">
      <c r="A73091" s="1" t="s">
        <v>118448</v>
      </c>
      <c r="B73091" t="s">
        <v>119623</v>
      </c>
      <c r="C73091" t="s">
        <v>118539</v>
      </c>
      <c r="D73091" t="s">
        <v>118606</v>
      </c>
      <c r="E73091" t="s">
        <v>36155</v>
      </c>
      <c r="F73091">
        <v>64517443</v>
      </c>
      <c r="G73091">
        <v>99123662</v>
      </c>
      <c r="H73091" t="s">
        <v>17</v>
      </c>
    </row>
    <row r="73092" spans="1:8" x14ac:dyDescent="0.3">
      <c r="A73092" s="1" t="s">
        <v>118448</v>
      </c>
      <c r="B73092" t="s">
        <v>119624</v>
      </c>
      <c r="C73092" t="s">
        <v>112</v>
      </c>
      <c r="D73092" t="s">
        <v>119625</v>
      </c>
      <c r="E73092" t="s">
        <v>114</v>
      </c>
      <c r="F73092">
        <v>2474821.4300000002</v>
      </c>
      <c r="G73092">
        <v>3326160</v>
      </c>
      <c r="H73092" t="s">
        <v>17</v>
      </c>
    </row>
    <row r="73093" spans="1:8" x14ac:dyDescent="0.3">
      <c r="A73093" s="1" t="s">
        <v>118448</v>
      </c>
      <c r="B73093" t="s">
        <v>119626</v>
      </c>
      <c r="C73093" t="s">
        <v>112</v>
      </c>
      <c r="D73093" t="s">
        <v>119627</v>
      </c>
      <c r="E73093" t="s">
        <v>114</v>
      </c>
      <c r="F73093">
        <v>1936392.86</v>
      </c>
      <c r="G73093">
        <v>2602512</v>
      </c>
      <c r="H73093" t="s">
        <v>17</v>
      </c>
    </row>
    <row r="73094" spans="1:8" x14ac:dyDescent="0.3">
      <c r="A73094" s="1" t="s">
        <v>118448</v>
      </c>
      <c r="B73094" t="s">
        <v>119628</v>
      </c>
      <c r="C73094" t="s">
        <v>25583</v>
      </c>
      <c r="D73094" t="s">
        <v>119629</v>
      </c>
      <c r="E73094" t="s">
        <v>114</v>
      </c>
      <c r="F73094">
        <v>0</v>
      </c>
      <c r="G73094">
        <v>0.1</v>
      </c>
      <c r="H73094" t="s">
        <v>17</v>
      </c>
    </row>
    <row r="73095" spans="1:8" x14ac:dyDescent="0.3">
      <c r="A73095" s="1" t="s">
        <v>118448</v>
      </c>
      <c r="B73095" t="s">
        <v>119630</v>
      </c>
      <c r="C73095" t="s">
        <v>79940</v>
      </c>
      <c r="D73095" t="s">
        <v>118596</v>
      </c>
      <c r="E73095" t="s">
        <v>36155</v>
      </c>
      <c r="F73095">
        <v>57995265</v>
      </c>
      <c r="G73095">
        <v>72562938</v>
      </c>
      <c r="H73095" t="s">
        <v>17</v>
      </c>
    </row>
    <row r="73096" spans="1:8" x14ac:dyDescent="0.3">
      <c r="A73096" s="1" t="s">
        <v>118448</v>
      </c>
      <c r="B73096" t="s">
        <v>119631</v>
      </c>
      <c r="C73096" t="s">
        <v>25583</v>
      </c>
      <c r="D73096" t="s">
        <v>119632</v>
      </c>
      <c r="E73096" t="s">
        <v>114</v>
      </c>
      <c r="F73096">
        <v>11055174.109999999</v>
      </c>
      <c r="G73096">
        <v>16509060</v>
      </c>
      <c r="H73096" t="s">
        <v>17</v>
      </c>
    </row>
    <row r="73097" spans="1:8" x14ac:dyDescent="0.3">
      <c r="A73097" s="1" t="s">
        <v>118448</v>
      </c>
      <c r="B73097" t="s">
        <v>119633</v>
      </c>
      <c r="C73097" t="s">
        <v>25583</v>
      </c>
      <c r="D73097" t="s">
        <v>119634</v>
      </c>
      <c r="E73097" t="s">
        <v>114</v>
      </c>
      <c r="F73097">
        <v>4687500</v>
      </c>
      <c r="G73097">
        <v>7000000</v>
      </c>
      <c r="H73097" t="s">
        <v>17</v>
      </c>
    </row>
    <row r="73098" spans="1:8" x14ac:dyDescent="0.3">
      <c r="A73098" s="1" t="s">
        <v>118448</v>
      </c>
      <c r="B73098" t="s">
        <v>119635</v>
      </c>
      <c r="C73098" t="s">
        <v>118531</v>
      </c>
      <c r="D73098" t="s">
        <v>118602</v>
      </c>
      <c r="E73098" t="s">
        <v>36155</v>
      </c>
      <c r="F73098">
        <v>21387348</v>
      </c>
      <c r="G73098">
        <v>29532005</v>
      </c>
      <c r="H73098" t="s">
        <v>17</v>
      </c>
    </row>
    <row r="73099" spans="1:8" x14ac:dyDescent="0.3">
      <c r="A73099" s="1" t="s">
        <v>118448</v>
      </c>
      <c r="B73099" t="s">
        <v>119636</v>
      </c>
      <c r="C73099" t="s">
        <v>118526</v>
      </c>
      <c r="D73099" t="s">
        <v>118598</v>
      </c>
      <c r="E73099" t="s">
        <v>36155</v>
      </c>
      <c r="F73099">
        <v>78622968</v>
      </c>
      <c r="G73099">
        <v>87663270</v>
      </c>
      <c r="H73099" t="s">
        <v>17</v>
      </c>
    </row>
    <row r="73100" spans="1:8" x14ac:dyDescent="0.3">
      <c r="A73100" s="1" t="s">
        <v>118448</v>
      </c>
      <c r="B73100" t="s">
        <v>119637</v>
      </c>
      <c r="C73100" t="s">
        <v>118553</v>
      </c>
      <c r="D73100" t="s">
        <v>119638</v>
      </c>
      <c r="E73100" t="s">
        <v>36155</v>
      </c>
      <c r="F73100">
        <v>81192631</v>
      </c>
      <c r="G73100">
        <v>106810030</v>
      </c>
      <c r="H73100" t="s">
        <v>17</v>
      </c>
    </row>
    <row r="73101" spans="1:8" x14ac:dyDescent="0.3">
      <c r="A73101" s="1" t="s">
        <v>118448</v>
      </c>
      <c r="B73101" t="s">
        <v>119639</v>
      </c>
      <c r="C73101" t="s">
        <v>118459</v>
      </c>
      <c r="D73101" t="s">
        <v>118788</v>
      </c>
      <c r="E73101" t="s">
        <v>36155</v>
      </c>
      <c r="F73101">
        <v>90532920</v>
      </c>
      <c r="G73101">
        <v>149349210</v>
      </c>
      <c r="H73101" t="s">
        <v>17</v>
      </c>
    </row>
    <row r="73102" spans="1:8" x14ac:dyDescent="0.3">
      <c r="A73102" s="1" t="s">
        <v>118448</v>
      </c>
      <c r="B73102" t="s">
        <v>119640</v>
      </c>
      <c r="C73102" t="s">
        <v>118474</v>
      </c>
      <c r="D73102" t="s">
        <v>119641</v>
      </c>
      <c r="E73102" t="s">
        <v>36155</v>
      </c>
      <c r="F73102">
        <v>172919475</v>
      </c>
      <c r="G73102">
        <v>267715850</v>
      </c>
      <c r="H73102" t="s">
        <v>17</v>
      </c>
    </row>
    <row r="73103" spans="1:8" x14ac:dyDescent="0.3">
      <c r="A73103" s="1" t="s">
        <v>118448</v>
      </c>
      <c r="B73103" t="s">
        <v>119642</v>
      </c>
      <c r="C73103" t="s">
        <v>118452</v>
      </c>
      <c r="D73103" t="s">
        <v>119294</v>
      </c>
      <c r="E73103" t="s">
        <v>36155</v>
      </c>
      <c r="F73103">
        <v>17995311</v>
      </c>
      <c r="G73103">
        <v>103879474</v>
      </c>
      <c r="H73103" t="s">
        <v>17</v>
      </c>
    </row>
    <row r="73104" spans="1:8" x14ac:dyDescent="0.3">
      <c r="A73104" s="1" t="s">
        <v>118448</v>
      </c>
      <c r="B73104" t="s">
        <v>119643</v>
      </c>
      <c r="C73104" t="s">
        <v>118556</v>
      </c>
      <c r="D73104" t="s">
        <v>119644</v>
      </c>
      <c r="E73104" t="s">
        <v>36155</v>
      </c>
      <c r="F73104">
        <v>63445895</v>
      </c>
      <c r="G73104">
        <v>101745229</v>
      </c>
      <c r="H73104" t="s">
        <v>17</v>
      </c>
    </row>
    <row r="73105" spans="1:8" x14ac:dyDescent="0.3">
      <c r="A73105" s="1" t="s">
        <v>118448</v>
      </c>
      <c r="B73105" t="s">
        <v>119645</v>
      </c>
      <c r="C73105" t="s">
        <v>79739</v>
      </c>
      <c r="D73105" t="s">
        <v>119646</v>
      </c>
      <c r="E73105" t="s">
        <v>36155</v>
      </c>
      <c r="F73105">
        <v>148360625</v>
      </c>
      <c r="G73105">
        <v>196211516</v>
      </c>
      <c r="H73105" t="s">
        <v>17</v>
      </c>
    </row>
    <row r="73106" spans="1:8" x14ac:dyDescent="0.3">
      <c r="A73106" s="1" t="s">
        <v>118448</v>
      </c>
      <c r="B73106" t="s">
        <v>119647</v>
      </c>
      <c r="C73106" t="s">
        <v>118563</v>
      </c>
      <c r="D73106" t="s">
        <v>119648</v>
      </c>
      <c r="E73106" t="s">
        <v>36155</v>
      </c>
      <c r="F73106">
        <v>175201517</v>
      </c>
      <c r="G73106">
        <v>228587365</v>
      </c>
      <c r="H73106" t="s">
        <v>17</v>
      </c>
    </row>
    <row r="73107" spans="1:8" x14ac:dyDescent="0.3">
      <c r="A73107" s="1" t="s">
        <v>118448</v>
      </c>
      <c r="B73107" t="s">
        <v>119649</v>
      </c>
      <c r="C73107" t="s">
        <v>118566</v>
      </c>
      <c r="D73107" t="s">
        <v>119650</v>
      </c>
      <c r="E73107" t="s">
        <v>36155</v>
      </c>
      <c r="F73107">
        <v>86481236</v>
      </c>
      <c r="G73107">
        <v>123330884</v>
      </c>
      <c r="H73107" t="s">
        <v>17</v>
      </c>
    </row>
    <row r="73108" spans="1:8" x14ac:dyDescent="0.3">
      <c r="A73108" s="1" t="s">
        <v>118448</v>
      </c>
      <c r="B73108" t="s">
        <v>119651</v>
      </c>
      <c r="C73108" t="s">
        <v>118519</v>
      </c>
      <c r="D73108" t="s">
        <v>119652</v>
      </c>
      <c r="E73108" t="s">
        <v>36155</v>
      </c>
      <c r="F73108">
        <v>51887109</v>
      </c>
      <c r="G73108">
        <v>81678339</v>
      </c>
      <c r="H73108" t="s">
        <v>17</v>
      </c>
    </row>
    <row r="73109" spans="1:8" x14ac:dyDescent="0.3">
      <c r="A73109" s="1" t="s">
        <v>118448</v>
      </c>
      <c r="B73109" t="s">
        <v>119653</v>
      </c>
      <c r="C73109" t="s">
        <v>119455</v>
      </c>
      <c r="D73109" t="s">
        <v>118740</v>
      </c>
      <c r="E73109" t="s">
        <v>36155</v>
      </c>
      <c r="F73109">
        <v>63957225</v>
      </c>
      <c r="G73109">
        <v>149654325</v>
      </c>
      <c r="H73109" t="s">
        <v>17</v>
      </c>
    </row>
    <row r="73110" spans="1:8" x14ac:dyDescent="0.3">
      <c r="A73110" s="1" t="s">
        <v>118448</v>
      </c>
      <c r="B73110" t="s">
        <v>119654</v>
      </c>
      <c r="C73110" t="s">
        <v>114773</v>
      </c>
      <c r="D73110" t="s">
        <v>119655</v>
      </c>
      <c r="E73110" t="s">
        <v>36155</v>
      </c>
      <c r="F73110">
        <v>144797694</v>
      </c>
      <c r="G73110">
        <v>231590600</v>
      </c>
      <c r="H73110" t="s">
        <v>17</v>
      </c>
    </row>
    <row r="73111" spans="1:8" x14ac:dyDescent="0.3">
      <c r="A73111" s="1" t="s">
        <v>118448</v>
      </c>
      <c r="B73111" t="s">
        <v>119656</v>
      </c>
      <c r="C73111" t="s">
        <v>118516</v>
      </c>
      <c r="D73111" t="s">
        <v>119657</v>
      </c>
      <c r="E73111" t="s">
        <v>36155</v>
      </c>
      <c r="F73111">
        <v>65843682</v>
      </c>
      <c r="G73111">
        <v>96593125</v>
      </c>
      <c r="H73111" t="s">
        <v>17</v>
      </c>
    </row>
    <row r="73112" spans="1:8" x14ac:dyDescent="0.3">
      <c r="A73112" s="1" t="s">
        <v>118448</v>
      </c>
      <c r="B73112" t="s">
        <v>119658</v>
      </c>
      <c r="C73112" t="s">
        <v>118571</v>
      </c>
      <c r="D73112" t="s">
        <v>119659</v>
      </c>
      <c r="E73112" t="s">
        <v>36155</v>
      </c>
      <c r="F73112">
        <v>18272403</v>
      </c>
      <c r="G73112">
        <v>25182696</v>
      </c>
      <c r="H73112" t="s">
        <v>17</v>
      </c>
    </row>
    <row r="73113" spans="1:8" x14ac:dyDescent="0.3">
      <c r="A73113" s="1" t="s">
        <v>118448</v>
      </c>
      <c r="B73113" t="s">
        <v>119660</v>
      </c>
      <c r="C73113" t="s">
        <v>118513</v>
      </c>
      <c r="D73113" t="s">
        <v>119661</v>
      </c>
      <c r="E73113" t="s">
        <v>36155</v>
      </c>
      <c r="F73113">
        <v>67168144</v>
      </c>
      <c r="G73113">
        <v>96047074</v>
      </c>
      <c r="H73113" t="s">
        <v>17</v>
      </c>
    </row>
    <row r="73114" spans="1:8" x14ac:dyDescent="0.3">
      <c r="A73114" s="1" t="s">
        <v>118448</v>
      </c>
      <c r="B73114" t="s">
        <v>119662</v>
      </c>
      <c r="C73114" t="s">
        <v>80197</v>
      </c>
      <c r="D73114" t="s">
        <v>119663</v>
      </c>
      <c r="E73114" t="s">
        <v>36155</v>
      </c>
      <c r="F73114">
        <v>62326779</v>
      </c>
      <c r="G73114">
        <v>76900809</v>
      </c>
      <c r="H73114" t="s">
        <v>17</v>
      </c>
    </row>
    <row r="73115" spans="1:8" x14ac:dyDescent="0.3">
      <c r="A73115" s="1" t="s">
        <v>118448</v>
      </c>
      <c r="B73115" t="s">
        <v>119664</v>
      </c>
      <c r="C73115" t="s">
        <v>118509</v>
      </c>
      <c r="D73115" t="s">
        <v>119665</v>
      </c>
      <c r="E73115" t="s">
        <v>36155</v>
      </c>
      <c r="F73115">
        <v>20100968</v>
      </c>
      <c r="G73115">
        <v>26505855</v>
      </c>
      <c r="H73115" t="s">
        <v>17</v>
      </c>
    </row>
    <row r="73116" spans="1:8" x14ac:dyDescent="0.3">
      <c r="A73116" s="1" t="s">
        <v>118448</v>
      </c>
      <c r="B73116" t="s">
        <v>119666</v>
      </c>
      <c r="C73116" t="s">
        <v>118574</v>
      </c>
      <c r="D73116" t="s">
        <v>119667</v>
      </c>
      <c r="E73116" t="s">
        <v>36155</v>
      </c>
      <c r="F73116">
        <v>67774305</v>
      </c>
      <c r="G73116">
        <v>93373157</v>
      </c>
      <c r="H73116" t="s">
        <v>17</v>
      </c>
    </row>
    <row r="73117" spans="1:8" x14ac:dyDescent="0.3">
      <c r="A73117" s="1" t="s">
        <v>118448</v>
      </c>
      <c r="B73117" t="s">
        <v>119668</v>
      </c>
      <c r="C73117" t="s">
        <v>79708</v>
      </c>
      <c r="D73117" t="s">
        <v>119669</v>
      </c>
      <c r="E73117" t="s">
        <v>36155</v>
      </c>
      <c r="F73117">
        <v>16289233</v>
      </c>
      <c r="G73117">
        <v>16985160</v>
      </c>
      <c r="H73117" t="s">
        <v>17</v>
      </c>
    </row>
    <row r="73118" spans="1:8" x14ac:dyDescent="0.3">
      <c r="A73118" s="1" t="s">
        <v>118448</v>
      </c>
      <c r="B73118" t="s">
        <v>119670</v>
      </c>
      <c r="C73118" t="s">
        <v>105501</v>
      </c>
      <c r="D73118" t="s">
        <v>119671</v>
      </c>
      <c r="E73118" t="s">
        <v>36155</v>
      </c>
      <c r="F73118">
        <v>71544680</v>
      </c>
      <c r="G73118">
        <v>90200896</v>
      </c>
      <c r="H73118" t="s">
        <v>17</v>
      </c>
    </row>
    <row r="73119" spans="1:8" x14ac:dyDescent="0.3">
      <c r="A73119" s="1" t="s">
        <v>118448</v>
      </c>
      <c r="B73119" t="s">
        <v>119672</v>
      </c>
      <c r="C73119" t="s">
        <v>118477</v>
      </c>
      <c r="D73119" t="s">
        <v>119673</v>
      </c>
      <c r="E73119" t="s">
        <v>36155</v>
      </c>
      <c r="F73119">
        <v>27469147</v>
      </c>
      <c r="G73119">
        <v>36673416</v>
      </c>
      <c r="H73119" t="s">
        <v>17</v>
      </c>
    </row>
    <row r="73120" spans="1:8" x14ac:dyDescent="0.3">
      <c r="A73120" s="1" t="s">
        <v>118448</v>
      </c>
      <c r="B73120" t="s">
        <v>119674</v>
      </c>
      <c r="C73120" t="s">
        <v>79875</v>
      </c>
      <c r="D73120" t="s">
        <v>119675</v>
      </c>
      <c r="E73120" t="s">
        <v>36155</v>
      </c>
      <c r="F73120">
        <v>62576997</v>
      </c>
      <c r="G73120">
        <v>96499545</v>
      </c>
      <c r="H73120" t="s">
        <v>17</v>
      </c>
    </row>
    <row r="73121" spans="1:8" x14ac:dyDescent="0.3">
      <c r="A73121" s="1" t="s">
        <v>118448</v>
      </c>
      <c r="B73121" t="s">
        <v>119676</v>
      </c>
      <c r="C73121" t="s">
        <v>80098</v>
      </c>
      <c r="D73121" t="s">
        <v>119677</v>
      </c>
      <c r="E73121" t="s">
        <v>36155</v>
      </c>
      <c r="F73121">
        <v>58360292</v>
      </c>
      <c r="G73121">
        <v>66186824</v>
      </c>
      <c r="H73121" t="s">
        <v>17</v>
      </c>
    </row>
    <row r="73122" spans="1:8" x14ac:dyDescent="0.3">
      <c r="A73122" s="1" t="s">
        <v>118448</v>
      </c>
      <c r="B73122" t="s">
        <v>119678</v>
      </c>
      <c r="C73122" t="s">
        <v>118516</v>
      </c>
      <c r="D73122" t="s">
        <v>119679</v>
      </c>
      <c r="E73122" t="s">
        <v>36155</v>
      </c>
      <c r="F73122">
        <v>4904697</v>
      </c>
      <c r="G73122">
        <v>4904697</v>
      </c>
      <c r="H73122" t="s">
        <v>17</v>
      </c>
    </row>
    <row r="73123" spans="1:8" x14ac:dyDescent="0.3">
      <c r="A73123" s="1" t="s">
        <v>118448</v>
      </c>
      <c r="B73123" t="s">
        <v>119680</v>
      </c>
      <c r="C73123" t="s">
        <v>80237</v>
      </c>
      <c r="D73123" t="s">
        <v>119681</v>
      </c>
      <c r="E73123" t="s">
        <v>36155</v>
      </c>
      <c r="F73123">
        <v>29656444</v>
      </c>
      <c r="G73123">
        <v>38529975</v>
      </c>
      <c r="H73123" t="s">
        <v>17</v>
      </c>
    </row>
    <row r="73124" spans="1:8" x14ac:dyDescent="0.3">
      <c r="A73124" s="1" t="s">
        <v>118448</v>
      </c>
      <c r="B73124" t="s">
        <v>119682</v>
      </c>
      <c r="C73124" t="s">
        <v>79792</v>
      </c>
      <c r="D73124" t="s">
        <v>119683</v>
      </c>
      <c r="E73124" t="s">
        <v>36155</v>
      </c>
      <c r="F73124">
        <v>15194481</v>
      </c>
      <c r="G73124">
        <v>18790613</v>
      </c>
      <c r="H73124" t="s">
        <v>17</v>
      </c>
    </row>
    <row r="73125" spans="1:8" x14ac:dyDescent="0.3">
      <c r="A73125" s="1" t="s">
        <v>118448</v>
      </c>
      <c r="B73125" t="s">
        <v>119684</v>
      </c>
      <c r="C73125" t="s">
        <v>79940</v>
      </c>
      <c r="D73125" t="s">
        <v>119685</v>
      </c>
      <c r="E73125" t="s">
        <v>36155</v>
      </c>
      <c r="F73125">
        <v>18119724</v>
      </c>
      <c r="G73125">
        <v>26698590</v>
      </c>
      <c r="H73125" t="s">
        <v>17</v>
      </c>
    </row>
    <row r="73126" spans="1:8" x14ac:dyDescent="0.3">
      <c r="A73126" s="1" t="s">
        <v>118448</v>
      </c>
      <c r="B73126" t="s">
        <v>119686</v>
      </c>
      <c r="C73126" t="s">
        <v>79943</v>
      </c>
      <c r="D73126" t="s">
        <v>119687</v>
      </c>
      <c r="E73126" t="s">
        <v>36155</v>
      </c>
      <c r="F73126">
        <v>39489576</v>
      </c>
      <c r="G73126">
        <v>49046970</v>
      </c>
      <c r="H73126" t="s">
        <v>17</v>
      </c>
    </row>
    <row r="73127" spans="1:8" x14ac:dyDescent="0.3">
      <c r="A73127" s="1" t="s">
        <v>118448</v>
      </c>
      <c r="B73127" t="s">
        <v>119688</v>
      </c>
      <c r="C73127" t="s">
        <v>118526</v>
      </c>
      <c r="D73127" t="s">
        <v>119689</v>
      </c>
      <c r="E73127" t="s">
        <v>36155</v>
      </c>
      <c r="F73127">
        <v>27265888</v>
      </c>
      <c r="G73127">
        <v>32721408</v>
      </c>
      <c r="H73127" t="s">
        <v>17</v>
      </c>
    </row>
    <row r="73128" spans="1:8" x14ac:dyDescent="0.3">
      <c r="A73128" s="1" t="s">
        <v>118448</v>
      </c>
      <c r="B73128" t="s">
        <v>119690</v>
      </c>
      <c r="C73128" t="s">
        <v>118516</v>
      </c>
      <c r="D73128" t="s">
        <v>119691</v>
      </c>
      <c r="E73128" t="s">
        <v>36155</v>
      </c>
      <c r="F73128">
        <v>141896246</v>
      </c>
      <c r="G73128">
        <v>187723385</v>
      </c>
      <c r="H73128" t="s">
        <v>17</v>
      </c>
    </row>
    <row r="73129" spans="1:8" x14ac:dyDescent="0.3">
      <c r="A73129" s="1" t="s">
        <v>118448</v>
      </c>
      <c r="B73129" t="s">
        <v>119692</v>
      </c>
      <c r="C73129" t="s">
        <v>118452</v>
      </c>
      <c r="D73129" t="s">
        <v>119693</v>
      </c>
      <c r="E73129" t="s">
        <v>36155</v>
      </c>
      <c r="F73129">
        <v>32522074</v>
      </c>
      <c r="G73129">
        <v>181796245</v>
      </c>
      <c r="H73129" t="s">
        <v>17</v>
      </c>
    </row>
    <row r="73130" spans="1:8" x14ac:dyDescent="0.3">
      <c r="A73130" s="1" t="s">
        <v>118448</v>
      </c>
      <c r="B73130" t="s">
        <v>119694</v>
      </c>
      <c r="C73130" t="s">
        <v>118553</v>
      </c>
      <c r="D73130" t="s">
        <v>119695</v>
      </c>
      <c r="E73130" t="s">
        <v>36155</v>
      </c>
      <c r="F73130">
        <v>20555691</v>
      </c>
      <c r="G73130">
        <v>25971362</v>
      </c>
      <c r="H73130" t="s">
        <v>17</v>
      </c>
    </row>
    <row r="73131" spans="1:8" x14ac:dyDescent="0.3">
      <c r="A73131" s="1" t="s">
        <v>118448</v>
      </c>
      <c r="B73131" t="s">
        <v>119696</v>
      </c>
      <c r="C73131" t="s">
        <v>118513</v>
      </c>
      <c r="D73131" t="s">
        <v>119697</v>
      </c>
      <c r="E73131" t="s">
        <v>36155</v>
      </c>
      <c r="F73131">
        <v>114050341</v>
      </c>
      <c r="G73131">
        <v>157717770</v>
      </c>
      <c r="H73131" t="s">
        <v>17</v>
      </c>
    </row>
    <row r="73132" spans="1:8" x14ac:dyDescent="0.3">
      <c r="A73132" s="1" t="s">
        <v>118448</v>
      </c>
      <c r="B73132" t="s">
        <v>119698</v>
      </c>
      <c r="C73132" t="s">
        <v>118474</v>
      </c>
      <c r="D73132" t="s">
        <v>119331</v>
      </c>
      <c r="E73132" t="s">
        <v>36155</v>
      </c>
      <c r="F73132">
        <v>0</v>
      </c>
      <c r="G73132">
        <v>33632208</v>
      </c>
      <c r="H73132" t="s">
        <v>17</v>
      </c>
    </row>
    <row r="73133" spans="1:8" x14ac:dyDescent="0.3">
      <c r="A73133" s="1" t="s">
        <v>118448</v>
      </c>
      <c r="B73133" t="s">
        <v>119699</v>
      </c>
      <c r="C73133" t="s">
        <v>118509</v>
      </c>
      <c r="D73133" t="s">
        <v>119700</v>
      </c>
      <c r="E73133" t="s">
        <v>36155</v>
      </c>
      <c r="F73133">
        <v>38848292</v>
      </c>
      <c r="G73133">
        <v>55527716</v>
      </c>
      <c r="H73133" t="s">
        <v>17</v>
      </c>
    </row>
    <row r="73134" spans="1:8" x14ac:dyDescent="0.3">
      <c r="A73134" s="1" t="s">
        <v>118448</v>
      </c>
      <c r="B73134" t="s">
        <v>119701</v>
      </c>
      <c r="C73134" t="s">
        <v>118519</v>
      </c>
      <c r="D73134" t="s">
        <v>119702</v>
      </c>
      <c r="E73134" t="s">
        <v>36155</v>
      </c>
      <c r="F73134">
        <v>96194443</v>
      </c>
      <c r="G73134">
        <v>125796040</v>
      </c>
      <c r="H73134" t="s">
        <v>17</v>
      </c>
    </row>
    <row r="73135" spans="1:8" x14ac:dyDescent="0.3">
      <c r="A73135" s="1" t="s">
        <v>118448</v>
      </c>
      <c r="B73135" t="s">
        <v>119703</v>
      </c>
      <c r="C73135" t="s">
        <v>118556</v>
      </c>
      <c r="D73135" t="s">
        <v>119704</v>
      </c>
      <c r="E73135" t="s">
        <v>36155</v>
      </c>
      <c r="F73135">
        <v>25795481</v>
      </c>
      <c r="G73135">
        <v>30801884</v>
      </c>
      <c r="H73135" t="s">
        <v>17</v>
      </c>
    </row>
    <row r="73136" spans="1:8" x14ac:dyDescent="0.3">
      <c r="A73136" s="1" t="s">
        <v>118448</v>
      </c>
      <c r="B73136" t="s">
        <v>119705</v>
      </c>
      <c r="C73136" t="s">
        <v>79739</v>
      </c>
      <c r="D73136" t="s">
        <v>118932</v>
      </c>
      <c r="E73136" t="s">
        <v>36155</v>
      </c>
      <c r="F73136">
        <v>11288588</v>
      </c>
      <c r="G73136">
        <v>11444293</v>
      </c>
      <c r="H73136" t="s">
        <v>17</v>
      </c>
    </row>
    <row r="73137" spans="1:8" x14ac:dyDescent="0.3">
      <c r="A73137" s="1" t="s">
        <v>118448</v>
      </c>
      <c r="B73137" t="s">
        <v>119706</v>
      </c>
      <c r="C73137" t="s">
        <v>118477</v>
      </c>
      <c r="D73137" t="s">
        <v>119707</v>
      </c>
      <c r="E73137" t="s">
        <v>36155</v>
      </c>
      <c r="F73137">
        <v>47923569</v>
      </c>
      <c r="G73137">
        <v>62406575</v>
      </c>
      <c r="H73137" t="s">
        <v>17</v>
      </c>
    </row>
    <row r="73138" spans="1:8" x14ac:dyDescent="0.3">
      <c r="A73138" s="1" t="s">
        <v>118448</v>
      </c>
      <c r="B73138" t="s">
        <v>119708</v>
      </c>
      <c r="C73138" t="s">
        <v>118459</v>
      </c>
      <c r="D73138" t="s">
        <v>119709</v>
      </c>
      <c r="E73138" t="s">
        <v>36155</v>
      </c>
      <c r="F73138">
        <v>26613357</v>
      </c>
      <c r="G73138">
        <v>35664178</v>
      </c>
      <c r="H73138" t="s">
        <v>17</v>
      </c>
    </row>
    <row r="73139" spans="1:8" x14ac:dyDescent="0.3">
      <c r="A73139" s="1" t="s">
        <v>118448</v>
      </c>
      <c r="B73139" t="s">
        <v>119710</v>
      </c>
      <c r="C73139" t="s">
        <v>119455</v>
      </c>
      <c r="D73139" t="s">
        <v>119711</v>
      </c>
      <c r="E73139" t="s">
        <v>36155</v>
      </c>
      <c r="F73139">
        <v>23355782</v>
      </c>
      <c r="G73139">
        <v>32676197</v>
      </c>
      <c r="H73139" t="s">
        <v>17</v>
      </c>
    </row>
    <row r="73140" spans="1:8" x14ac:dyDescent="0.3">
      <c r="A73140" s="1" t="s">
        <v>118448</v>
      </c>
      <c r="B73140" t="s">
        <v>119712</v>
      </c>
      <c r="C73140" t="s">
        <v>114773</v>
      </c>
      <c r="D73140" t="s">
        <v>119713</v>
      </c>
      <c r="E73140" t="s">
        <v>36155</v>
      </c>
      <c r="F73140">
        <v>30323486</v>
      </c>
      <c r="G73140">
        <v>36434892</v>
      </c>
      <c r="H73140" t="s">
        <v>17</v>
      </c>
    </row>
    <row r="73141" spans="1:8" x14ac:dyDescent="0.3">
      <c r="A73141" s="1" t="s">
        <v>118448</v>
      </c>
      <c r="B73141" t="s">
        <v>119714</v>
      </c>
      <c r="C73141" t="s">
        <v>118566</v>
      </c>
      <c r="D73141" t="s">
        <v>119715</v>
      </c>
      <c r="E73141" t="s">
        <v>36155</v>
      </c>
      <c r="F73141">
        <v>13001340</v>
      </c>
      <c r="G73141">
        <v>17750332</v>
      </c>
      <c r="H73141" t="s">
        <v>17</v>
      </c>
    </row>
    <row r="73142" spans="1:8" x14ac:dyDescent="0.3">
      <c r="A73142" s="1" t="s">
        <v>118448</v>
      </c>
      <c r="B73142" t="s">
        <v>119716</v>
      </c>
      <c r="C73142" t="s">
        <v>118571</v>
      </c>
      <c r="D73142" t="s">
        <v>119717</v>
      </c>
      <c r="E73142" t="s">
        <v>36155</v>
      </c>
      <c r="F73142">
        <v>15411989</v>
      </c>
      <c r="G73142">
        <v>19008121</v>
      </c>
      <c r="H73142" t="s">
        <v>17</v>
      </c>
    </row>
    <row r="73143" spans="1:8" x14ac:dyDescent="0.3">
      <c r="A73143" s="1" t="s">
        <v>118448</v>
      </c>
      <c r="B73143" t="s">
        <v>119718</v>
      </c>
      <c r="C73143" t="s">
        <v>80197</v>
      </c>
      <c r="D73143" t="s">
        <v>119719</v>
      </c>
      <c r="E73143" t="s">
        <v>36155</v>
      </c>
      <c r="F73143">
        <v>18879684</v>
      </c>
      <c r="G73143">
        <v>23117985</v>
      </c>
      <c r="H73143" t="s">
        <v>17</v>
      </c>
    </row>
    <row r="73144" spans="1:8" x14ac:dyDescent="0.3">
      <c r="A73144" s="1" t="s">
        <v>118448</v>
      </c>
      <c r="B73144" t="s">
        <v>119720</v>
      </c>
      <c r="C73144" t="s">
        <v>118574</v>
      </c>
      <c r="D73144" t="s">
        <v>119721</v>
      </c>
      <c r="E73144" t="s">
        <v>36155</v>
      </c>
      <c r="F73144">
        <v>28221472</v>
      </c>
      <c r="G73144">
        <v>34566436</v>
      </c>
      <c r="H73144" t="s">
        <v>17</v>
      </c>
    </row>
    <row r="73145" spans="1:8" x14ac:dyDescent="0.3">
      <c r="A73145" s="1" t="s">
        <v>118448</v>
      </c>
      <c r="B73145" t="s">
        <v>119722</v>
      </c>
      <c r="C73145" t="s">
        <v>79708</v>
      </c>
      <c r="D73145" t="s">
        <v>119723</v>
      </c>
      <c r="E73145" t="s">
        <v>36155</v>
      </c>
      <c r="F73145">
        <v>23246918</v>
      </c>
      <c r="G73145">
        <v>27741582</v>
      </c>
      <c r="H73145" t="s">
        <v>17</v>
      </c>
    </row>
    <row r="73146" spans="1:8" x14ac:dyDescent="0.3">
      <c r="A73146" s="1" t="s">
        <v>118448</v>
      </c>
      <c r="B73146" t="s">
        <v>119724</v>
      </c>
      <c r="C73146" t="s">
        <v>105501</v>
      </c>
      <c r="D73146" t="s">
        <v>119725</v>
      </c>
      <c r="E73146" t="s">
        <v>36155</v>
      </c>
      <c r="F73146">
        <v>46321592</v>
      </c>
      <c r="G73146">
        <v>56253764</v>
      </c>
      <c r="H73146" t="s">
        <v>17</v>
      </c>
    </row>
    <row r="73147" spans="1:8" x14ac:dyDescent="0.3">
      <c r="A73147" s="1" t="s">
        <v>118448</v>
      </c>
      <c r="B73147" t="s">
        <v>119726</v>
      </c>
      <c r="C73147" t="s">
        <v>80098</v>
      </c>
      <c r="D73147" t="s">
        <v>119727</v>
      </c>
      <c r="E73147" t="s">
        <v>36155</v>
      </c>
      <c r="F73147">
        <v>46749702</v>
      </c>
      <c r="G73147">
        <v>56767497</v>
      </c>
      <c r="H73147" t="s">
        <v>17</v>
      </c>
    </row>
    <row r="73148" spans="1:8" x14ac:dyDescent="0.3">
      <c r="A73148" s="1" t="s">
        <v>118448</v>
      </c>
      <c r="B73148" t="s">
        <v>119728</v>
      </c>
      <c r="C73148" t="s">
        <v>79875</v>
      </c>
      <c r="D73148" t="s">
        <v>119729</v>
      </c>
      <c r="E73148" t="s">
        <v>36155</v>
      </c>
      <c r="F73148">
        <v>36349783</v>
      </c>
      <c r="G73148">
        <v>39230315</v>
      </c>
      <c r="H73148" t="s">
        <v>17</v>
      </c>
    </row>
    <row r="73149" spans="1:8" x14ac:dyDescent="0.3">
      <c r="A73149" s="1" t="s">
        <v>118448</v>
      </c>
      <c r="B73149" t="s">
        <v>119730</v>
      </c>
      <c r="C73149" t="s">
        <v>68</v>
      </c>
      <c r="D73149" t="s">
        <v>119731</v>
      </c>
      <c r="E73149" t="s">
        <v>114</v>
      </c>
      <c r="F73149">
        <v>150000</v>
      </c>
      <c r="G73149">
        <v>168000</v>
      </c>
      <c r="H73149" t="s">
        <v>17</v>
      </c>
    </row>
    <row r="73150" spans="1:8" x14ac:dyDescent="0.3">
      <c r="A73150" s="1" t="s">
        <v>118448</v>
      </c>
      <c r="B73150" t="s">
        <v>119732</v>
      </c>
      <c r="C73150" t="s">
        <v>8021</v>
      </c>
      <c r="D73150" t="s">
        <v>119733</v>
      </c>
      <c r="E73150" t="s">
        <v>114</v>
      </c>
      <c r="F73150">
        <v>468750</v>
      </c>
      <c r="G73150">
        <v>700000</v>
      </c>
      <c r="H73150" t="s">
        <v>17</v>
      </c>
    </row>
    <row r="73151" spans="1:8" x14ac:dyDescent="0.3">
      <c r="A73151" s="1" t="s">
        <v>118448</v>
      </c>
      <c r="B73151" t="s">
        <v>119734</v>
      </c>
      <c r="C73151" t="s">
        <v>384</v>
      </c>
      <c r="D73151" t="s">
        <v>118761</v>
      </c>
      <c r="E73151" t="s">
        <v>114</v>
      </c>
      <c r="F73151">
        <v>1294642.8600000001</v>
      </c>
      <c r="G73151">
        <v>1450000</v>
      </c>
      <c r="H73151" t="s">
        <v>17</v>
      </c>
    </row>
    <row r="73152" spans="1:8" x14ac:dyDescent="0.3">
      <c r="A73152" s="1" t="s">
        <v>118448</v>
      </c>
      <c r="B73152" t="s">
        <v>119735</v>
      </c>
      <c r="C73152" t="s">
        <v>381</v>
      </c>
      <c r="D73152" t="s">
        <v>119736</v>
      </c>
      <c r="E73152" t="s">
        <v>114</v>
      </c>
      <c r="F73152">
        <v>2180734.4700000002</v>
      </c>
      <c r="G73152">
        <v>3872064</v>
      </c>
      <c r="H73152" t="s">
        <v>13</v>
      </c>
    </row>
    <row r="73153" spans="1:8" x14ac:dyDescent="0.3">
      <c r="A73153" s="1" t="s">
        <v>118448</v>
      </c>
      <c r="B73153" t="s">
        <v>119737</v>
      </c>
      <c r="C73153" t="s">
        <v>811</v>
      </c>
      <c r="D73153" t="s">
        <v>119738</v>
      </c>
      <c r="E73153" t="s">
        <v>114</v>
      </c>
      <c r="F73153">
        <v>2919587.33</v>
      </c>
      <c r="G73153">
        <v>6300000</v>
      </c>
      <c r="H73153" t="s">
        <v>17</v>
      </c>
    </row>
    <row r="73154" spans="1:8" x14ac:dyDescent="0.3">
      <c r="A73154" s="1" t="s">
        <v>118448</v>
      </c>
      <c r="B73154" t="s">
        <v>119739</v>
      </c>
      <c r="C73154" t="s">
        <v>80237</v>
      </c>
      <c r="D73154" t="s">
        <v>119740</v>
      </c>
      <c r="E73154" t="s">
        <v>36155</v>
      </c>
      <c r="F73154">
        <v>53436789</v>
      </c>
      <c r="G73154">
        <v>72950086</v>
      </c>
      <c r="H73154" t="s">
        <v>17</v>
      </c>
    </row>
    <row r="73155" spans="1:8" x14ac:dyDescent="0.3">
      <c r="A73155" s="1" t="s">
        <v>118448</v>
      </c>
      <c r="B73155" t="s">
        <v>119741</v>
      </c>
      <c r="C73155" t="s">
        <v>118544</v>
      </c>
      <c r="D73155" t="s">
        <v>119742</v>
      </c>
      <c r="E73155" t="s">
        <v>36155</v>
      </c>
      <c r="F73155">
        <v>164989436</v>
      </c>
      <c r="G73155">
        <v>192513492</v>
      </c>
      <c r="H73155" t="s">
        <v>17</v>
      </c>
    </row>
    <row r="73156" spans="1:8" x14ac:dyDescent="0.3">
      <c r="A73156" s="1" t="s">
        <v>118448</v>
      </c>
      <c r="B73156" t="s">
        <v>119743</v>
      </c>
      <c r="C73156" t="s">
        <v>79792</v>
      </c>
      <c r="D73156" t="s">
        <v>119744</v>
      </c>
      <c r="E73156" t="s">
        <v>36155</v>
      </c>
      <c r="F73156">
        <v>151431140</v>
      </c>
      <c r="G73156">
        <v>195727043</v>
      </c>
      <c r="H73156" t="s">
        <v>17</v>
      </c>
    </row>
    <row r="73157" spans="1:8" x14ac:dyDescent="0.3">
      <c r="A73157" s="1" t="s">
        <v>118448</v>
      </c>
      <c r="B73157" t="s">
        <v>119745</v>
      </c>
      <c r="C73157" t="s">
        <v>118571</v>
      </c>
      <c r="D73157" t="s">
        <v>119746</v>
      </c>
      <c r="E73157" t="s">
        <v>36155</v>
      </c>
      <c r="F73157">
        <v>34420110</v>
      </c>
      <c r="G73157">
        <v>43410439</v>
      </c>
      <c r="H73157" t="s">
        <v>17</v>
      </c>
    </row>
    <row r="73158" spans="1:8" x14ac:dyDescent="0.3">
      <c r="A73158" s="1" t="s">
        <v>118448</v>
      </c>
      <c r="B73158" t="s">
        <v>119747</v>
      </c>
      <c r="C73158" t="s">
        <v>80197</v>
      </c>
      <c r="D73158" t="s">
        <v>119748</v>
      </c>
      <c r="E73158" t="s">
        <v>36155</v>
      </c>
      <c r="F73158">
        <v>99328858</v>
      </c>
      <c r="G73158">
        <v>131597180</v>
      </c>
      <c r="H73158" t="s">
        <v>17</v>
      </c>
    </row>
    <row r="73159" spans="1:8" x14ac:dyDescent="0.3">
      <c r="A73159" s="1" t="s">
        <v>118448</v>
      </c>
      <c r="B73159" t="s">
        <v>119749</v>
      </c>
      <c r="C73159" t="s">
        <v>79708</v>
      </c>
      <c r="D73159" t="s">
        <v>119750</v>
      </c>
      <c r="E73159" t="s">
        <v>36155</v>
      </c>
      <c r="F73159">
        <v>24589301</v>
      </c>
      <c r="G73159">
        <v>27543049</v>
      </c>
      <c r="H73159" t="s">
        <v>17</v>
      </c>
    </row>
    <row r="73160" spans="1:8" x14ac:dyDescent="0.3">
      <c r="A73160" s="1" t="s">
        <v>118448</v>
      </c>
      <c r="B73160" t="s">
        <v>119751</v>
      </c>
      <c r="C73160" t="s">
        <v>105501</v>
      </c>
      <c r="D73160" t="s">
        <v>119752</v>
      </c>
      <c r="E73160" t="s">
        <v>36155</v>
      </c>
      <c r="F73160">
        <v>104124824</v>
      </c>
      <c r="G73160">
        <v>141095273</v>
      </c>
      <c r="H73160" t="s">
        <v>17</v>
      </c>
    </row>
    <row r="73161" spans="1:8" x14ac:dyDescent="0.3">
      <c r="A73161" s="1" t="s">
        <v>118448</v>
      </c>
      <c r="B73161" t="s">
        <v>119753</v>
      </c>
      <c r="C73161" t="s">
        <v>80098</v>
      </c>
      <c r="D73161" t="s">
        <v>119754</v>
      </c>
      <c r="E73161" t="s">
        <v>36155</v>
      </c>
      <c r="F73161">
        <v>77609583</v>
      </c>
      <c r="G73161">
        <v>95119321</v>
      </c>
      <c r="H73161" t="s">
        <v>17</v>
      </c>
    </row>
    <row r="73162" spans="1:8" x14ac:dyDescent="0.3">
      <c r="A73162" s="1" t="s">
        <v>118448</v>
      </c>
      <c r="B73162" t="s">
        <v>119755</v>
      </c>
      <c r="C73162" t="s">
        <v>79875</v>
      </c>
      <c r="D73162" t="s">
        <v>119756</v>
      </c>
      <c r="E73162" t="s">
        <v>36155</v>
      </c>
      <c r="F73162">
        <v>118039900</v>
      </c>
      <c r="G73162">
        <v>125330489</v>
      </c>
      <c r="H73162" t="s">
        <v>17</v>
      </c>
    </row>
    <row r="73163" spans="1:8" x14ac:dyDescent="0.3">
      <c r="A73163" s="1" t="s">
        <v>118448</v>
      </c>
      <c r="B73163" t="s">
        <v>119757</v>
      </c>
      <c r="C73163" t="s">
        <v>118574</v>
      </c>
      <c r="D73163" t="s">
        <v>119758</v>
      </c>
      <c r="E73163" t="s">
        <v>36155</v>
      </c>
      <c r="F73163">
        <v>125231738</v>
      </c>
      <c r="G73163">
        <v>162044992</v>
      </c>
      <c r="H73163" t="s">
        <v>17</v>
      </c>
    </row>
    <row r="73164" spans="1:8" x14ac:dyDescent="0.3">
      <c r="A73164" s="1" t="s">
        <v>118448</v>
      </c>
      <c r="B73164" t="s">
        <v>119759</v>
      </c>
      <c r="C73164" t="s">
        <v>118553</v>
      </c>
      <c r="D73164" t="s">
        <v>119760</v>
      </c>
      <c r="E73164" t="s">
        <v>36155</v>
      </c>
      <c r="F73164">
        <v>141238663</v>
      </c>
      <c r="G73164">
        <v>180900327</v>
      </c>
      <c r="H73164" t="s">
        <v>17</v>
      </c>
    </row>
    <row r="73165" spans="1:8" x14ac:dyDescent="0.3">
      <c r="A73165" s="1" t="s">
        <v>118448</v>
      </c>
      <c r="B73165" t="s">
        <v>119761</v>
      </c>
      <c r="C73165" t="s">
        <v>79940</v>
      </c>
      <c r="D73165" t="s">
        <v>119762</v>
      </c>
      <c r="E73165" t="s">
        <v>36155</v>
      </c>
      <c r="F73165">
        <v>77944632</v>
      </c>
      <c r="G73165">
        <v>104200521</v>
      </c>
      <c r="H73165" t="s">
        <v>17</v>
      </c>
    </row>
    <row r="73166" spans="1:8" x14ac:dyDescent="0.3">
      <c r="A73166" s="1" t="s">
        <v>118448</v>
      </c>
      <c r="B73166" t="s">
        <v>119763</v>
      </c>
      <c r="C73166" t="s">
        <v>118536</v>
      </c>
      <c r="D73166" t="s">
        <v>119764</v>
      </c>
      <c r="E73166" t="s">
        <v>36155</v>
      </c>
      <c r="F73166">
        <v>242112574</v>
      </c>
      <c r="G73166">
        <v>337299838</v>
      </c>
      <c r="H73166" t="s">
        <v>17</v>
      </c>
    </row>
    <row r="73167" spans="1:8" x14ac:dyDescent="0.3">
      <c r="A73167" s="1" t="s">
        <v>118448</v>
      </c>
      <c r="B73167" t="s">
        <v>119765</v>
      </c>
      <c r="C73167" t="s">
        <v>79943</v>
      </c>
      <c r="D73167" t="s">
        <v>119766</v>
      </c>
      <c r="E73167" t="s">
        <v>36155</v>
      </c>
      <c r="F73167">
        <v>59822966</v>
      </c>
      <c r="G73167">
        <v>76840253</v>
      </c>
      <c r="H73167" t="s">
        <v>17</v>
      </c>
    </row>
    <row r="73168" spans="1:8" x14ac:dyDescent="0.3">
      <c r="A73168" s="1" t="s">
        <v>118448</v>
      </c>
      <c r="B73168" t="s">
        <v>119767</v>
      </c>
      <c r="C73168" t="s">
        <v>118539</v>
      </c>
      <c r="D73168" t="s">
        <v>119768</v>
      </c>
      <c r="E73168" t="s">
        <v>36155</v>
      </c>
      <c r="F73168">
        <v>170795842</v>
      </c>
      <c r="G73168">
        <v>208618581</v>
      </c>
      <c r="H73168" t="s">
        <v>17</v>
      </c>
    </row>
    <row r="73169" spans="1:8" x14ac:dyDescent="0.3">
      <c r="A73169" s="1" t="s">
        <v>118448</v>
      </c>
      <c r="B73169" t="s">
        <v>119769</v>
      </c>
      <c r="C73169" t="s">
        <v>118531</v>
      </c>
      <c r="D73169" t="s">
        <v>119770</v>
      </c>
      <c r="E73169" t="s">
        <v>36155</v>
      </c>
      <c r="F73169">
        <v>111921031</v>
      </c>
      <c r="G73169">
        <v>132922621</v>
      </c>
      <c r="H73169" t="s">
        <v>17</v>
      </c>
    </row>
    <row r="73170" spans="1:8" x14ac:dyDescent="0.3">
      <c r="A73170" s="1" t="s">
        <v>118448</v>
      </c>
      <c r="B73170" t="s">
        <v>119771</v>
      </c>
      <c r="C73170" t="s">
        <v>118526</v>
      </c>
      <c r="D73170" t="s">
        <v>119772</v>
      </c>
      <c r="E73170" t="s">
        <v>36155</v>
      </c>
      <c r="F73170">
        <v>109180177</v>
      </c>
      <c r="G73170">
        <v>140119678</v>
      </c>
      <c r="H73170" t="s">
        <v>17</v>
      </c>
    </row>
    <row r="73171" spans="1:8" x14ac:dyDescent="0.3">
      <c r="A73171" s="1" t="s">
        <v>118448</v>
      </c>
      <c r="B73171" t="s">
        <v>119773</v>
      </c>
      <c r="C73171" t="s">
        <v>118459</v>
      </c>
      <c r="D73171" t="s">
        <v>119774</v>
      </c>
      <c r="E73171" t="s">
        <v>36155</v>
      </c>
      <c r="F73171">
        <v>135800104</v>
      </c>
      <c r="G73171">
        <v>177972320</v>
      </c>
      <c r="H73171" t="s">
        <v>17</v>
      </c>
    </row>
    <row r="73172" spans="1:8" x14ac:dyDescent="0.3">
      <c r="A73172" s="1" t="s">
        <v>118448</v>
      </c>
      <c r="B73172" t="s">
        <v>119775</v>
      </c>
      <c r="C73172" t="s">
        <v>119455</v>
      </c>
      <c r="D73172" t="s">
        <v>118460</v>
      </c>
      <c r="E73172" t="s">
        <v>36155</v>
      </c>
      <c r="F73172">
        <v>0</v>
      </c>
      <c r="G73172">
        <v>148319962</v>
      </c>
      <c r="H73172" t="s">
        <v>17</v>
      </c>
    </row>
    <row r="73173" spans="1:8" x14ac:dyDescent="0.3">
      <c r="A73173" s="1" t="s">
        <v>118448</v>
      </c>
      <c r="B73173" t="s">
        <v>119776</v>
      </c>
      <c r="C73173" t="s">
        <v>118566</v>
      </c>
      <c r="D73173" t="s">
        <v>119777</v>
      </c>
      <c r="E73173" t="s">
        <v>36155</v>
      </c>
      <c r="F73173">
        <v>197322303</v>
      </c>
      <c r="G73173">
        <v>268192839</v>
      </c>
      <c r="H73173" t="s">
        <v>17</v>
      </c>
    </row>
    <row r="73174" spans="1:8" x14ac:dyDescent="0.3">
      <c r="A73174" s="1" t="s">
        <v>118448</v>
      </c>
      <c r="B73174" t="s">
        <v>119778</v>
      </c>
      <c r="C73174" t="s">
        <v>118474</v>
      </c>
      <c r="D73174" t="s">
        <v>119779</v>
      </c>
      <c r="E73174" t="s">
        <v>36155</v>
      </c>
      <c r="F73174">
        <v>296994490</v>
      </c>
      <c r="G73174">
        <v>405309794</v>
      </c>
      <c r="H73174" t="s">
        <v>17</v>
      </c>
    </row>
    <row r="73175" spans="1:8" x14ac:dyDescent="0.3">
      <c r="A73175" s="1" t="s">
        <v>118448</v>
      </c>
      <c r="B73175" t="s">
        <v>119780</v>
      </c>
      <c r="C73175" t="s">
        <v>114773</v>
      </c>
      <c r="D73175" t="s">
        <v>119781</v>
      </c>
      <c r="E73175" t="s">
        <v>36155</v>
      </c>
      <c r="F73175">
        <v>356324448</v>
      </c>
      <c r="G73175">
        <v>470359448</v>
      </c>
      <c r="H73175" t="s">
        <v>17</v>
      </c>
    </row>
    <row r="73176" spans="1:8" x14ac:dyDescent="0.3">
      <c r="A73176" s="1" t="s">
        <v>118448</v>
      </c>
      <c r="B73176" t="s">
        <v>119782</v>
      </c>
      <c r="C73176" t="s">
        <v>79739</v>
      </c>
      <c r="D73176" t="s">
        <v>119783</v>
      </c>
      <c r="E73176" t="s">
        <v>36155</v>
      </c>
      <c r="F73176">
        <v>321848701</v>
      </c>
      <c r="G73176">
        <v>413395410</v>
      </c>
      <c r="H73176" t="s">
        <v>17</v>
      </c>
    </row>
    <row r="73177" spans="1:8" x14ac:dyDescent="0.3">
      <c r="A73177" s="1" t="s">
        <v>118448</v>
      </c>
      <c r="B73177" t="s">
        <v>119784</v>
      </c>
      <c r="C73177" t="s">
        <v>118563</v>
      </c>
      <c r="D73177" t="s">
        <v>119785</v>
      </c>
      <c r="E73177" t="s">
        <v>36155</v>
      </c>
      <c r="F73177">
        <v>361739307</v>
      </c>
      <c r="G73177">
        <v>475350836</v>
      </c>
      <c r="H73177" t="s">
        <v>17</v>
      </c>
    </row>
    <row r="73178" spans="1:8" x14ac:dyDescent="0.3">
      <c r="A73178" s="1" t="s">
        <v>118448</v>
      </c>
      <c r="B73178" t="s">
        <v>119786</v>
      </c>
      <c r="C73178" t="s">
        <v>118556</v>
      </c>
      <c r="D73178" t="s">
        <v>119787</v>
      </c>
      <c r="E73178" t="s">
        <v>36155</v>
      </c>
      <c r="F73178">
        <v>119431434</v>
      </c>
      <c r="G73178">
        <v>158181353</v>
      </c>
      <c r="H73178" t="s">
        <v>17</v>
      </c>
    </row>
    <row r="73179" spans="1:8" x14ac:dyDescent="0.3">
      <c r="A73179" s="1" t="s">
        <v>119788</v>
      </c>
      <c r="B73179" t="s">
        <v>119789</v>
      </c>
      <c r="C73179" t="s">
        <v>2111</v>
      </c>
      <c r="D73179" t="s">
        <v>119790</v>
      </c>
      <c r="E73179" t="s">
        <v>12</v>
      </c>
      <c r="F73179">
        <v>0</v>
      </c>
      <c r="G73179">
        <v>23080</v>
      </c>
      <c r="H73179" t="s">
        <v>17</v>
      </c>
    </row>
    <row r="73180" spans="1:8" x14ac:dyDescent="0.3">
      <c r="A73180" s="1" t="s">
        <v>119788</v>
      </c>
      <c r="B73180" t="s">
        <v>119791</v>
      </c>
      <c r="C73180" t="s">
        <v>97529</v>
      </c>
      <c r="D73180" t="s">
        <v>2542</v>
      </c>
      <c r="E73180" t="s">
        <v>21</v>
      </c>
      <c r="F73180">
        <v>0</v>
      </c>
      <c r="G73180">
        <v>19960</v>
      </c>
      <c r="H73180" t="s">
        <v>13</v>
      </c>
    </row>
    <row r="73181" spans="1:8" x14ac:dyDescent="0.3">
      <c r="A73181" s="1" t="s">
        <v>119788</v>
      </c>
      <c r="B73181" t="s">
        <v>119792</v>
      </c>
      <c r="C73181" t="s">
        <v>12069</v>
      </c>
      <c r="D73181" t="s">
        <v>2542</v>
      </c>
      <c r="E73181" t="s">
        <v>21</v>
      </c>
      <c r="F73181">
        <v>0</v>
      </c>
      <c r="G73181">
        <v>20442.240000000002</v>
      </c>
      <c r="H73181" t="s">
        <v>13</v>
      </c>
    </row>
    <row r="73182" spans="1:8" x14ac:dyDescent="0.3">
      <c r="A73182" s="1" t="s">
        <v>119788</v>
      </c>
      <c r="B73182" t="s">
        <v>119793</v>
      </c>
      <c r="C73182" t="s">
        <v>1662</v>
      </c>
      <c r="D73182" t="s">
        <v>1568</v>
      </c>
      <c r="E73182" t="s">
        <v>21</v>
      </c>
      <c r="F73182">
        <v>0</v>
      </c>
      <c r="G73182">
        <v>5000</v>
      </c>
      <c r="H73182" t="s">
        <v>17</v>
      </c>
    </row>
    <row r="73183" spans="1:8" x14ac:dyDescent="0.3">
      <c r="A73183" s="1" t="s">
        <v>119788</v>
      </c>
      <c r="B73183" t="s">
        <v>119794</v>
      </c>
      <c r="C73183" t="s">
        <v>2657</v>
      </c>
      <c r="D73183" t="s">
        <v>119795</v>
      </c>
      <c r="E73183" t="s">
        <v>21</v>
      </c>
      <c r="F73183">
        <v>0</v>
      </c>
      <c r="G73183">
        <v>75600</v>
      </c>
      <c r="H73183" t="s">
        <v>13</v>
      </c>
    </row>
    <row r="73184" spans="1:8" x14ac:dyDescent="0.3">
      <c r="A73184" s="1" t="s">
        <v>119788</v>
      </c>
      <c r="B73184" t="s">
        <v>119796</v>
      </c>
      <c r="C73184" t="s">
        <v>2657</v>
      </c>
      <c r="D73184" t="s">
        <v>2561</v>
      </c>
      <c r="E73184" t="s">
        <v>12</v>
      </c>
      <c r="F73184">
        <v>0</v>
      </c>
      <c r="G73184">
        <v>102124.6</v>
      </c>
      <c r="H73184" t="s">
        <v>13</v>
      </c>
    </row>
    <row r="73185" spans="1:8" x14ac:dyDescent="0.3">
      <c r="A73185" s="1" t="s">
        <v>119788</v>
      </c>
      <c r="B73185" t="s">
        <v>119797</v>
      </c>
      <c r="C73185" t="s">
        <v>2657</v>
      </c>
      <c r="D73185" t="s">
        <v>1323</v>
      </c>
      <c r="E73185" t="s">
        <v>12</v>
      </c>
      <c r="F73185">
        <v>0</v>
      </c>
      <c r="G73185">
        <v>54000</v>
      </c>
      <c r="H73185" t="s">
        <v>17</v>
      </c>
    </row>
    <row r="73186" spans="1:8" x14ac:dyDescent="0.3">
      <c r="A73186" s="1" t="s">
        <v>119788</v>
      </c>
      <c r="B73186" t="s">
        <v>119798</v>
      </c>
      <c r="C73186" t="s">
        <v>15240</v>
      </c>
      <c r="D73186" t="s">
        <v>22093</v>
      </c>
      <c r="E73186" t="s">
        <v>12</v>
      </c>
      <c r="F73186">
        <v>154529</v>
      </c>
      <c r="G73186">
        <v>154529</v>
      </c>
      <c r="H73186" t="s">
        <v>66</v>
      </c>
    </row>
    <row r="73187" spans="1:8" x14ac:dyDescent="0.3">
      <c r="A73187" s="1" t="s">
        <v>119788</v>
      </c>
      <c r="B73187" t="s">
        <v>119799</v>
      </c>
      <c r="C73187" t="s">
        <v>2657</v>
      </c>
      <c r="D73187" t="s">
        <v>119790</v>
      </c>
      <c r="E73187" t="s">
        <v>21</v>
      </c>
      <c r="F73187">
        <v>22000</v>
      </c>
      <c r="G73187">
        <v>22000</v>
      </c>
      <c r="H73187" t="s">
        <v>17</v>
      </c>
    </row>
    <row r="73188" spans="1:8" x14ac:dyDescent="0.3">
      <c r="A73188" s="1" t="s">
        <v>119788</v>
      </c>
      <c r="B73188" t="s">
        <v>119800</v>
      </c>
      <c r="C73188" t="s">
        <v>22714</v>
      </c>
      <c r="D73188" t="s">
        <v>119801</v>
      </c>
      <c r="E73188" t="s">
        <v>21</v>
      </c>
      <c r="F73188">
        <v>98990</v>
      </c>
      <c r="G73188">
        <v>98990</v>
      </c>
      <c r="H73188" t="s">
        <v>66</v>
      </c>
    </row>
    <row r="73189" spans="1:8" x14ac:dyDescent="0.3">
      <c r="A73189" s="1" t="s">
        <v>119788</v>
      </c>
      <c r="B73189" t="s">
        <v>119802</v>
      </c>
      <c r="C73189" t="s">
        <v>2657</v>
      </c>
      <c r="D73189" t="s">
        <v>119803</v>
      </c>
      <c r="E73189" t="s">
        <v>21</v>
      </c>
      <c r="F73189">
        <v>29000</v>
      </c>
      <c r="G73189">
        <v>29000</v>
      </c>
      <c r="H73189" t="s">
        <v>13</v>
      </c>
    </row>
    <row r="73190" spans="1:8" x14ac:dyDescent="0.3">
      <c r="A73190" s="1" t="s">
        <v>119788</v>
      </c>
      <c r="B73190" t="s">
        <v>119804</v>
      </c>
      <c r="C73190" t="s">
        <v>10402</v>
      </c>
      <c r="D73190" t="s">
        <v>119805</v>
      </c>
      <c r="E73190" t="s">
        <v>21</v>
      </c>
      <c r="F73190">
        <v>0</v>
      </c>
      <c r="G73190">
        <v>70560</v>
      </c>
      <c r="H73190" t="s">
        <v>13</v>
      </c>
    </row>
    <row r="73191" spans="1:8" x14ac:dyDescent="0.3">
      <c r="A73191" s="1" t="s">
        <v>119788</v>
      </c>
      <c r="B73191" t="s">
        <v>119806</v>
      </c>
      <c r="C73191" t="s">
        <v>119807</v>
      </c>
      <c r="D73191" t="s">
        <v>119808</v>
      </c>
      <c r="E73191" t="s">
        <v>21</v>
      </c>
      <c r="F73191">
        <v>233280</v>
      </c>
      <c r="G73191">
        <v>233280</v>
      </c>
      <c r="H73191" t="s">
        <v>13</v>
      </c>
    </row>
    <row r="73192" spans="1:8" x14ac:dyDescent="0.3">
      <c r="A73192" s="1" t="s">
        <v>119788</v>
      </c>
      <c r="B73192" t="s">
        <v>119809</v>
      </c>
      <c r="C73192" t="s">
        <v>6645</v>
      </c>
      <c r="D73192" t="s">
        <v>119810</v>
      </c>
      <c r="E73192" t="s">
        <v>21</v>
      </c>
      <c r="F73192">
        <v>122952</v>
      </c>
      <c r="G73192">
        <v>137706.23999999999</v>
      </c>
      <c r="H73192" t="s">
        <v>13</v>
      </c>
    </row>
    <row r="73193" spans="1:8" x14ac:dyDescent="0.3">
      <c r="A73193" s="1" t="s">
        <v>119788</v>
      </c>
      <c r="B73193" t="s">
        <v>119811</v>
      </c>
      <c r="C73193" t="s">
        <v>119812</v>
      </c>
      <c r="D73193" t="s">
        <v>119813</v>
      </c>
      <c r="E73193" t="s">
        <v>12</v>
      </c>
      <c r="F73193">
        <v>0</v>
      </c>
      <c r="G73193">
        <v>580000</v>
      </c>
      <c r="H73193" t="s">
        <v>17</v>
      </c>
    </row>
    <row r="73194" spans="1:8" x14ac:dyDescent="0.3">
      <c r="A73194" s="1" t="s">
        <v>119788</v>
      </c>
      <c r="B73194" t="s">
        <v>119814</v>
      </c>
      <c r="C73194" t="s">
        <v>7811</v>
      </c>
      <c r="D73194" t="s">
        <v>24115</v>
      </c>
      <c r="E73194" t="s">
        <v>12</v>
      </c>
      <c r="F73194">
        <v>46848.21</v>
      </c>
      <c r="G73194">
        <v>52470</v>
      </c>
      <c r="H73194" t="s">
        <v>13</v>
      </c>
    </row>
    <row r="73195" spans="1:8" x14ac:dyDescent="0.3">
      <c r="A73195" s="1" t="s">
        <v>119788</v>
      </c>
      <c r="B73195" t="s">
        <v>119815</v>
      </c>
      <c r="C73195" t="s">
        <v>22035</v>
      </c>
      <c r="D73195" t="s">
        <v>119816</v>
      </c>
      <c r="E73195" t="s">
        <v>21</v>
      </c>
      <c r="F73195">
        <v>45100</v>
      </c>
      <c r="G73195">
        <v>45100</v>
      </c>
      <c r="H73195" t="s">
        <v>13</v>
      </c>
    </row>
    <row r="73196" spans="1:8" x14ac:dyDescent="0.3">
      <c r="A73196" s="1" t="s">
        <v>119788</v>
      </c>
      <c r="B73196" t="s">
        <v>119817</v>
      </c>
      <c r="C73196" t="s">
        <v>22714</v>
      </c>
      <c r="D73196" t="s">
        <v>87749</v>
      </c>
      <c r="E73196" t="s">
        <v>21</v>
      </c>
      <c r="F73196">
        <v>58990</v>
      </c>
      <c r="G73196">
        <v>58990</v>
      </c>
      <c r="H73196" t="s">
        <v>17</v>
      </c>
    </row>
    <row r="73197" spans="1:8" x14ac:dyDescent="0.3">
      <c r="A73197" s="1" t="s">
        <v>119788</v>
      </c>
      <c r="B73197" t="s">
        <v>119818</v>
      </c>
      <c r="C73197" t="s">
        <v>41990</v>
      </c>
      <c r="D73197" t="s">
        <v>119819</v>
      </c>
      <c r="E73197" t="s">
        <v>21</v>
      </c>
      <c r="F73197">
        <v>119900</v>
      </c>
      <c r="G73197">
        <v>119900</v>
      </c>
      <c r="H73197" t="s">
        <v>66</v>
      </c>
    </row>
    <row r="73198" spans="1:8" x14ac:dyDescent="0.3">
      <c r="A73198" s="1" t="s">
        <v>119788</v>
      </c>
      <c r="B73198" t="s">
        <v>119820</v>
      </c>
      <c r="C73198" t="s">
        <v>2657</v>
      </c>
      <c r="D73198" t="s">
        <v>119821</v>
      </c>
      <c r="E73198" t="s">
        <v>12</v>
      </c>
      <c r="F73198">
        <v>19000</v>
      </c>
      <c r="G73198">
        <v>19000</v>
      </c>
      <c r="H73198" t="s">
        <v>66</v>
      </c>
    </row>
    <row r="73199" spans="1:8" x14ac:dyDescent="0.3">
      <c r="A73199" s="1" t="s">
        <v>119788</v>
      </c>
      <c r="B73199" t="s">
        <v>119822</v>
      </c>
      <c r="C73199" t="s">
        <v>6645</v>
      </c>
      <c r="D73199" t="s">
        <v>119810</v>
      </c>
      <c r="E73199" t="s">
        <v>21</v>
      </c>
      <c r="F73199">
        <v>0</v>
      </c>
      <c r="G73199">
        <v>122952</v>
      </c>
      <c r="H73199" t="s">
        <v>13</v>
      </c>
    </row>
    <row r="73200" spans="1:8" x14ac:dyDescent="0.3">
      <c r="A73200" s="1" t="s">
        <v>119788</v>
      </c>
      <c r="B73200" t="s">
        <v>119823</v>
      </c>
      <c r="C73200" t="s">
        <v>2657</v>
      </c>
      <c r="D73200" t="s">
        <v>119824</v>
      </c>
      <c r="E73200" t="s">
        <v>21</v>
      </c>
      <c r="F73200">
        <v>0</v>
      </c>
      <c r="G73200">
        <v>12300</v>
      </c>
      <c r="H73200" t="s">
        <v>13</v>
      </c>
    </row>
    <row r="73201" spans="1:8" x14ac:dyDescent="0.3">
      <c r="A73201" s="1" t="s">
        <v>119788</v>
      </c>
      <c r="B73201" t="s">
        <v>119825</v>
      </c>
      <c r="C73201" t="s">
        <v>283</v>
      </c>
      <c r="D73201" t="s">
        <v>119826</v>
      </c>
      <c r="E73201" t="s">
        <v>21</v>
      </c>
      <c r="F73201">
        <v>29328</v>
      </c>
      <c r="G73201">
        <v>29328</v>
      </c>
      <c r="H73201" t="s">
        <v>13</v>
      </c>
    </row>
    <row r="73202" spans="1:8" x14ac:dyDescent="0.3">
      <c r="A73202" s="1" t="s">
        <v>119788</v>
      </c>
      <c r="B73202" t="s">
        <v>119827</v>
      </c>
      <c r="C73202" t="s">
        <v>2583</v>
      </c>
      <c r="D73202" t="s">
        <v>119828</v>
      </c>
      <c r="E73202" t="s">
        <v>21</v>
      </c>
      <c r="F73202">
        <v>17300</v>
      </c>
      <c r="G73202">
        <v>17300</v>
      </c>
      <c r="H73202" t="s">
        <v>13</v>
      </c>
    </row>
    <row r="73203" spans="1:8" x14ac:dyDescent="0.3">
      <c r="A73203" s="1" t="s">
        <v>119788</v>
      </c>
      <c r="B73203" t="s">
        <v>119829</v>
      </c>
      <c r="C73203" t="s">
        <v>118746</v>
      </c>
      <c r="D73203" t="s">
        <v>119830</v>
      </c>
      <c r="E73203" t="s">
        <v>21</v>
      </c>
      <c r="F73203">
        <v>67000</v>
      </c>
      <c r="G73203">
        <v>67500</v>
      </c>
      <c r="H73203" t="s">
        <v>13</v>
      </c>
    </row>
    <row r="73204" spans="1:8" x14ac:dyDescent="0.3">
      <c r="A73204" s="1" t="s">
        <v>119788</v>
      </c>
      <c r="B73204" t="s">
        <v>119831</v>
      </c>
      <c r="C73204" t="s">
        <v>68</v>
      </c>
      <c r="D73204" t="s">
        <v>103179</v>
      </c>
      <c r="E73204" t="s">
        <v>114</v>
      </c>
      <c r="F73204">
        <v>14893.04</v>
      </c>
      <c r="G73204">
        <v>16680.2</v>
      </c>
      <c r="H73204" t="s">
        <v>17</v>
      </c>
    </row>
    <row r="73205" spans="1:8" x14ac:dyDescent="0.3">
      <c r="A73205" s="1" t="s">
        <v>119788</v>
      </c>
      <c r="B73205" t="s">
        <v>119832</v>
      </c>
      <c r="C73205" t="s">
        <v>68</v>
      </c>
      <c r="D73205" t="s">
        <v>119833</v>
      </c>
      <c r="E73205" t="s">
        <v>114</v>
      </c>
      <c r="F73205">
        <v>4000</v>
      </c>
      <c r="G73205">
        <v>4000</v>
      </c>
      <c r="H73205" t="s">
        <v>17</v>
      </c>
    </row>
    <row r="73206" spans="1:8" x14ac:dyDescent="0.3">
      <c r="A73206" s="1" t="s">
        <v>119788</v>
      </c>
      <c r="B73206" t="s">
        <v>119834</v>
      </c>
      <c r="C73206" t="s">
        <v>1673</v>
      </c>
      <c r="D73206" t="s">
        <v>6428</v>
      </c>
      <c r="E73206" t="s">
        <v>114</v>
      </c>
      <c r="F73206">
        <v>25000</v>
      </c>
      <c r="G73206">
        <v>25000</v>
      </c>
      <c r="H73206" t="s">
        <v>17</v>
      </c>
    </row>
    <row r="73207" spans="1:8" x14ac:dyDescent="0.3">
      <c r="A73207" s="1" t="s">
        <v>119788</v>
      </c>
      <c r="B73207" t="s">
        <v>119835</v>
      </c>
      <c r="C73207" t="s">
        <v>3109</v>
      </c>
      <c r="D73207" t="s">
        <v>119836</v>
      </c>
      <c r="E73207" t="s">
        <v>21</v>
      </c>
      <c r="F73207">
        <v>179000</v>
      </c>
      <c r="G73207">
        <v>179000</v>
      </c>
      <c r="H73207" t="s">
        <v>13</v>
      </c>
    </row>
    <row r="73208" spans="1:8" x14ac:dyDescent="0.3">
      <c r="A73208" s="1" t="s">
        <v>119788</v>
      </c>
      <c r="B73208" t="s">
        <v>119837</v>
      </c>
      <c r="C73208" t="s">
        <v>118</v>
      </c>
      <c r="D73208" t="s">
        <v>11257</v>
      </c>
      <c r="E73208" t="s">
        <v>114</v>
      </c>
      <c r="F73208">
        <v>82857.600000000006</v>
      </c>
      <c r="G73208">
        <v>192348</v>
      </c>
      <c r="H73208" t="s">
        <v>17</v>
      </c>
    </row>
    <row r="73209" spans="1:8" x14ac:dyDescent="0.3">
      <c r="A73209" s="1" t="s">
        <v>119788</v>
      </c>
      <c r="B73209" t="s">
        <v>119838</v>
      </c>
      <c r="C73209" t="s">
        <v>2583</v>
      </c>
      <c r="D73209" t="s">
        <v>119839</v>
      </c>
      <c r="E73209" t="s">
        <v>21</v>
      </c>
      <c r="F73209">
        <v>23999</v>
      </c>
      <c r="G73209">
        <v>23999</v>
      </c>
      <c r="H73209" t="s">
        <v>17</v>
      </c>
    </row>
    <row r="73210" spans="1:8" x14ac:dyDescent="0.3">
      <c r="A73210" s="1" t="s">
        <v>119788</v>
      </c>
      <c r="B73210" t="s">
        <v>119840</v>
      </c>
      <c r="C73210" t="s">
        <v>11445</v>
      </c>
      <c r="D73210" t="s">
        <v>119841</v>
      </c>
      <c r="E73210" t="s">
        <v>21</v>
      </c>
      <c r="F73210">
        <v>4490</v>
      </c>
      <c r="G73210">
        <v>4490</v>
      </c>
      <c r="H73210" t="s">
        <v>13</v>
      </c>
    </row>
    <row r="73211" spans="1:8" x14ac:dyDescent="0.3">
      <c r="A73211" s="1" t="s">
        <v>119788</v>
      </c>
      <c r="B73211" t="s">
        <v>119842</v>
      </c>
      <c r="C73211" t="s">
        <v>2682</v>
      </c>
      <c r="D73211" t="s">
        <v>1391</v>
      </c>
      <c r="E73211" t="s">
        <v>21</v>
      </c>
      <c r="F73211">
        <v>9952</v>
      </c>
      <c r="G73211">
        <v>9952</v>
      </c>
      <c r="H73211" t="s">
        <v>13</v>
      </c>
    </row>
    <row r="73212" spans="1:8" x14ac:dyDescent="0.3">
      <c r="A73212" s="1" t="s">
        <v>119788</v>
      </c>
      <c r="B73212" t="s">
        <v>119843</v>
      </c>
      <c r="C73212" t="s">
        <v>2627</v>
      </c>
      <c r="D73212" t="s">
        <v>11775</v>
      </c>
      <c r="E73212" t="s">
        <v>21</v>
      </c>
      <c r="F73212">
        <v>25646</v>
      </c>
      <c r="G73212">
        <v>25646</v>
      </c>
      <c r="H73212" t="s">
        <v>17</v>
      </c>
    </row>
    <row r="73213" spans="1:8" x14ac:dyDescent="0.3">
      <c r="A73213" s="1" t="s">
        <v>119788</v>
      </c>
      <c r="B73213" t="s">
        <v>119844</v>
      </c>
      <c r="C73213" t="s">
        <v>6672</v>
      </c>
      <c r="D73213" t="s">
        <v>9756</v>
      </c>
      <c r="E73213" t="s">
        <v>114</v>
      </c>
      <c r="F73213">
        <v>0</v>
      </c>
      <c r="G73213">
        <v>33000</v>
      </c>
      <c r="H73213" t="s">
        <v>17</v>
      </c>
    </row>
    <row r="73214" spans="1:8" x14ac:dyDescent="0.3">
      <c r="A73214" s="1" t="s">
        <v>119788</v>
      </c>
      <c r="B73214" t="s">
        <v>119845</v>
      </c>
      <c r="C73214" t="s">
        <v>1567</v>
      </c>
      <c r="D73214" t="s">
        <v>1568</v>
      </c>
      <c r="E73214" t="s">
        <v>12</v>
      </c>
      <c r="F73214">
        <v>6800</v>
      </c>
      <c r="G73214">
        <v>6800</v>
      </c>
      <c r="H73214" t="s">
        <v>17</v>
      </c>
    </row>
    <row r="73215" spans="1:8" x14ac:dyDescent="0.3">
      <c r="A73215" s="1" t="s">
        <v>119788</v>
      </c>
      <c r="B73215" t="s">
        <v>119846</v>
      </c>
      <c r="C73215" t="s">
        <v>42530</v>
      </c>
      <c r="D73215" t="s">
        <v>2263</v>
      </c>
      <c r="E73215" t="s">
        <v>12</v>
      </c>
      <c r="F73215">
        <v>0</v>
      </c>
      <c r="G73215">
        <v>151785.71</v>
      </c>
      <c r="H73215" t="s">
        <v>17</v>
      </c>
    </row>
    <row r="73216" spans="1:8" x14ac:dyDescent="0.3">
      <c r="A73216" s="1" t="s">
        <v>119788</v>
      </c>
      <c r="B73216" t="s">
        <v>119847</v>
      </c>
      <c r="C73216" t="s">
        <v>2682</v>
      </c>
      <c r="D73216" t="s">
        <v>1391</v>
      </c>
      <c r="E73216" t="s">
        <v>12</v>
      </c>
      <c r="F73216">
        <v>42697.68</v>
      </c>
      <c r="G73216">
        <v>42697.68</v>
      </c>
      <c r="H73216" t="s">
        <v>13</v>
      </c>
    </row>
    <row r="73217" spans="1:8" x14ac:dyDescent="0.3">
      <c r="A73217" s="1" t="s">
        <v>119788</v>
      </c>
      <c r="B73217" t="s">
        <v>119848</v>
      </c>
      <c r="C73217" t="s">
        <v>119849</v>
      </c>
      <c r="D73217" t="s">
        <v>1284</v>
      </c>
      <c r="E73217" t="s">
        <v>21</v>
      </c>
      <c r="F73217">
        <v>14640</v>
      </c>
      <c r="G73217">
        <v>14640</v>
      </c>
      <c r="H73217" t="s">
        <v>13</v>
      </c>
    </row>
    <row r="73218" spans="1:8" x14ac:dyDescent="0.3">
      <c r="A73218" s="1" t="s">
        <v>119788</v>
      </c>
      <c r="B73218" t="s">
        <v>119850</v>
      </c>
      <c r="C73218" t="s">
        <v>10223</v>
      </c>
      <c r="D73218" t="s">
        <v>119851</v>
      </c>
      <c r="E73218" t="s">
        <v>21</v>
      </c>
      <c r="F73218">
        <v>103500</v>
      </c>
      <c r="G73218">
        <v>103500</v>
      </c>
      <c r="H73218" t="s">
        <v>13</v>
      </c>
    </row>
    <row r="73219" spans="1:8" x14ac:dyDescent="0.3">
      <c r="A73219" s="1" t="s">
        <v>119788</v>
      </c>
      <c r="B73219" t="s">
        <v>119852</v>
      </c>
      <c r="C73219" t="s">
        <v>3218</v>
      </c>
      <c r="D73219" t="s">
        <v>5292</v>
      </c>
      <c r="E73219" t="s">
        <v>12</v>
      </c>
      <c r="F73219">
        <v>5790000</v>
      </c>
      <c r="G73219">
        <v>5790000</v>
      </c>
      <c r="H73219" t="s">
        <v>13</v>
      </c>
    </row>
    <row r="73220" spans="1:8" x14ac:dyDescent="0.3">
      <c r="A73220" s="1" t="s">
        <v>119788</v>
      </c>
      <c r="B73220" t="s">
        <v>119853</v>
      </c>
      <c r="C73220" t="s">
        <v>7415</v>
      </c>
      <c r="D73220" t="s">
        <v>2529</v>
      </c>
      <c r="E73220" t="s">
        <v>21</v>
      </c>
      <c r="F73220">
        <v>250000</v>
      </c>
      <c r="G73220">
        <v>250000</v>
      </c>
      <c r="H73220" t="s">
        <v>66</v>
      </c>
    </row>
    <row r="73221" spans="1:8" x14ac:dyDescent="0.3">
      <c r="A73221" s="1" t="s">
        <v>119788</v>
      </c>
      <c r="B73221" t="s">
        <v>119854</v>
      </c>
      <c r="C73221" t="s">
        <v>15240</v>
      </c>
      <c r="D73221" t="s">
        <v>22093</v>
      </c>
      <c r="E73221" t="s">
        <v>21</v>
      </c>
      <c r="F73221">
        <v>54000</v>
      </c>
      <c r="G73221">
        <v>54000</v>
      </c>
      <c r="H73221" t="s">
        <v>66</v>
      </c>
    </row>
    <row r="73222" spans="1:8" x14ac:dyDescent="0.3">
      <c r="A73222" s="1" t="s">
        <v>119788</v>
      </c>
      <c r="B73222" t="s">
        <v>119855</v>
      </c>
      <c r="C73222" t="s">
        <v>2560</v>
      </c>
      <c r="D73222" t="s">
        <v>1774</v>
      </c>
      <c r="E73222" t="s">
        <v>12</v>
      </c>
      <c r="F73222">
        <v>0</v>
      </c>
      <c r="G73222">
        <v>518350.69</v>
      </c>
      <c r="H73222" t="s">
        <v>13</v>
      </c>
    </row>
    <row r="73223" spans="1:8" x14ac:dyDescent="0.3">
      <c r="A73223" s="1" t="s">
        <v>119788</v>
      </c>
      <c r="B73223" t="s">
        <v>119856</v>
      </c>
      <c r="C73223" t="s">
        <v>6672</v>
      </c>
      <c r="D73223" t="s">
        <v>9756</v>
      </c>
      <c r="E73223" t="s">
        <v>114</v>
      </c>
      <c r="F73223">
        <v>0</v>
      </c>
      <c r="G73223">
        <v>33000</v>
      </c>
      <c r="H73223" t="s">
        <v>17</v>
      </c>
    </row>
    <row r="73224" spans="1:8" x14ac:dyDescent="0.3">
      <c r="A73224" s="1" t="s">
        <v>119788</v>
      </c>
      <c r="B73224" t="s">
        <v>119857</v>
      </c>
      <c r="C73224" t="s">
        <v>1426</v>
      </c>
      <c r="D73224" t="s">
        <v>119858</v>
      </c>
      <c r="E73224" t="s">
        <v>54</v>
      </c>
      <c r="F73224">
        <v>1600000</v>
      </c>
      <c r="G73224">
        <v>2688000</v>
      </c>
      <c r="H73224" t="s">
        <v>17</v>
      </c>
    </row>
    <row r="73225" spans="1:8" x14ac:dyDescent="0.3">
      <c r="A73225" s="1" t="s">
        <v>119788</v>
      </c>
      <c r="B73225" t="s">
        <v>119859</v>
      </c>
      <c r="C73225" t="s">
        <v>52</v>
      </c>
      <c r="D73225" t="s">
        <v>119860</v>
      </c>
      <c r="E73225" t="s">
        <v>54</v>
      </c>
      <c r="F73225">
        <v>397960.71</v>
      </c>
      <c r="G73225">
        <v>594000</v>
      </c>
      <c r="H73225" t="s">
        <v>17</v>
      </c>
    </row>
    <row r="73226" spans="1:8" x14ac:dyDescent="0.3">
      <c r="A73226" s="1" t="s">
        <v>119788</v>
      </c>
      <c r="B73226" t="s">
        <v>119861</v>
      </c>
      <c r="C73226" t="s">
        <v>52</v>
      </c>
      <c r="D73226" t="s">
        <v>119862</v>
      </c>
      <c r="E73226" t="s">
        <v>54</v>
      </c>
      <c r="F73226">
        <v>40485.760000000002</v>
      </c>
      <c r="G73226">
        <v>100000.01</v>
      </c>
      <c r="H73226" t="s">
        <v>17</v>
      </c>
    </row>
    <row r="73227" spans="1:8" x14ac:dyDescent="0.3">
      <c r="A73227" s="1" t="s">
        <v>119788</v>
      </c>
      <c r="B73227" t="s">
        <v>119863</v>
      </c>
      <c r="C73227" t="s">
        <v>2657</v>
      </c>
      <c r="D73227" t="s">
        <v>56867</v>
      </c>
      <c r="E73227" t="s">
        <v>21</v>
      </c>
      <c r="F73227">
        <v>25000</v>
      </c>
      <c r="G73227">
        <v>25000</v>
      </c>
      <c r="H73227" t="s">
        <v>66</v>
      </c>
    </row>
    <row r="73228" spans="1:8" x14ac:dyDescent="0.3">
      <c r="A73228" s="1" t="s">
        <v>119788</v>
      </c>
      <c r="B73228" t="s">
        <v>119864</v>
      </c>
      <c r="C73228" t="s">
        <v>2091</v>
      </c>
      <c r="D73228" t="s">
        <v>119865</v>
      </c>
      <c r="E73228" t="s">
        <v>12</v>
      </c>
      <c r="F73228">
        <v>226000</v>
      </c>
      <c r="G73228">
        <v>265000</v>
      </c>
      <c r="H73228" t="s">
        <v>17</v>
      </c>
    </row>
    <row r="73229" spans="1:8" x14ac:dyDescent="0.3">
      <c r="A73229" s="1" t="s">
        <v>119788</v>
      </c>
      <c r="B73229" t="s">
        <v>119866</v>
      </c>
      <c r="C73229" t="s">
        <v>27829</v>
      </c>
      <c r="D73229" t="s">
        <v>97437</v>
      </c>
      <c r="E73229" t="s">
        <v>12</v>
      </c>
      <c r="F73229">
        <v>26500</v>
      </c>
      <c r="G73229">
        <v>26500</v>
      </c>
      <c r="H73229" t="s">
        <v>17</v>
      </c>
    </row>
    <row r="73230" spans="1:8" x14ac:dyDescent="0.3">
      <c r="A73230" s="1" t="s">
        <v>119788</v>
      </c>
      <c r="B73230" t="s">
        <v>119867</v>
      </c>
      <c r="C73230" t="s">
        <v>112</v>
      </c>
      <c r="D73230" t="s">
        <v>53351</v>
      </c>
      <c r="E73230" t="s">
        <v>114</v>
      </c>
      <c r="F73230">
        <v>401250</v>
      </c>
      <c r="G73230">
        <v>449400</v>
      </c>
      <c r="H73230" t="s">
        <v>17</v>
      </c>
    </row>
    <row r="73231" spans="1:8" x14ac:dyDescent="0.3">
      <c r="A73231" s="1" t="s">
        <v>119788</v>
      </c>
      <c r="B73231" t="s">
        <v>119868</v>
      </c>
      <c r="C73231" t="s">
        <v>1146</v>
      </c>
      <c r="D73231" t="s">
        <v>119869</v>
      </c>
      <c r="E73231" t="s">
        <v>114</v>
      </c>
      <c r="F73231">
        <v>232914.27</v>
      </c>
      <c r="G73231">
        <v>297400</v>
      </c>
      <c r="H73231" t="s">
        <v>17</v>
      </c>
    </row>
    <row r="73232" spans="1:8" x14ac:dyDescent="0.3">
      <c r="A73232" s="1" t="s">
        <v>119788</v>
      </c>
      <c r="B73232" t="s">
        <v>119870</v>
      </c>
      <c r="C73232" t="s">
        <v>1531</v>
      </c>
      <c r="D73232" t="s">
        <v>119871</v>
      </c>
      <c r="E73232" t="s">
        <v>114</v>
      </c>
      <c r="F73232">
        <v>64285.71</v>
      </c>
      <c r="G73232">
        <v>100000</v>
      </c>
      <c r="H73232" t="s">
        <v>17</v>
      </c>
    </row>
    <row r="73233" spans="1:8" x14ac:dyDescent="0.3">
      <c r="A73233" s="1" t="s">
        <v>119872</v>
      </c>
      <c r="B73233" t="s">
        <v>119873</v>
      </c>
      <c r="C73233" t="s">
        <v>119874</v>
      </c>
      <c r="D73233" t="s">
        <v>119875</v>
      </c>
      <c r="E73233" t="s">
        <v>21</v>
      </c>
      <c r="F73233">
        <v>0</v>
      </c>
      <c r="G73233">
        <v>309400</v>
      </c>
      <c r="H73233" t="s">
        <v>13</v>
      </c>
    </row>
    <row r="73234" spans="1:8" x14ac:dyDescent="0.3">
      <c r="A73234" s="1" t="s">
        <v>119872</v>
      </c>
      <c r="B73234" t="s">
        <v>119876</v>
      </c>
      <c r="C73234" t="s">
        <v>3925</v>
      </c>
      <c r="D73234" t="s">
        <v>25210</v>
      </c>
      <c r="E73234" t="s">
        <v>21</v>
      </c>
      <c r="F73234">
        <v>0</v>
      </c>
      <c r="G73234">
        <v>165760</v>
      </c>
      <c r="H73234" t="s">
        <v>13</v>
      </c>
    </row>
    <row r="73235" spans="1:8" x14ac:dyDescent="0.3">
      <c r="A73235" s="1" t="s">
        <v>119872</v>
      </c>
      <c r="B73235" t="s">
        <v>119877</v>
      </c>
      <c r="C73235" t="s">
        <v>5187</v>
      </c>
      <c r="D73235" t="s">
        <v>25210</v>
      </c>
      <c r="E73235" t="s">
        <v>21</v>
      </c>
      <c r="F73235">
        <v>0</v>
      </c>
      <c r="G73235">
        <v>1158080</v>
      </c>
      <c r="H73235" t="s">
        <v>13</v>
      </c>
    </row>
    <row r="73236" spans="1:8" x14ac:dyDescent="0.3">
      <c r="A73236" s="1" t="s">
        <v>119872</v>
      </c>
      <c r="B73236" t="s">
        <v>119878</v>
      </c>
      <c r="C73236" t="s">
        <v>571</v>
      </c>
      <c r="D73236" t="s">
        <v>572</v>
      </c>
      <c r="E73236" t="s">
        <v>12</v>
      </c>
      <c r="F73236">
        <v>0</v>
      </c>
      <c r="G73236">
        <v>535000</v>
      </c>
      <c r="H73236" t="s">
        <v>17</v>
      </c>
    </row>
    <row r="73237" spans="1:8" x14ac:dyDescent="0.3">
      <c r="A73237" s="1" t="s">
        <v>119872</v>
      </c>
      <c r="B73237" t="s">
        <v>119879</v>
      </c>
      <c r="C73237" t="s">
        <v>551</v>
      </c>
      <c r="D73237" t="s">
        <v>119880</v>
      </c>
      <c r="E73237" t="s">
        <v>12</v>
      </c>
      <c r="F73237">
        <v>0</v>
      </c>
      <c r="G73237">
        <v>36000</v>
      </c>
      <c r="H73237" t="s">
        <v>13</v>
      </c>
    </row>
    <row r="73238" spans="1:8" x14ac:dyDescent="0.3">
      <c r="A73238" s="1" t="s">
        <v>119872</v>
      </c>
      <c r="B73238" t="s">
        <v>119881</v>
      </c>
      <c r="C73238" t="s">
        <v>8831</v>
      </c>
      <c r="D73238" t="s">
        <v>119882</v>
      </c>
      <c r="E73238" t="s">
        <v>12</v>
      </c>
      <c r="F73238">
        <v>0</v>
      </c>
      <c r="G73238">
        <v>349554</v>
      </c>
      <c r="H73238" t="s">
        <v>13</v>
      </c>
    </row>
    <row r="73239" spans="1:8" x14ac:dyDescent="0.3">
      <c r="A73239" s="1" t="s">
        <v>119872</v>
      </c>
      <c r="B73239" t="s">
        <v>119883</v>
      </c>
      <c r="C73239" t="s">
        <v>12816</v>
      </c>
      <c r="D73239" t="s">
        <v>10947</v>
      </c>
      <c r="E73239" t="s">
        <v>114</v>
      </c>
      <c r="F73239">
        <v>21500</v>
      </c>
      <c r="G73239">
        <v>224079.99</v>
      </c>
      <c r="H73239" t="s">
        <v>17</v>
      </c>
    </row>
    <row r="73240" spans="1:8" x14ac:dyDescent="0.3">
      <c r="A73240" s="1" t="s">
        <v>119872</v>
      </c>
      <c r="B73240" t="s">
        <v>119884</v>
      </c>
      <c r="C73240" t="s">
        <v>345</v>
      </c>
      <c r="D73240" t="s">
        <v>119885</v>
      </c>
      <c r="E73240" t="s">
        <v>21</v>
      </c>
      <c r="F73240">
        <v>0</v>
      </c>
      <c r="G73240">
        <v>27440</v>
      </c>
      <c r="H73240" t="s">
        <v>13</v>
      </c>
    </row>
    <row r="73241" spans="1:8" x14ac:dyDescent="0.3">
      <c r="A73241" s="1" t="s">
        <v>119872</v>
      </c>
      <c r="B73241" t="s">
        <v>119886</v>
      </c>
      <c r="C73241" t="s">
        <v>1765</v>
      </c>
      <c r="D73241" t="s">
        <v>119887</v>
      </c>
      <c r="E73241" t="s">
        <v>25</v>
      </c>
      <c r="F73241">
        <v>0</v>
      </c>
      <c r="G73241">
        <v>120387.68</v>
      </c>
      <c r="H73241" t="s">
        <v>13</v>
      </c>
    </row>
    <row r="73242" spans="1:8" x14ac:dyDescent="0.3">
      <c r="A73242" s="1" t="s">
        <v>119872</v>
      </c>
      <c r="B73242" t="s">
        <v>119888</v>
      </c>
      <c r="C73242" t="s">
        <v>6100</v>
      </c>
      <c r="D73242" t="s">
        <v>186</v>
      </c>
      <c r="E73242" t="s">
        <v>114</v>
      </c>
      <c r="F73242">
        <v>0</v>
      </c>
      <c r="G73242">
        <v>102586</v>
      </c>
      <c r="H73242" t="s">
        <v>17</v>
      </c>
    </row>
    <row r="73243" spans="1:8" x14ac:dyDescent="0.3">
      <c r="A73243" s="1" t="s">
        <v>119872</v>
      </c>
      <c r="B73243" t="s">
        <v>119889</v>
      </c>
      <c r="C73243" t="s">
        <v>3079</v>
      </c>
      <c r="D73243" t="s">
        <v>9556</v>
      </c>
      <c r="E73243" t="s">
        <v>2145</v>
      </c>
      <c r="F73243">
        <v>0</v>
      </c>
      <c r="G73243">
        <v>18928000</v>
      </c>
      <c r="H73243" t="s">
        <v>13</v>
      </c>
    </row>
    <row r="73244" spans="1:8" x14ac:dyDescent="0.3">
      <c r="A73244" s="1" t="s">
        <v>119872</v>
      </c>
      <c r="B73244" t="s">
        <v>119890</v>
      </c>
      <c r="C73244" t="s">
        <v>3528</v>
      </c>
      <c r="D73244" t="s">
        <v>119</v>
      </c>
      <c r="E73244" t="s">
        <v>21</v>
      </c>
      <c r="F73244">
        <v>0</v>
      </c>
      <c r="G73244">
        <v>60000</v>
      </c>
      <c r="H73244" t="s">
        <v>66</v>
      </c>
    </row>
    <row r="73245" spans="1:8" x14ac:dyDescent="0.3">
      <c r="A73245" s="1" t="s">
        <v>119872</v>
      </c>
      <c r="B73245" t="s">
        <v>119891</v>
      </c>
      <c r="C73245" t="s">
        <v>5627</v>
      </c>
      <c r="D73245" t="s">
        <v>119892</v>
      </c>
      <c r="E73245" t="s">
        <v>12</v>
      </c>
      <c r="F73245">
        <v>12075</v>
      </c>
      <c r="G73245">
        <v>25599</v>
      </c>
      <c r="H73245" t="s">
        <v>17</v>
      </c>
    </row>
    <row r="73246" spans="1:8" x14ac:dyDescent="0.3">
      <c r="A73246" s="1" t="s">
        <v>119872</v>
      </c>
      <c r="B73246" t="s">
        <v>119893</v>
      </c>
      <c r="C73246" t="s">
        <v>72663</v>
      </c>
      <c r="D73246" t="s">
        <v>119894</v>
      </c>
      <c r="E73246" t="s">
        <v>12</v>
      </c>
      <c r="F73246">
        <v>0</v>
      </c>
      <c r="G73246">
        <v>32000</v>
      </c>
      <c r="H73246" t="s">
        <v>13</v>
      </c>
    </row>
    <row r="73247" spans="1:8" x14ac:dyDescent="0.3">
      <c r="A73247" s="1" t="s">
        <v>119872</v>
      </c>
      <c r="B73247" t="s">
        <v>119895</v>
      </c>
      <c r="C73247" t="s">
        <v>27974</v>
      </c>
      <c r="D73247" t="s">
        <v>119896</v>
      </c>
      <c r="E73247" t="s">
        <v>21</v>
      </c>
      <c r="F73247">
        <v>0</v>
      </c>
      <c r="G73247">
        <v>21000</v>
      </c>
      <c r="H73247" t="s">
        <v>13</v>
      </c>
    </row>
    <row r="73248" spans="1:8" x14ac:dyDescent="0.3">
      <c r="A73248" s="1" t="s">
        <v>119872</v>
      </c>
      <c r="B73248" t="s">
        <v>119897</v>
      </c>
      <c r="C73248" t="s">
        <v>15261</v>
      </c>
      <c r="D73248" t="s">
        <v>56579</v>
      </c>
      <c r="E73248" t="s">
        <v>12</v>
      </c>
      <c r="F73248">
        <v>0</v>
      </c>
      <c r="G73248">
        <v>50000</v>
      </c>
      <c r="H73248" t="s">
        <v>17</v>
      </c>
    </row>
    <row r="73249" spans="1:8" x14ac:dyDescent="0.3">
      <c r="A73249" s="1" t="s">
        <v>119872</v>
      </c>
      <c r="B73249" t="s">
        <v>119898</v>
      </c>
      <c r="C73249" t="s">
        <v>12327</v>
      </c>
      <c r="D73249" t="s">
        <v>15078</v>
      </c>
      <c r="E73249" t="s">
        <v>12</v>
      </c>
      <c r="F73249">
        <v>0</v>
      </c>
      <c r="G73249">
        <v>40000</v>
      </c>
      <c r="H73249" t="s">
        <v>17</v>
      </c>
    </row>
    <row r="73250" spans="1:8" x14ac:dyDescent="0.3">
      <c r="A73250" s="1" t="s">
        <v>119872</v>
      </c>
      <c r="B73250" t="s">
        <v>119899</v>
      </c>
      <c r="C73250" t="s">
        <v>72663</v>
      </c>
      <c r="D73250" t="s">
        <v>119894</v>
      </c>
      <c r="E73250" t="s">
        <v>12</v>
      </c>
      <c r="F73250">
        <v>0</v>
      </c>
      <c r="G73250">
        <v>32000</v>
      </c>
      <c r="H73250" t="s">
        <v>13</v>
      </c>
    </row>
    <row r="73251" spans="1:8" x14ac:dyDescent="0.3">
      <c r="A73251" s="1" t="s">
        <v>119872</v>
      </c>
      <c r="B73251" t="s">
        <v>119900</v>
      </c>
      <c r="C73251" t="s">
        <v>2793</v>
      </c>
      <c r="D73251" t="s">
        <v>69438</v>
      </c>
      <c r="E73251" t="s">
        <v>12</v>
      </c>
      <c r="F73251">
        <v>0</v>
      </c>
      <c r="G73251">
        <v>108000</v>
      </c>
      <c r="H73251" t="s">
        <v>17</v>
      </c>
    </row>
    <row r="73252" spans="1:8" x14ac:dyDescent="0.3">
      <c r="A73252" s="1" t="s">
        <v>119872</v>
      </c>
      <c r="B73252" t="s">
        <v>119901</v>
      </c>
      <c r="C73252" t="s">
        <v>29094</v>
      </c>
      <c r="D73252" t="s">
        <v>119902</v>
      </c>
      <c r="E73252" t="s">
        <v>21</v>
      </c>
      <c r="F73252">
        <v>0</v>
      </c>
      <c r="G73252">
        <v>246600</v>
      </c>
      <c r="H73252" t="s">
        <v>13</v>
      </c>
    </row>
    <row r="73253" spans="1:8" x14ac:dyDescent="0.3">
      <c r="A73253" s="1" t="s">
        <v>119872</v>
      </c>
      <c r="B73253" t="s">
        <v>119903</v>
      </c>
      <c r="C73253" t="s">
        <v>11577</v>
      </c>
      <c r="D73253" t="s">
        <v>43573</v>
      </c>
      <c r="E73253" t="s">
        <v>21</v>
      </c>
      <c r="F73253">
        <v>0</v>
      </c>
      <c r="G73253">
        <v>159990</v>
      </c>
      <c r="H73253" t="s">
        <v>13</v>
      </c>
    </row>
    <row r="73254" spans="1:8" x14ac:dyDescent="0.3">
      <c r="A73254" s="1" t="s">
        <v>119872</v>
      </c>
      <c r="B73254" t="s">
        <v>119904</v>
      </c>
      <c r="C73254" t="s">
        <v>92999</v>
      </c>
      <c r="D73254" t="s">
        <v>119905</v>
      </c>
      <c r="E73254" t="s">
        <v>21</v>
      </c>
      <c r="F73254">
        <v>0</v>
      </c>
      <c r="G73254">
        <v>39999.980000000003</v>
      </c>
      <c r="H73254" t="s">
        <v>13</v>
      </c>
    </row>
    <row r="73255" spans="1:8" x14ac:dyDescent="0.3">
      <c r="A73255" s="1" t="s">
        <v>119872</v>
      </c>
      <c r="B73255" t="s">
        <v>119906</v>
      </c>
      <c r="C73255" t="s">
        <v>29094</v>
      </c>
      <c r="D73255" t="s">
        <v>119902</v>
      </c>
      <c r="E73255" t="s">
        <v>21</v>
      </c>
      <c r="F73255">
        <v>0</v>
      </c>
      <c r="G73255">
        <v>246600</v>
      </c>
      <c r="H73255" t="s">
        <v>13</v>
      </c>
    </row>
    <row r="73256" spans="1:8" x14ac:dyDescent="0.3">
      <c r="A73256" s="1" t="s">
        <v>119872</v>
      </c>
      <c r="B73256" t="s">
        <v>119907</v>
      </c>
      <c r="C73256" t="s">
        <v>3981</v>
      </c>
      <c r="D73256" t="s">
        <v>119908</v>
      </c>
      <c r="E73256" t="s">
        <v>21</v>
      </c>
      <c r="F73256">
        <v>0</v>
      </c>
      <c r="G73256">
        <v>119200</v>
      </c>
      <c r="H73256" t="s">
        <v>13</v>
      </c>
    </row>
    <row r="73257" spans="1:8" x14ac:dyDescent="0.3">
      <c r="A73257" s="1" t="s">
        <v>119872</v>
      </c>
      <c r="B73257" t="s">
        <v>119909</v>
      </c>
      <c r="C73257" t="s">
        <v>108</v>
      </c>
      <c r="D73257" t="s">
        <v>119910</v>
      </c>
      <c r="E73257" t="s">
        <v>12</v>
      </c>
      <c r="F73257">
        <v>0</v>
      </c>
      <c r="G73257">
        <v>33600</v>
      </c>
      <c r="H73257" t="s">
        <v>13</v>
      </c>
    </row>
    <row r="73258" spans="1:8" x14ac:dyDescent="0.3">
      <c r="A73258" s="1" t="s">
        <v>119872</v>
      </c>
      <c r="B73258" t="s">
        <v>119911</v>
      </c>
      <c r="C73258" t="s">
        <v>108</v>
      </c>
      <c r="D73258" t="s">
        <v>119912</v>
      </c>
      <c r="E73258" t="s">
        <v>12</v>
      </c>
      <c r="F73258">
        <v>0</v>
      </c>
      <c r="G73258">
        <v>15680</v>
      </c>
      <c r="H73258" t="s">
        <v>13</v>
      </c>
    </row>
    <row r="73259" spans="1:8" x14ac:dyDescent="0.3">
      <c r="A73259" s="1" t="s">
        <v>119872</v>
      </c>
      <c r="B73259" t="s">
        <v>119913</v>
      </c>
      <c r="C73259" t="s">
        <v>105588</v>
      </c>
      <c r="D73259" t="s">
        <v>119914</v>
      </c>
      <c r="E73259" t="s">
        <v>21</v>
      </c>
      <c r="F73259">
        <v>0</v>
      </c>
      <c r="G73259">
        <v>120000</v>
      </c>
      <c r="H73259" t="s">
        <v>13</v>
      </c>
    </row>
    <row r="73260" spans="1:8" x14ac:dyDescent="0.3">
      <c r="A73260" s="1" t="s">
        <v>119872</v>
      </c>
      <c r="B73260" t="s">
        <v>119915</v>
      </c>
      <c r="C73260" t="s">
        <v>17722</v>
      </c>
      <c r="D73260" t="s">
        <v>119916</v>
      </c>
      <c r="E73260" t="s">
        <v>12</v>
      </c>
      <c r="F73260">
        <v>0</v>
      </c>
      <c r="G73260">
        <v>35000</v>
      </c>
      <c r="H73260" t="s">
        <v>66</v>
      </c>
    </row>
    <row r="73261" spans="1:8" x14ac:dyDescent="0.3">
      <c r="A73261" s="1" t="s">
        <v>119872</v>
      </c>
      <c r="B73261" t="s">
        <v>119917</v>
      </c>
      <c r="C73261" t="s">
        <v>75990</v>
      </c>
      <c r="D73261" t="s">
        <v>119918</v>
      </c>
      <c r="E73261" t="s">
        <v>114</v>
      </c>
      <c r="F73261">
        <v>63052.11</v>
      </c>
      <c r="G73261">
        <v>2236248</v>
      </c>
      <c r="H73261" t="s">
        <v>17</v>
      </c>
    </row>
    <row r="73262" spans="1:8" x14ac:dyDescent="0.3">
      <c r="A73262" s="1" t="s">
        <v>119872</v>
      </c>
      <c r="B73262" t="s">
        <v>119919</v>
      </c>
      <c r="C73262" t="s">
        <v>7522</v>
      </c>
      <c r="D73262" t="s">
        <v>119920</v>
      </c>
      <c r="E73262" t="s">
        <v>21</v>
      </c>
      <c r="F73262">
        <v>24000</v>
      </c>
      <c r="G73262">
        <v>24000</v>
      </c>
      <c r="H73262" t="s">
        <v>17</v>
      </c>
    </row>
    <row r="73263" spans="1:8" x14ac:dyDescent="0.3">
      <c r="A73263" s="1" t="s">
        <v>119872</v>
      </c>
      <c r="B73263" t="s">
        <v>119921</v>
      </c>
      <c r="C73263" t="s">
        <v>119922</v>
      </c>
      <c r="D73263" t="s">
        <v>119923</v>
      </c>
      <c r="E73263" t="s">
        <v>21</v>
      </c>
      <c r="F73263">
        <v>45000</v>
      </c>
      <c r="G73263">
        <v>45000</v>
      </c>
      <c r="H73263" t="s">
        <v>17</v>
      </c>
    </row>
    <row r="73264" spans="1:8" x14ac:dyDescent="0.3">
      <c r="A73264" s="1" t="s">
        <v>119872</v>
      </c>
      <c r="B73264" t="s">
        <v>119924</v>
      </c>
      <c r="C73264" t="s">
        <v>26678</v>
      </c>
      <c r="D73264" t="s">
        <v>119925</v>
      </c>
      <c r="E73264" t="s">
        <v>21</v>
      </c>
      <c r="F73264">
        <v>0</v>
      </c>
      <c r="G73264">
        <v>31960</v>
      </c>
      <c r="H73264" t="s">
        <v>13</v>
      </c>
    </row>
    <row r="73265" spans="1:8" x14ac:dyDescent="0.3">
      <c r="A73265" s="1" t="s">
        <v>119872</v>
      </c>
      <c r="B73265" t="s">
        <v>119926</v>
      </c>
      <c r="C73265" t="s">
        <v>7141</v>
      </c>
      <c r="D73265" t="s">
        <v>119927</v>
      </c>
      <c r="E73265" t="s">
        <v>21</v>
      </c>
      <c r="F73265">
        <v>0</v>
      </c>
      <c r="G73265">
        <v>158000</v>
      </c>
      <c r="H73265" t="s">
        <v>13</v>
      </c>
    </row>
    <row r="73266" spans="1:8" x14ac:dyDescent="0.3">
      <c r="A73266" s="1" t="s">
        <v>119872</v>
      </c>
      <c r="B73266" t="s">
        <v>119928</v>
      </c>
      <c r="C73266" t="s">
        <v>7811</v>
      </c>
      <c r="D73266" t="s">
        <v>119929</v>
      </c>
      <c r="E73266" t="s">
        <v>21</v>
      </c>
      <c r="F73266">
        <v>0</v>
      </c>
      <c r="G73266">
        <v>24886.400000000001</v>
      </c>
      <c r="H73266" t="s">
        <v>13</v>
      </c>
    </row>
    <row r="73267" spans="1:8" x14ac:dyDescent="0.3">
      <c r="A73267" s="1" t="s">
        <v>119872</v>
      </c>
      <c r="B73267" t="s">
        <v>119930</v>
      </c>
      <c r="C73267" t="s">
        <v>19539</v>
      </c>
      <c r="D73267" t="s">
        <v>119931</v>
      </c>
      <c r="E73267" t="s">
        <v>21</v>
      </c>
      <c r="F73267">
        <v>0</v>
      </c>
      <c r="G73267">
        <v>288153.59999999998</v>
      </c>
      <c r="H73267" t="s">
        <v>13</v>
      </c>
    </row>
    <row r="73268" spans="1:8" x14ac:dyDescent="0.3">
      <c r="A73268" s="1" t="s">
        <v>119872</v>
      </c>
      <c r="B73268" t="s">
        <v>119932</v>
      </c>
      <c r="C73268" t="s">
        <v>551</v>
      </c>
      <c r="D73268" t="s">
        <v>119933</v>
      </c>
      <c r="E73268" t="s">
        <v>21</v>
      </c>
      <c r="F73268">
        <v>0</v>
      </c>
      <c r="G73268">
        <v>28700</v>
      </c>
      <c r="H73268" t="s">
        <v>13</v>
      </c>
    </row>
    <row r="73269" spans="1:8" x14ac:dyDescent="0.3">
      <c r="A73269" s="1" t="s">
        <v>119872</v>
      </c>
      <c r="B73269" t="s">
        <v>119934</v>
      </c>
      <c r="C73269" t="s">
        <v>24969</v>
      </c>
      <c r="D73269" t="s">
        <v>119935</v>
      </c>
      <c r="E73269" t="s">
        <v>12</v>
      </c>
      <c r="F73269">
        <v>0</v>
      </c>
      <c r="G73269">
        <v>166880</v>
      </c>
      <c r="H73269" t="s">
        <v>66</v>
      </c>
    </row>
    <row r="73270" spans="1:8" x14ac:dyDescent="0.3">
      <c r="A73270" s="1" t="s">
        <v>119872</v>
      </c>
      <c r="B73270" t="s">
        <v>119936</v>
      </c>
      <c r="C73270" t="s">
        <v>33863</v>
      </c>
      <c r="D73270" t="s">
        <v>119937</v>
      </c>
      <c r="E73270" t="s">
        <v>12</v>
      </c>
      <c r="F73270">
        <v>0</v>
      </c>
      <c r="G73270">
        <v>116000</v>
      </c>
      <c r="H73270" t="s">
        <v>66</v>
      </c>
    </row>
    <row r="73271" spans="1:8" x14ac:dyDescent="0.3">
      <c r="A73271" s="1" t="s">
        <v>119872</v>
      </c>
      <c r="B73271" t="s">
        <v>119938</v>
      </c>
      <c r="C73271" t="s">
        <v>9902</v>
      </c>
      <c r="D73271" t="s">
        <v>961</v>
      </c>
      <c r="E73271" t="s">
        <v>21</v>
      </c>
      <c r="F73271">
        <v>0</v>
      </c>
      <c r="G73271">
        <v>50000</v>
      </c>
      <c r="H73271" t="s">
        <v>17</v>
      </c>
    </row>
    <row r="73272" spans="1:8" x14ac:dyDescent="0.3">
      <c r="A73272" s="1" t="s">
        <v>119872</v>
      </c>
      <c r="B73272" t="s">
        <v>119939</v>
      </c>
      <c r="C73272" t="s">
        <v>3289</v>
      </c>
      <c r="D73272" t="s">
        <v>119940</v>
      </c>
      <c r="E73272" t="s">
        <v>21</v>
      </c>
      <c r="F73272">
        <v>0</v>
      </c>
      <c r="G73272">
        <v>43680</v>
      </c>
      <c r="H73272" t="s">
        <v>13</v>
      </c>
    </row>
    <row r="73273" spans="1:8" x14ac:dyDescent="0.3">
      <c r="A73273" s="1" t="s">
        <v>119872</v>
      </c>
      <c r="B73273" t="s">
        <v>119941</v>
      </c>
      <c r="C73273" t="s">
        <v>289</v>
      </c>
      <c r="D73273" t="s">
        <v>17730</v>
      </c>
      <c r="E73273" t="s">
        <v>21</v>
      </c>
      <c r="F73273">
        <v>0</v>
      </c>
      <c r="G73273">
        <v>35280</v>
      </c>
      <c r="H73273" t="s">
        <v>13</v>
      </c>
    </row>
    <row r="73274" spans="1:8" x14ac:dyDescent="0.3">
      <c r="A73274" s="1" t="s">
        <v>119872</v>
      </c>
      <c r="B73274" t="s">
        <v>119942</v>
      </c>
      <c r="C73274" t="s">
        <v>3981</v>
      </c>
      <c r="D73274" t="s">
        <v>119943</v>
      </c>
      <c r="E73274" t="s">
        <v>21</v>
      </c>
      <c r="F73274">
        <v>0</v>
      </c>
      <c r="G73274">
        <v>65000</v>
      </c>
      <c r="H73274" t="s">
        <v>13</v>
      </c>
    </row>
    <row r="73275" spans="1:8" x14ac:dyDescent="0.3">
      <c r="A73275" s="1" t="s">
        <v>119872</v>
      </c>
      <c r="B73275" t="s">
        <v>119944</v>
      </c>
      <c r="C73275" t="s">
        <v>7735</v>
      </c>
      <c r="D73275" t="s">
        <v>21836</v>
      </c>
      <c r="E73275" t="s">
        <v>21</v>
      </c>
      <c r="F73275">
        <v>0</v>
      </c>
      <c r="G73275">
        <v>10500</v>
      </c>
      <c r="H73275" t="s">
        <v>13</v>
      </c>
    </row>
    <row r="73276" spans="1:8" x14ac:dyDescent="0.3">
      <c r="A73276" s="1" t="s">
        <v>119872</v>
      </c>
      <c r="B73276" t="s">
        <v>119945</v>
      </c>
      <c r="C73276" t="s">
        <v>133</v>
      </c>
      <c r="D73276" t="s">
        <v>108431</v>
      </c>
      <c r="E73276" t="s">
        <v>21</v>
      </c>
      <c r="F73276">
        <v>0</v>
      </c>
      <c r="G73276">
        <v>23000</v>
      </c>
      <c r="H73276" t="s">
        <v>13</v>
      </c>
    </row>
    <row r="73277" spans="1:8" x14ac:dyDescent="0.3">
      <c r="A73277" s="1" t="s">
        <v>119872</v>
      </c>
      <c r="B73277" t="s">
        <v>119946</v>
      </c>
      <c r="C73277" t="s">
        <v>119947</v>
      </c>
      <c r="D73277" t="s">
        <v>119885</v>
      </c>
      <c r="E73277" t="s">
        <v>21</v>
      </c>
      <c r="F73277">
        <v>0</v>
      </c>
      <c r="G73277">
        <v>23464</v>
      </c>
      <c r="H73277" t="s">
        <v>13</v>
      </c>
    </row>
    <row r="73278" spans="1:8" x14ac:dyDescent="0.3">
      <c r="A73278" s="1" t="s">
        <v>119872</v>
      </c>
      <c r="B73278" t="s">
        <v>119948</v>
      </c>
      <c r="C73278" t="s">
        <v>10402</v>
      </c>
      <c r="D73278" t="s">
        <v>119949</v>
      </c>
      <c r="E73278" t="s">
        <v>21</v>
      </c>
      <c r="F73278">
        <v>0</v>
      </c>
      <c r="G73278">
        <v>33465.599999999999</v>
      </c>
      <c r="H73278" t="s">
        <v>13</v>
      </c>
    </row>
    <row r="73279" spans="1:8" x14ac:dyDescent="0.3">
      <c r="A73279" s="1" t="s">
        <v>119872</v>
      </c>
      <c r="B73279" t="s">
        <v>119950</v>
      </c>
      <c r="C73279" t="s">
        <v>10854</v>
      </c>
      <c r="D73279" t="s">
        <v>119951</v>
      </c>
      <c r="E73279" t="s">
        <v>25</v>
      </c>
      <c r="F73279">
        <v>0</v>
      </c>
      <c r="G73279">
        <v>43699</v>
      </c>
      <c r="H73279" t="s">
        <v>13</v>
      </c>
    </row>
    <row r="73280" spans="1:8" x14ac:dyDescent="0.3">
      <c r="A73280" s="1" t="s">
        <v>119872</v>
      </c>
      <c r="B73280" t="s">
        <v>119952</v>
      </c>
      <c r="C73280" t="s">
        <v>105588</v>
      </c>
      <c r="D73280" t="s">
        <v>119951</v>
      </c>
      <c r="E73280" t="s">
        <v>25</v>
      </c>
      <c r="F73280">
        <v>0</v>
      </c>
      <c r="G73280">
        <v>65000</v>
      </c>
      <c r="H73280" t="s">
        <v>13</v>
      </c>
    </row>
    <row r="73281" spans="1:8" x14ac:dyDescent="0.3">
      <c r="A73281" s="1" t="s">
        <v>119872</v>
      </c>
      <c r="B73281" t="s">
        <v>119953</v>
      </c>
      <c r="C73281" t="s">
        <v>3079</v>
      </c>
      <c r="D73281" t="s">
        <v>9556</v>
      </c>
      <c r="E73281" t="s">
        <v>2145</v>
      </c>
      <c r="F73281">
        <v>0</v>
      </c>
      <c r="G73281">
        <v>18928000</v>
      </c>
      <c r="H73281" t="s">
        <v>13</v>
      </c>
    </row>
    <row r="73282" spans="1:8" x14ac:dyDescent="0.3">
      <c r="A73282" s="1" t="s">
        <v>119872</v>
      </c>
      <c r="B73282" t="s">
        <v>119954</v>
      </c>
      <c r="C73282" t="s">
        <v>826</v>
      </c>
      <c r="D73282" t="s">
        <v>119951</v>
      </c>
      <c r="E73282" t="s">
        <v>25</v>
      </c>
      <c r="F73282">
        <v>0</v>
      </c>
      <c r="G73282">
        <v>33371.99</v>
      </c>
      <c r="H73282" t="s">
        <v>13</v>
      </c>
    </row>
    <row r="73283" spans="1:8" x14ac:dyDescent="0.3">
      <c r="A73283" s="1" t="s">
        <v>119872</v>
      </c>
      <c r="B73283" t="s">
        <v>119955</v>
      </c>
      <c r="C73283" t="s">
        <v>1765</v>
      </c>
      <c r="D73283" t="s">
        <v>119956</v>
      </c>
      <c r="E73283" t="s">
        <v>25</v>
      </c>
      <c r="F73283">
        <v>0</v>
      </c>
      <c r="G73283">
        <v>403191.03999999998</v>
      </c>
      <c r="H73283" t="s">
        <v>13</v>
      </c>
    </row>
    <row r="73284" spans="1:8" x14ac:dyDescent="0.3">
      <c r="A73284" s="1" t="s">
        <v>119872</v>
      </c>
      <c r="B73284" t="s">
        <v>119957</v>
      </c>
      <c r="C73284" t="s">
        <v>101542</v>
      </c>
      <c r="D73284" t="s">
        <v>119958</v>
      </c>
      <c r="E73284" t="s">
        <v>25</v>
      </c>
      <c r="F73284">
        <v>0</v>
      </c>
      <c r="G73284">
        <v>39137.279999999999</v>
      </c>
      <c r="H73284" t="s">
        <v>13</v>
      </c>
    </row>
    <row r="73285" spans="1:8" x14ac:dyDescent="0.3">
      <c r="A73285" s="1" t="s">
        <v>119872</v>
      </c>
      <c r="B73285" t="s">
        <v>119959</v>
      </c>
      <c r="C73285" t="s">
        <v>9369</v>
      </c>
      <c r="D73285" t="s">
        <v>18098</v>
      </c>
      <c r="E73285" t="s">
        <v>25</v>
      </c>
      <c r="F73285">
        <v>0</v>
      </c>
      <c r="G73285">
        <v>185118.07999999999</v>
      </c>
      <c r="H73285" t="s">
        <v>13</v>
      </c>
    </row>
    <row r="73286" spans="1:8" x14ac:dyDescent="0.3">
      <c r="A73286" s="1" t="s">
        <v>119872</v>
      </c>
      <c r="B73286" t="s">
        <v>119960</v>
      </c>
      <c r="C73286" t="s">
        <v>23</v>
      </c>
      <c r="D73286" t="s">
        <v>1125</v>
      </c>
      <c r="E73286" t="s">
        <v>25</v>
      </c>
      <c r="F73286">
        <v>0</v>
      </c>
      <c r="G73286">
        <v>563220</v>
      </c>
      <c r="H73286" t="s">
        <v>13</v>
      </c>
    </row>
    <row r="73287" spans="1:8" x14ac:dyDescent="0.3">
      <c r="A73287" s="1" t="s">
        <v>119872</v>
      </c>
      <c r="B73287" t="s">
        <v>119961</v>
      </c>
      <c r="C73287" t="s">
        <v>93460</v>
      </c>
      <c r="D73287" t="s">
        <v>119962</v>
      </c>
      <c r="E73287" t="s">
        <v>25</v>
      </c>
      <c r="F73287">
        <v>0</v>
      </c>
      <c r="G73287">
        <v>67554</v>
      </c>
      <c r="H73287" t="s">
        <v>13</v>
      </c>
    </row>
    <row r="73288" spans="1:8" x14ac:dyDescent="0.3">
      <c r="A73288" s="1" t="s">
        <v>119872</v>
      </c>
      <c r="B73288" t="s">
        <v>119963</v>
      </c>
      <c r="C73288" t="s">
        <v>119964</v>
      </c>
      <c r="D73288" t="s">
        <v>119965</v>
      </c>
      <c r="E73288" t="s">
        <v>25</v>
      </c>
      <c r="F73288">
        <v>0</v>
      </c>
      <c r="G73288">
        <v>2842450</v>
      </c>
      <c r="H73288" t="s">
        <v>13</v>
      </c>
    </row>
    <row r="73289" spans="1:8" x14ac:dyDescent="0.3">
      <c r="A73289" s="1" t="s">
        <v>119872</v>
      </c>
      <c r="B73289" t="s">
        <v>119966</v>
      </c>
      <c r="C73289" t="s">
        <v>2535</v>
      </c>
      <c r="D73289" t="s">
        <v>3093</v>
      </c>
      <c r="E73289" t="s">
        <v>25</v>
      </c>
      <c r="F73289">
        <v>0</v>
      </c>
      <c r="G73289">
        <v>1715968.8</v>
      </c>
      <c r="H73289" t="s">
        <v>13</v>
      </c>
    </row>
    <row r="73290" spans="1:8" x14ac:dyDescent="0.3">
      <c r="A73290" s="1" t="s">
        <v>119872</v>
      </c>
      <c r="B73290" t="s">
        <v>119967</v>
      </c>
      <c r="C73290" t="s">
        <v>10607</v>
      </c>
      <c r="D73290" t="s">
        <v>119968</v>
      </c>
      <c r="E73290" t="s">
        <v>12</v>
      </c>
      <c r="F73290">
        <v>0</v>
      </c>
      <c r="G73290">
        <v>2996000</v>
      </c>
      <c r="H73290" t="s">
        <v>13</v>
      </c>
    </row>
    <row r="73291" spans="1:8" x14ac:dyDescent="0.3">
      <c r="A73291" s="1" t="s">
        <v>119872</v>
      </c>
      <c r="B73291" t="s">
        <v>119969</v>
      </c>
      <c r="C73291" t="s">
        <v>19</v>
      </c>
      <c r="D73291" t="s">
        <v>119970</v>
      </c>
      <c r="E73291" t="s">
        <v>21</v>
      </c>
      <c r="F73291">
        <v>0</v>
      </c>
      <c r="G73291">
        <v>2511600</v>
      </c>
      <c r="H73291" t="s">
        <v>13</v>
      </c>
    </row>
    <row r="73292" spans="1:8" x14ac:dyDescent="0.3">
      <c r="A73292" s="1" t="s">
        <v>119872</v>
      </c>
      <c r="B73292" t="s">
        <v>119971</v>
      </c>
      <c r="C73292" t="s">
        <v>1667</v>
      </c>
      <c r="D73292" t="s">
        <v>1689</v>
      </c>
      <c r="E73292" t="s">
        <v>114</v>
      </c>
      <c r="F73292">
        <v>96240</v>
      </c>
      <c r="G73292">
        <v>336840</v>
      </c>
      <c r="H73292" t="s">
        <v>17</v>
      </c>
    </row>
    <row r="73293" spans="1:8" x14ac:dyDescent="0.3">
      <c r="A73293" s="1" t="s">
        <v>119872</v>
      </c>
      <c r="B73293" t="s">
        <v>119972</v>
      </c>
      <c r="C73293" t="s">
        <v>119973</v>
      </c>
      <c r="D73293" t="s">
        <v>119974</v>
      </c>
      <c r="E73293" t="s">
        <v>114</v>
      </c>
      <c r="F73293">
        <v>0</v>
      </c>
      <c r="G73293">
        <v>3620500</v>
      </c>
      <c r="H73293" t="s">
        <v>17</v>
      </c>
    </row>
    <row r="73294" spans="1:8" x14ac:dyDescent="0.3">
      <c r="A73294" s="1" t="s">
        <v>119872</v>
      </c>
      <c r="B73294" t="s">
        <v>119975</v>
      </c>
      <c r="C73294" t="s">
        <v>10662</v>
      </c>
      <c r="D73294" t="s">
        <v>119976</v>
      </c>
      <c r="E73294" t="s">
        <v>25</v>
      </c>
      <c r="F73294">
        <v>0</v>
      </c>
      <c r="G73294">
        <v>42983.99</v>
      </c>
      <c r="H73294" t="s">
        <v>13</v>
      </c>
    </row>
    <row r="73295" spans="1:8" x14ac:dyDescent="0.3">
      <c r="A73295" s="1" t="s">
        <v>119872</v>
      </c>
      <c r="B73295" t="s">
        <v>119977</v>
      </c>
      <c r="C73295" t="s">
        <v>17197</v>
      </c>
      <c r="D73295" t="s">
        <v>119978</v>
      </c>
      <c r="E73295" t="s">
        <v>21</v>
      </c>
      <c r="F73295">
        <v>0</v>
      </c>
      <c r="G73295">
        <v>71655</v>
      </c>
      <c r="H73295" t="s">
        <v>13</v>
      </c>
    </row>
    <row r="73296" spans="1:8" x14ac:dyDescent="0.3">
      <c r="A73296" s="1" t="s">
        <v>119872</v>
      </c>
      <c r="B73296" t="s">
        <v>119979</v>
      </c>
      <c r="C73296" t="s">
        <v>3622</v>
      </c>
      <c r="D73296" t="s">
        <v>119980</v>
      </c>
      <c r="E73296" t="s">
        <v>12</v>
      </c>
      <c r="F73296">
        <v>0</v>
      </c>
      <c r="G73296">
        <v>90000</v>
      </c>
      <c r="H73296" t="s">
        <v>17</v>
      </c>
    </row>
    <row r="73297" spans="1:8" x14ac:dyDescent="0.3">
      <c r="A73297" s="1" t="s">
        <v>119872</v>
      </c>
      <c r="B73297" t="s">
        <v>119981</v>
      </c>
      <c r="C73297" t="s">
        <v>2412</v>
      </c>
      <c r="D73297" t="s">
        <v>119982</v>
      </c>
      <c r="E73297" t="s">
        <v>21</v>
      </c>
      <c r="F73297">
        <v>0</v>
      </c>
      <c r="G73297">
        <v>37500</v>
      </c>
      <c r="H73297" t="s">
        <v>13</v>
      </c>
    </row>
    <row r="73298" spans="1:8" x14ac:dyDescent="0.3">
      <c r="A73298" s="1" t="s">
        <v>119872</v>
      </c>
      <c r="B73298" t="s">
        <v>119983</v>
      </c>
      <c r="C73298" t="s">
        <v>188</v>
      </c>
      <c r="D73298" t="s">
        <v>119984</v>
      </c>
      <c r="E73298" t="s">
        <v>21</v>
      </c>
      <c r="F73298">
        <v>0</v>
      </c>
      <c r="G73298">
        <v>38080</v>
      </c>
      <c r="H73298" t="s">
        <v>13</v>
      </c>
    </row>
    <row r="73299" spans="1:8" x14ac:dyDescent="0.3">
      <c r="A73299" s="1" t="s">
        <v>119872</v>
      </c>
      <c r="B73299" t="s">
        <v>119985</v>
      </c>
      <c r="C73299" t="s">
        <v>1947</v>
      </c>
      <c r="D73299" t="s">
        <v>119986</v>
      </c>
      <c r="E73299" t="s">
        <v>21</v>
      </c>
      <c r="F73299">
        <v>0</v>
      </c>
      <c r="G73299">
        <v>2463552</v>
      </c>
      <c r="H73299" t="s">
        <v>13</v>
      </c>
    </row>
    <row r="73300" spans="1:8" x14ac:dyDescent="0.3">
      <c r="A73300" s="1" t="s">
        <v>119872</v>
      </c>
      <c r="B73300" t="s">
        <v>119987</v>
      </c>
      <c r="C73300" t="s">
        <v>119988</v>
      </c>
      <c r="D73300" t="s">
        <v>119989</v>
      </c>
      <c r="E73300" t="s">
        <v>21</v>
      </c>
      <c r="F73300">
        <v>0</v>
      </c>
      <c r="G73300">
        <v>1552590</v>
      </c>
      <c r="H73300" t="s">
        <v>13</v>
      </c>
    </row>
    <row r="73301" spans="1:8" x14ac:dyDescent="0.3">
      <c r="A73301" s="1" t="s">
        <v>119872</v>
      </c>
      <c r="B73301" t="s">
        <v>119990</v>
      </c>
      <c r="C73301" t="s">
        <v>1765</v>
      </c>
      <c r="D73301" t="s">
        <v>119991</v>
      </c>
      <c r="E73301" t="s">
        <v>21</v>
      </c>
      <c r="F73301">
        <v>0</v>
      </c>
      <c r="G73301">
        <v>7322022.4000000004</v>
      </c>
      <c r="H73301" t="s">
        <v>13</v>
      </c>
    </row>
    <row r="73302" spans="1:8" x14ac:dyDescent="0.3">
      <c r="A73302" s="1" t="s">
        <v>119872</v>
      </c>
      <c r="B73302" t="s">
        <v>119992</v>
      </c>
      <c r="C73302" t="s">
        <v>19</v>
      </c>
      <c r="D73302" t="s">
        <v>119970</v>
      </c>
      <c r="E73302" t="s">
        <v>21</v>
      </c>
      <c r="F73302">
        <v>0</v>
      </c>
      <c r="G73302">
        <v>2511600</v>
      </c>
      <c r="H73302" t="s">
        <v>13</v>
      </c>
    </row>
    <row r="73303" spans="1:8" x14ac:dyDescent="0.3">
      <c r="A73303" s="1" t="s">
        <v>119872</v>
      </c>
      <c r="B73303" t="s">
        <v>119993</v>
      </c>
      <c r="C73303" t="s">
        <v>20979</v>
      </c>
      <c r="D73303" t="s">
        <v>119994</v>
      </c>
      <c r="E73303" t="s">
        <v>12</v>
      </c>
      <c r="F73303">
        <v>0</v>
      </c>
      <c r="G73303">
        <v>445000</v>
      </c>
      <c r="H73303" t="s">
        <v>17</v>
      </c>
    </row>
    <row r="73304" spans="1:8" x14ac:dyDescent="0.3">
      <c r="A73304" s="1" t="s">
        <v>119872</v>
      </c>
      <c r="B73304" t="s">
        <v>119995</v>
      </c>
      <c r="C73304" t="s">
        <v>20979</v>
      </c>
      <c r="D73304" t="s">
        <v>119996</v>
      </c>
      <c r="E73304" t="s">
        <v>21</v>
      </c>
      <c r="F73304">
        <v>0</v>
      </c>
      <c r="G73304">
        <v>550000</v>
      </c>
      <c r="H73304" t="s">
        <v>66</v>
      </c>
    </row>
    <row r="73305" spans="1:8" x14ac:dyDescent="0.3">
      <c r="A73305" s="1" t="s">
        <v>119872</v>
      </c>
      <c r="B73305" t="s">
        <v>119997</v>
      </c>
      <c r="C73305" t="s">
        <v>78907</v>
      </c>
      <c r="D73305" t="s">
        <v>119998</v>
      </c>
      <c r="E73305" t="s">
        <v>21</v>
      </c>
      <c r="F73305">
        <v>0</v>
      </c>
      <c r="G73305">
        <v>416900</v>
      </c>
      <c r="H73305" t="s">
        <v>13</v>
      </c>
    </row>
    <row r="73306" spans="1:8" x14ac:dyDescent="0.3">
      <c r="A73306" s="1" t="s">
        <v>119872</v>
      </c>
      <c r="B73306" t="s">
        <v>119999</v>
      </c>
      <c r="C73306" t="s">
        <v>6501</v>
      </c>
      <c r="D73306" t="s">
        <v>120000</v>
      </c>
      <c r="E73306" t="s">
        <v>25</v>
      </c>
      <c r="F73306">
        <v>0</v>
      </c>
      <c r="G73306">
        <v>28224</v>
      </c>
      <c r="H73306" t="s">
        <v>13</v>
      </c>
    </row>
    <row r="73307" spans="1:8" x14ac:dyDescent="0.3">
      <c r="A73307" s="1" t="s">
        <v>119872</v>
      </c>
      <c r="B73307" t="s">
        <v>120001</v>
      </c>
      <c r="C73307" t="s">
        <v>120002</v>
      </c>
      <c r="D73307" t="s">
        <v>120003</v>
      </c>
      <c r="E73307" t="s">
        <v>12</v>
      </c>
      <c r="F73307">
        <v>0</v>
      </c>
      <c r="G73307">
        <v>4910714</v>
      </c>
      <c r="H73307" t="s">
        <v>66</v>
      </c>
    </row>
    <row r="73308" spans="1:8" x14ac:dyDescent="0.3">
      <c r="A73308" s="1" t="s">
        <v>119872</v>
      </c>
      <c r="B73308" t="s">
        <v>120004</v>
      </c>
      <c r="C73308" t="s">
        <v>120005</v>
      </c>
      <c r="D73308" t="s">
        <v>4683</v>
      </c>
      <c r="E73308" t="s">
        <v>12</v>
      </c>
      <c r="F73308">
        <v>0</v>
      </c>
      <c r="G73308">
        <v>6685712</v>
      </c>
      <c r="H73308" t="s">
        <v>66</v>
      </c>
    </row>
    <row r="73309" spans="1:8" x14ac:dyDescent="0.3">
      <c r="A73309" s="1" t="s">
        <v>119872</v>
      </c>
      <c r="B73309" t="s">
        <v>120006</v>
      </c>
      <c r="C73309" t="s">
        <v>9270</v>
      </c>
      <c r="D73309" t="s">
        <v>120007</v>
      </c>
      <c r="E73309" t="s">
        <v>25</v>
      </c>
      <c r="F73309">
        <v>0</v>
      </c>
      <c r="G73309">
        <v>41727.97</v>
      </c>
      <c r="H73309" t="s">
        <v>13</v>
      </c>
    </row>
    <row r="73310" spans="1:8" x14ac:dyDescent="0.3">
      <c r="A73310" s="1" t="s">
        <v>119872</v>
      </c>
      <c r="B73310" t="s">
        <v>120008</v>
      </c>
      <c r="C73310" t="s">
        <v>9270</v>
      </c>
      <c r="D73310" t="s">
        <v>120009</v>
      </c>
      <c r="E73310" t="s">
        <v>25</v>
      </c>
      <c r="F73310">
        <v>0</v>
      </c>
      <c r="G73310">
        <v>77210</v>
      </c>
      <c r="H73310" t="s">
        <v>13</v>
      </c>
    </row>
    <row r="73311" spans="1:8" x14ac:dyDescent="0.3">
      <c r="A73311" s="1" t="s">
        <v>119872</v>
      </c>
      <c r="B73311" t="s">
        <v>120010</v>
      </c>
      <c r="C73311" t="s">
        <v>68</v>
      </c>
      <c r="D73311" t="s">
        <v>120011</v>
      </c>
      <c r="E73311" t="s">
        <v>12</v>
      </c>
      <c r="F73311">
        <v>0</v>
      </c>
      <c r="G73311">
        <v>499951.2</v>
      </c>
      <c r="H73311" t="s">
        <v>13</v>
      </c>
    </row>
    <row r="73312" spans="1:8" x14ac:dyDescent="0.3">
      <c r="A73312" s="1" t="s">
        <v>119872</v>
      </c>
      <c r="B73312" t="s">
        <v>120012</v>
      </c>
      <c r="C73312" t="s">
        <v>120013</v>
      </c>
      <c r="D73312" t="s">
        <v>120014</v>
      </c>
      <c r="E73312" t="s">
        <v>21</v>
      </c>
      <c r="F73312">
        <v>0</v>
      </c>
      <c r="G73312">
        <v>118000</v>
      </c>
      <c r="H73312" t="s">
        <v>13</v>
      </c>
    </row>
    <row r="73313" spans="1:8" x14ac:dyDescent="0.3">
      <c r="A73313" s="1" t="s">
        <v>119872</v>
      </c>
      <c r="B73313" t="s">
        <v>120015</v>
      </c>
      <c r="C73313" t="s">
        <v>55795</v>
      </c>
      <c r="D73313" t="s">
        <v>120016</v>
      </c>
      <c r="E73313" t="s">
        <v>21</v>
      </c>
      <c r="F73313">
        <v>0</v>
      </c>
      <c r="G73313">
        <v>134402</v>
      </c>
      <c r="H73313" t="s">
        <v>13</v>
      </c>
    </row>
    <row r="73314" spans="1:8" x14ac:dyDescent="0.3">
      <c r="A73314" s="1" t="s">
        <v>119872</v>
      </c>
      <c r="B73314" t="s">
        <v>120017</v>
      </c>
      <c r="C73314" t="s">
        <v>55795</v>
      </c>
      <c r="D73314" t="s">
        <v>120018</v>
      </c>
      <c r="E73314" t="s">
        <v>21</v>
      </c>
      <c r="F73314">
        <v>0</v>
      </c>
      <c r="G73314">
        <v>150000</v>
      </c>
      <c r="H73314" t="s">
        <v>13</v>
      </c>
    </row>
    <row r="73315" spans="1:8" x14ac:dyDescent="0.3">
      <c r="A73315" s="1" t="s">
        <v>119872</v>
      </c>
      <c r="B73315" t="s">
        <v>120019</v>
      </c>
      <c r="C73315" t="s">
        <v>120020</v>
      </c>
      <c r="D73315" t="s">
        <v>120021</v>
      </c>
      <c r="E73315" t="s">
        <v>21</v>
      </c>
      <c r="F73315">
        <v>0</v>
      </c>
      <c r="G73315">
        <v>144570</v>
      </c>
      <c r="H73315" t="s">
        <v>13</v>
      </c>
    </row>
    <row r="73316" spans="1:8" x14ac:dyDescent="0.3">
      <c r="A73316" s="1" t="s">
        <v>119872</v>
      </c>
      <c r="B73316" t="s">
        <v>120022</v>
      </c>
      <c r="C73316" t="s">
        <v>120020</v>
      </c>
      <c r="D73316" t="s">
        <v>120023</v>
      </c>
      <c r="E73316" t="s">
        <v>21</v>
      </c>
      <c r="F73316">
        <v>0</v>
      </c>
      <c r="G73316">
        <v>130000</v>
      </c>
      <c r="H73316" t="s">
        <v>13</v>
      </c>
    </row>
    <row r="73317" spans="1:8" x14ac:dyDescent="0.3">
      <c r="A73317" s="1" t="s">
        <v>119872</v>
      </c>
      <c r="B73317" t="s">
        <v>120024</v>
      </c>
      <c r="C73317" t="s">
        <v>831</v>
      </c>
      <c r="D73317" t="s">
        <v>120025</v>
      </c>
      <c r="E73317" t="s">
        <v>25</v>
      </c>
      <c r="F73317">
        <v>0</v>
      </c>
      <c r="G73317">
        <v>111126.39999999999</v>
      </c>
      <c r="H73317" t="s">
        <v>13</v>
      </c>
    </row>
    <row r="73318" spans="1:8" x14ac:dyDescent="0.3">
      <c r="A73318" s="1" t="s">
        <v>119872</v>
      </c>
      <c r="B73318" t="s">
        <v>120026</v>
      </c>
      <c r="C73318" t="s">
        <v>15333</v>
      </c>
      <c r="D73318" t="s">
        <v>120027</v>
      </c>
      <c r="E73318" t="s">
        <v>25</v>
      </c>
      <c r="F73318">
        <v>0</v>
      </c>
      <c r="G73318">
        <v>71680</v>
      </c>
      <c r="H73318" t="s">
        <v>13</v>
      </c>
    </row>
    <row r="73319" spans="1:8" x14ac:dyDescent="0.3">
      <c r="A73319" s="1" t="s">
        <v>119872</v>
      </c>
      <c r="B73319" t="s">
        <v>120028</v>
      </c>
      <c r="C73319" t="s">
        <v>120029</v>
      </c>
      <c r="D73319" t="s">
        <v>120030</v>
      </c>
      <c r="E73319" t="s">
        <v>25</v>
      </c>
      <c r="F73319">
        <v>0</v>
      </c>
      <c r="G73319">
        <v>84560</v>
      </c>
      <c r="H73319" t="s">
        <v>13</v>
      </c>
    </row>
    <row r="73320" spans="1:8" x14ac:dyDescent="0.3">
      <c r="A73320" s="1" t="s">
        <v>119872</v>
      </c>
      <c r="B73320" t="s">
        <v>120031</v>
      </c>
      <c r="C73320" t="s">
        <v>72005</v>
      </c>
      <c r="D73320" t="s">
        <v>120032</v>
      </c>
      <c r="E73320" t="s">
        <v>25</v>
      </c>
      <c r="F73320">
        <v>0</v>
      </c>
      <c r="G73320">
        <v>139500</v>
      </c>
      <c r="H73320" t="s">
        <v>13</v>
      </c>
    </row>
    <row r="73321" spans="1:8" x14ac:dyDescent="0.3">
      <c r="A73321" s="1" t="s">
        <v>119872</v>
      </c>
      <c r="B73321" t="s">
        <v>120033</v>
      </c>
      <c r="C73321" t="s">
        <v>23</v>
      </c>
      <c r="D73321" t="s">
        <v>120034</v>
      </c>
      <c r="E73321" t="s">
        <v>25</v>
      </c>
      <c r="F73321">
        <v>0</v>
      </c>
      <c r="G73321">
        <v>11852.4</v>
      </c>
      <c r="H73321" t="s">
        <v>13</v>
      </c>
    </row>
    <row r="73322" spans="1:8" x14ac:dyDescent="0.3">
      <c r="A73322" s="1" t="s">
        <v>119872</v>
      </c>
      <c r="B73322" t="s">
        <v>120035</v>
      </c>
      <c r="C73322" t="s">
        <v>23</v>
      </c>
      <c r="D73322" t="s">
        <v>120036</v>
      </c>
      <c r="E73322" t="s">
        <v>25</v>
      </c>
      <c r="F73322">
        <v>0</v>
      </c>
      <c r="G73322">
        <v>41580</v>
      </c>
      <c r="H73322" t="s">
        <v>13</v>
      </c>
    </row>
    <row r="73323" spans="1:8" x14ac:dyDescent="0.3">
      <c r="A73323" s="1" t="s">
        <v>119872</v>
      </c>
      <c r="B73323" t="s">
        <v>120037</v>
      </c>
      <c r="C73323" t="s">
        <v>1765</v>
      </c>
      <c r="D73323" t="s">
        <v>9496</v>
      </c>
      <c r="E73323" t="s">
        <v>25</v>
      </c>
      <c r="F73323">
        <v>0</v>
      </c>
      <c r="G73323">
        <v>971376</v>
      </c>
      <c r="H73323" t="s">
        <v>13</v>
      </c>
    </row>
    <row r="73324" spans="1:8" x14ac:dyDescent="0.3">
      <c r="A73324" s="1" t="s">
        <v>119872</v>
      </c>
      <c r="B73324" t="s">
        <v>120038</v>
      </c>
      <c r="C73324" t="s">
        <v>1765</v>
      </c>
      <c r="D73324" t="s">
        <v>120039</v>
      </c>
      <c r="E73324" t="s">
        <v>25</v>
      </c>
      <c r="F73324">
        <v>0</v>
      </c>
      <c r="G73324">
        <v>888272</v>
      </c>
      <c r="H73324" t="s">
        <v>13</v>
      </c>
    </row>
    <row r="73325" spans="1:8" x14ac:dyDescent="0.3">
      <c r="A73325" s="1" t="s">
        <v>119872</v>
      </c>
      <c r="B73325" t="s">
        <v>120040</v>
      </c>
      <c r="C73325" t="s">
        <v>1765</v>
      </c>
      <c r="D73325" t="s">
        <v>33084</v>
      </c>
      <c r="E73325" t="s">
        <v>25</v>
      </c>
      <c r="F73325">
        <v>0</v>
      </c>
      <c r="G73325">
        <v>155904</v>
      </c>
      <c r="H73325" t="s">
        <v>13</v>
      </c>
    </row>
    <row r="73326" spans="1:8" x14ac:dyDescent="0.3">
      <c r="A73326" s="1" t="s">
        <v>119872</v>
      </c>
      <c r="B73326" t="s">
        <v>120041</v>
      </c>
      <c r="C73326" t="s">
        <v>36405</v>
      </c>
      <c r="D73326" t="s">
        <v>120042</v>
      </c>
      <c r="E73326" t="s">
        <v>21</v>
      </c>
      <c r="F73326">
        <v>20400</v>
      </c>
      <c r="G73326">
        <v>20400</v>
      </c>
      <c r="H73326" t="s">
        <v>17</v>
      </c>
    </row>
    <row r="73327" spans="1:8" x14ac:dyDescent="0.3">
      <c r="A73327" s="1" t="s">
        <v>119872</v>
      </c>
      <c r="B73327" t="s">
        <v>120043</v>
      </c>
      <c r="C73327" t="s">
        <v>120044</v>
      </c>
      <c r="D73327" t="s">
        <v>120045</v>
      </c>
      <c r="E73327" t="s">
        <v>25</v>
      </c>
      <c r="F73327">
        <v>1933035.71</v>
      </c>
      <c r="G73327">
        <v>2165000</v>
      </c>
      <c r="H73327" t="s">
        <v>13</v>
      </c>
    </row>
    <row r="73328" spans="1:8" x14ac:dyDescent="0.3">
      <c r="A73328" s="1" t="s">
        <v>119872</v>
      </c>
      <c r="B73328" t="s">
        <v>120046</v>
      </c>
      <c r="C73328" t="s">
        <v>33863</v>
      </c>
      <c r="D73328" t="s">
        <v>120047</v>
      </c>
      <c r="E73328" t="s">
        <v>12</v>
      </c>
      <c r="F73328">
        <v>0</v>
      </c>
      <c r="G73328">
        <v>200000</v>
      </c>
      <c r="H73328" t="s">
        <v>66</v>
      </c>
    </row>
    <row r="73329" spans="1:8" x14ac:dyDescent="0.3">
      <c r="A73329" s="1" t="s">
        <v>119872</v>
      </c>
      <c r="B73329" t="s">
        <v>120048</v>
      </c>
      <c r="C73329" t="s">
        <v>2741</v>
      </c>
      <c r="D73329" t="s">
        <v>120049</v>
      </c>
      <c r="E73329" t="s">
        <v>12</v>
      </c>
      <c r="F73329">
        <v>0</v>
      </c>
      <c r="G73329">
        <v>70000</v>
      </c>
      <c r="H73329" t="s">
        <v>17</v>
      </c>
    </row>
    <row r="73330" spans="1:8" x14ac:dyDescent="0.3">
      <c r="A73330" s="1" t="s">
        <v>119872</v>
      </c>
      <c r="B73330" t="s">
        <v>120050</v>
      </c>
      <c r="C73330" t="s">
        <v>2741</v>
      </c>
      <c r="D73330" t="s">
        <v>120049</v>
      </c>
      <c r="E73330" t="s">
        <v>12</v>
      </c>
      <c r="F73330">
        <v>0</v>
      </c>
      <c r="G73330">
        <v>53200</v>
      </c>
      <c r="H73330" t="s">
        <v>17</v>
      </c>
    </row>
    <row r="73331" spans="1:8" x14ac:dyDescent="0.3">
      <c r="A73331" s="1" t="s">
        <v>119872</v>
      </c>
      <c r="B73331" t="s">
        <v>120051</v>
      </c>
      <c r="C73331" t="s">
        <v>9408</v>
      </c>
      <c r="D73331" t="s">
        <v>120052</v>
      </c>
      <c r="E73331" t="s">
        <v>25</v>
      </c>
      <c r="F73331">
        <v>0</v>
      </c>
      <c r="G73331">
        <v>1929135</v>
      </c>
      <c r="H73331" t="s">
        <v>13</v>
      </c>
    </row>
    <row r="73332" spans="1:8" x14ac:dyDescent="0.3">
      <c r="A73332" s="1" t="s">
        <v>119872</v>
      </c>
      <c r="B73332" t="s">
        <v>120053</v>
      </c>
      <c r="C73332" t="s">
        <v>17708</v>
      </c>
      <c r="D73332" t="s">
        <v>120054</v>
      </c>
      <c r="E73332" t="s">
        <v>21</v>
      </c>
      <c r="F73332">
        <v>70000</v>
      </c>
      <c r="G73332">
        <v>70000</v>
      </c>
      <c r="H73332" t="s">
        <v>13</v>
      </c>
    </row>
    <row r="73333" spans="1:8" x14ac:dyDescent="0.3">
      <c r="A73333" s="1" t="s">
        <v>119872</v>
      </c>
      <c r="B73333" t="s">
        <v>120055</v>
      </c>
      <c r="C73333" t="s">
        <v>571</v>
      </c>
      <c r="D73333" t="s">
        <v>120056</v>
      </c>
      <c r="E73333" t="s">
        <v>21</v>
      </c>
      <c r="F73333">
        <v>604000</v>
      </c>
      <c r="G73333">
        <v>604000</v>
      </c>
      <c r="H73333" t="s">
        <v>66</v>
      </c>
    </row>
    <row r="73334" spans="1:8" x14ac:dyDescent="0.3">
      <c r="A73334" s="1" t="s">
        <v>119872</v>
      </c>
      <c r="B73334" t="s">
        <v>120057</v>
      </c>
      <c r="C73334" t="s">
        <v>8046</v>
      </c>
      <c r="D73334" t="s">
        <v>120058</v>
      </c>
      <c r="E73334" t="s">
        <v>21</v>
      </c>
      <c r="F73334">
        <v>0</v>
      </c>
      <c r="G73334">
        <v>1313424</v>
      </c>
      <c r="H73334" t="s">
        <v>66</v>
      </c>
    </row>
    <row r="73335" spans="1:8" x14ac:dyDescent="0.3">
      <c r="A73335" s="1" t="s">
        <v>119872</v>
      </c>
      <c r="B73335" t="s">
        <v>120059</v>
      </c>
      <c r="C73335" t="s">
        <v>43103</v>
      </c>
      <c r="D73335" t="s">
        <v>120060</v>
      </c>
      <c r="E73335" t="s">
        <v>21</v>
      </c>
      <c r="F73335">
        <v>81000</v>
      </c>
      <c r="G73335">
        <v>81000</v>
      </c>
      <c r="H73335" t="s">
        <v>13</v>
      </c>
    </row>
    <row r="73336" spans="1:8" x14ac:dyDescent="0.3">
      <c r="A73336" s="1" t="s">
        <v>119872</v>
      </c>
      <c r="B73336" t="s">
        <v>120061</v>
      </c>
      <c r="C73336" t="s">
        <v>89335</v>
      </c>
      <c r="D73336" t="s">
        <v>119931</v>
      </c>
      <c r="E73336" t="s">
        <v>21</v>
      </c>
      <c r="F73336">
        <v>56000</v>
      </c>
      <c r="G73336">
        <v>56000</v>
      </c>
      <c r="H73336" t="s">
        <v>13</v>
      </c>
    </row>
    <row r="73337" spans="1:8" x14ac:dyDescent="0.3">
      <c r="A73337" s="1" t="s">
        <v>119872</v>
      </c>
      <c r="B73337" t="s">
        <v>120062</v>
      </c>
      <c r="C73337" t="s">
        <v>342</v>
      </c>
      <c r="D73337" t="s">
        <v>66391</v>
      </c>
      <c r="E73337" t="s">
        <v>25</v>
      </c>
      <c r="F73337">
        <v>6500</v>
      </c>
      <c r="G73337">
        <v>6500</v>
      </c>
      <c r="H73337" t="s">
        <v>13</v>
      </c>
    </row>
    <row r="73338" spans="1:8" x14ac:dyDescent="0.3">
      <c r="A73338" s="1" t="s">
        <v>119872</v>
      </c>
      <c r="B73338" t="s">
        <v>120063</v>
      </c>
      <c r="C73338" t="s">
        <v>10380</v>
      </c>
      <c r="D73338" t="s">
        <v>120064</v>
      </c>
      <c r="E73338" t="s">
        <v>21</v>
      </c>
      <c r="F73338">
        <v>645000</v>
      </c>
      <c r="G73338">
        <v>645000</v>
      </c>
      <c r="H73338" t="s">
        <v>66</v>
      </c>
    </row>
    <row r="73339" spans="1:8" x14ac:dyDescent="0.3">
      <c r="A73339" s="1" t="s">
        <v>119872</v>
      </c>
      <c r="B73339" t="s">
        <v>120065</v>
      </c>
      <c r="C73339" t="s">
        <v>10380</v>
      </c>
      <c r="D73339" t="s">
        <v>120066</v>
      </c>
      <c r="E73339" t="s">
        <v>21</v>
      </c>
      <c r="F73339">
        <v>170000</v>
      </c>
      <c r="G73339">
        <v>170000</v>
      </c>
      <c r="H73339" t="s">
        <v>66</v>
      </c>
    </row>
    <row r="73340" spans="1:8" x14ac:dyDescent="0.3">
      <c r="A73340" s="1" t="s">
        <v>119872</v>
      </c>
      <c r="B73340" t="s">
        <v>120067</v>
      </c>
      <c r="C73340" t="s">
        <v>14312</v>
      </c>
      <c r="D73340" t="s">
        <v>120068</v>
      </c>
      <c r="E73340" t="s">
        <v>21</v>
      </c>
      <c r="F73340">
        <v>0</v>
      </c>
      <c r="G73340">
        <v>259840</v>
      </c>
      <c r="H73340" t="s">
        <v>17</v>
      </c>
    </row>
    <row r="73341" spans="1:8" x14ac:dyDescent="0.3">
      <c r="A73341" s="1" t="s">
        <v>119872</v>
      </c>
      <c r="B73341" t="s">
        <v>120069</v>
      </c>
      <c r="C73341" t="s">
        <v>23</v>
      </c>
      <c r="D73341" t="s">
        <v>24</v>
      </c>
      <c r="E73341" t="s">
        <v>25</v>
      </c>
      <c r="F73341">
        <v>763600</v>
      </c>
      <c r="G73341">
        <v>855232</v>
      </c>
      <c r="H73341" t="s">
        <v>13</v>
      </c>
    </row>
    <row r="73342" spans="1:8" x14ac:dyDescent="0.3">
      <c r="A73342" s="1" t="s">
        <v>119872</v>
      </c>
      <c r="B73342" t="s">
        <v>120070</v>
      </c>
      <c r="C73342" t="s">
        <v>276</v>
      </c>
      <c r="D73342" t="s">
        <v>7282</v>
      </c>
      <c r="E73342" t="s">
        <v>21</v>
      </c>
      <c r="F73342">
        <v>56800</v>
      </c>
      <c r="G73342">
        <v>63616</v>
      </c>
      <c r="H73342" t="s">
        <v>13</v>
      </c>
    </row>
    <row r="73343" spans="1:8" x14ac:dyDescent="0.3">
      <c r="A73343" s="1" t="s">
        <v>119872</v>
      </c>
      <c r="B73343" t="s">
        <v>120071</v>
      </c>
      <c r="C73343" t="s">
        <v>107599</v>
      </c>
      <c r="D73343" t="s">
        <v>4683</v>
      </c>
      <c r="E73343" t="s">
        <v>12</v>
      </c>
      <c r="F73343">
        <v>0</v>
      </c>
      <c r="G73343">
        <v>4199966.4000000004</v>
      </c>
      <c r="H73343" t="s">
        <v>66</v>
      </c>
    </row>
    <row r="73344" spans="1:8" x14ac:dyDescent="0.3">
      <c r="A73344" s="1" t="s">
        <v>119872</v>
      </c>
      <c r="B73344" t="s">
        <v>120072</v>
      </c>
      <c r="C73344" t="s">
        <v>571</v>
      </c>
      <c r="D73344" t="s">
        <v>120056</v>
      </c>
      <c r="E73344" t="s">
        <v>21</v>
      </c>
      <c r="F73344">
        <v>405000</v>
      </c>
      <c r="G73344">
        <v>405000</v>
      </c>
      <c r="H73344" t="s">
        <v>66</v>
      </c>
    </row>
    <row r="73345" spans="1:8" x14ac:dyDescent="0.3">
      <c r="A73345" s="1" t="s">
        <v>119872</v>
      </c>
      <c r="B73345" t="s">
        <v>120073</v>
      </c>
      <c r="C73345" t="s">
        <v>28745</v>
      </c>
      <c r="D73345" t="s">
        <v>120074</v>
      </c>
      <c r="E73345" t="s">
        <v>12</v>
      </c>
      <c r="F73345">
        <v>60000</v>
      </c>
      <c r="G73345">
        <v>60000</v>
      </c>
      <c r="H73345" t="s">
        <v>17</v>
      </c>
    </row>
    <row r="73346" spans="1:8" x14ac:dyDescent="0.3">
      <c r="A73346" s="1" t="s">
        <v>119872</v>
      </c>
      <c r="B73346" t="s">
        <v>120075</v>
      </c>
      <c r="C73346" t="s">
        <v>273</v>
      </c>
      <c r="D73346" t="s">
        <v>40577</v>
      </c>
      <c r="E73346" t="s">
        <v>12</v>
      </c>
      <c r="F73346">
        <v>29500</v>
      </c>
      <c r="G73346">
        <v>33040</v>
      </c>
      <c r="H73346" t="s">
        <v>13</v>
      </c>
    </row>
    <row r="73347" spans="1:8" x14ac:dyDescent="0.3">
      <c r="A73347" s="1" t="s">
        <v>119872</v>
      </c>
      <c r="B73347" t="s">
        <v>120076</v>
      </c>
      <c r="C73347" t="s">
        <v>276</v>
      </c>
      <c r="D73347" t="s">
        <v>120077</v>
      </c>
      <c r="E73347" t="s">
        <v>12</v>
      </c>
      <c r="F73347">
        <v>21000</v>
      </c>
      <c r="G73347">
        <v>23520</v>
      </c>
      <c r="H73347" t="s">
        <v>13</v>
      </c>
    </row>
    <row r="73348" spans="1:8" x14ac:dyDescent="0.3">
      <c r="A73348" s="1" t="s">
        <v>119872</v>
      </c>
      <c r="B73348" t="s">
        <v>120078</v>
      </c>
      <c r="C73348" t="s">
        <v>276</v>
      </c>
      <c r="D73348" t="s">
        <v>120079</v>
      </c>
      <c r="E73348" t="s">
        <v>12</v>
      </c>
      <c r="F73348">
        <v>5240</v>
      </c>
      <c r="G73348">
        <v>5868.8</v>
      </c>
      <c r="H73348" t="s">
        <v>13</v>
      </c>
    </row>
    <row r="73349" spans="1:8" x14ac:dyDescent="0.3">
      <c r="A73349" s="1" t="s">
        <v>119872</v>
      </c>
      <c r="B73349" t="s">
        <v>120080</v>
      </c>
      <c r="C73349" t="s">
        <v>58</v>
      </c>
      <c r="D73349" t="s">
        <v>119943</v>
      </c>
      <c r="E73349" t="s">
        <v>21</v>
      </c>
      <c r="F73349">
        <v>31150</v>
      </c>
      <c r="G73349">
        <v>34888</v>
      </c>
      <c r="H73349" t="s">
        <v>13</v>
      </c>
    </row>
    <row r="73350" spans="1:8" x14ac:dyDescent="0.3">
      <c r="A73350" s="1" t="s">
        <v>119872</v>
      </c>
      <c r="B73350" t="s">
        <v>120081</v>
      </c>
      <c r="C73350" t="s">
        <v>16907</v>
      </c>
      <c r="D73350" t="s">
        <v>120082</v>
      </c>
      <c r="E73350" t="s">
        <v>21</v>
      </c>
      <c r="F73350">
        <v>52310</v>
      </c>
      <c r="G73350">
        <v>52310</v>
      </c>
      <c r="H73350" t="s">
        <v>13</v>
      </c>
    </row>
    <row r="73351" spans="1:8" x14ac:dyDescent="0.3">
      <c r="A73351" s="1" t="s">
        <v>119872</v>
      </c>
      <c r="B73351" t="s">
        <v>120083</v>
      </c>
      <c r="C73351" t="s">
        <v>345</v>
      </c>
      <c r="D73351" t="s">
        <v>7733</v>
      </c>
      <c r="E73351" t="s">
        <v>21</v>
      </c>
      <c r="F73351">
        <v>6600</v>
      </c>
      <c r="G73351">
        <v>6600</v>
      </c>
      <c r="H73351" t="s">
        <v>13</v>
      </c>
    </row>
    <row r="73352" spans="1:8" x14ac:dyDescent="0.3">
      <c r="A73352" s="1" t="s">
        <v>119872</v>
      </c>
      <c r="B73352" t="s">
        <v>120084</v>
      </c>
      <c r="C73352" t="s">
        <v>2815</v>
      </c>
      <c r="D73352" t="s">
        <v>120085</v>
      </c>
      <c r="E73352" t="s">
        <v>21</v>
      </c>
      <c r="F73352">
        <v>45400</v>
      </c>
      <c r="G73352">
        <v>45400</v>
      </c>
      <c r="H73352" t="s">
        <v>13</v>
      </c>
    </row>
    <row r="73353" spans="1:8" x14ac:dyDescent="0.3">
      <c r="A73353" s="1" t="s">
        <v>119872</v>
      </c>
      <c r="B73353" t="s">
        <v>120086</v>
      </c>
      <c r="C73353" t="s">
        <v>2872</v>
      </c>
      <c r="D73353" t="s">
        <v>120087</v>
      </c>
      <c r="E73353" t="s">
        <v>21</v>
      </c>
      <c r="F73353">
        <v>30900</v>
      </c>
      <c r="G73353">
        <v>30900</v>
      </c>
      <c r="H73353" t="s">
        <v>13</v>
      </c>
    </row>
    <row r="73354" spans="1:8" x14ac:dyDescent="0.3">
      <c r="A73354" s="1" t="s">
        <v>119872</v>
      </c>
      <c r="B73354" t="s">
        <v>120088</v>
      </c>
      <c r="C73354" t="s">
        <v>655</v>
      </c>
      <c r="D73354" t="s">
        <v>10795</v>
      </c>
      <c r="E73354" t="s">
        <v>21</v>
      </c>
      <c r="F73354">
        <v>13000</v>
      </c>
      <c r="G73354">
        <v>13000</v>
      </c>
      <c r="H73354" t="s">
        <v>13</v>
      </c>
    </row>
    <row r="73355" spans="1:8" x14ac:dyDescent="0.3">
      <c r="A73355" s="1" t="s">
        <v>119872</v>
      </c>
      <c r="B73355" t="s">
        <v>120089</v>
      </c>
      <c r="C73355" t="s">
        <v>2815</v>
      </c>
      <c r="D73355" t="s">
        <v>2963</v>
      </c>
      <c r="E73355" t="s">
        <v>21</v>
      </c>
      <c r="F73355">
        <v>9400</v>
      </c>
      <c r="G73355">
        <v>9400</v>
      </c>
      <c r="H73355" t="s">
        <v>13</v>
      </c>
    </row>
    <row r="73356" spans="1:8" x14ac:dyDescent="0.3">
      <c r="A73356" s="1" t="s">
        <v>119872</v>
      </c>
      <c r="B73356" t="s">
        <v>120090</v>
      </c>
      <c r="C73356" t="s">
        <v>289</v>
      </c>
      <c r="D73356" t="s">
        <v>120091</v>
      </c>
      <c r="E73356" t="s">
        <v>21</v>
      </c>
      <c r="F73356">
        <v>77988</v>
      </c>
      <c r="G73356">
        <v>87346.559999999998</v>
      </c>
      <c r="H73356" t="s">
        <v>13</v>
      </c>
    </row>
    <row r="73357" spans="1:8" x14ac:dyDescent="0.3">
      <c r="A73357" s="1" t="s">
        <v>119872</v>
      </c>
      <c r="B73357" t="s">
        <v>120092</v>
      </c>
      <c r="C73357" t="s">
        <v>2934</v>
      </c>
      <c r="D73357" t="s">
        <v>119902</v>
      </c>
      <c r="E73357" t="s">
        <v>21</v>
      </c>
      <c r="F73357">
        <v>100000</v>
      </c>
      <c r="G73357">
        <v>100000</v>
      </c>
      <c r="H73357" t="s">
        <v>13</v>
      </c>
    </row>
    <row r="73358" spans="1:8" x14ac:dyDescent="0.3">
      <c r="A73358" s="1" t="s">
        <v>119872</v>
      </c>
      <c r="B73358" t="s">
        <v>120093</v>
      </c>
      <c r="C73358" t="s">
        <v>11915</v>
      </c>
      <c r="D73358" t="s">
        <v>120094</v>
      </c>
      <c r="E73358" t="s">
        <v>21</v>
      </c>
      <c r="F73358">
        <v>51000</v>
      </c>
      <c r="G73358">
        <v>51000</v>
      </c>
      <c r="H73358" t="s">
        <v>13</v>
      </c>
    </row>
    <row r="73359" spans="1:8" x14ac:dyDescent="0.3">
      <c r="A73359" s="1" t="s">
        <v>119872</v>
      </c>
      <c r="B73359" t="s">
        <v>120095</v>
      </c>
      <c r="C73359" t="s">
        <v>345</v>
      </c>
      <c r="D73359" t="s">
        <v>119885</v>
      </c>
      <c r="E73359" t="s">
        <v>21</v>
      </c>
      <c r="F73359">
        <v>19760</v>
      </c>
      <c r="G73359">
        <v>19760</v>
      </c>
      <c r="H73359" t="s">
        <v>13</v>
      </c>
    </row>
    <row r="73360" spans="1:8" x14ac:dyDescent="0.3">
      <c r="A73360" s="1" t="s">
        <v>119872</v>
      </c>
      <c r="B73360" t="s">
        <v>120096</v>
      </c>
      <c r="C73360" t="s">
        <v>876</v>
      </c>
      <c r="D73360" t="s">
        <v>120097</v>
      </c>
      <c r="E73360" t="s">
        <v>21</v>
      </c>
      <c r="F73360">
        <v>274500</v>
      </c>
      <c r="G73360">
        <v>307440</v>
      </c>
      <c r="H73360" t="s">
        <v>13</v>
      </c>
    </row>
    <row r="73361" spans="1:8" x14ac:dyDescent="0.3">
      <c r="A73361" s="1" t="s">
        <v>119872</v>
      </c>
      <c r="B73361" t="s">
        <v>120098</v>
      </c>
      <c r="C73361" t="s">
        <v>10380</v>
      </c>
      <c r="D73361" t="s">
        <v>120064</v>
      </c>
      <c r="E73361" t="s">
        <v>21</v>
      </c>
      <c r="F73361">
        <v>0</v>
      </c>
      <c r="G73361">
        <v>545000</v>
      </c>
      <c r="H73361" t="s">
        <v>66</v>
      </c>
    </row>
    <row r="73362" spans="1:8" x14ac:dyDescent="0.3">
      <c r="A73362" s="1" t="s">
        <v>119872</v>
      </c>
      <c r="B73362" t="s">
        <v>120099</v>
      </c>
      <c r="C73362" t="s">
        <v>10380</v>
      </c>
      <c r="D73362" t="s">
        <v>120066</v>
      </c>
      <c r="E73362" t="s">
        <v>21</v>
      </c>
      <c r="F73362">
        <v>0</v>
      </c>
      <c r="G73362">
        <v>87000</v>
      </c>
      <c r="H73362" t="s">
        <v>66</v>
      </c>
    </row>
    <row r="73363" spans="1:8" x14ac:dyDescent="0.3">
      <c r="A73363" s="1" t="s">
        <v>119872</v>
      </c>
      <c r="B73363" t="s">
        <v>120100</v>
      </c>
      <c r="C73363" t="s">
        <v>3622</v>
      </c>
      <c r="D73363" t="s">
        <v>17813</v>
      </c>
      <c r="E73363" t="s">
        <v>21</v>
      </c>
      <c r="F73363">
        <v>49800</v>
      </c>
      <c r="G73363">
        <v>49800</v>
      </c>
      <c r="H73363" t="s">
        <v>17</v>
      </c>
    </row>
    <row r="73364" spans="1:8" x14ac:dyDescent="0.3">
      <c r="A73364" s="1" t="s">
        <v>119872</v>
      </c>
      <c r="B73364" t="s">
        <v>120101</v>
      </c>
      <c r="C73364" t="s">
        <v>14312</v>
      </c>
      <c r="D73364" t="s">
        <v>120068</v>
      </c>
      <c r="E73364" t="s">
        <v>21</v>
      </c>
      <c r="F73364">
        <v>0</v>
      </c>
      <c r="G73364">
        <v>259840</v>
      </c>
      <c r="H73364" t="s">
        <v>17</v>
      </c>
    </row>
    <row r="73365" spans="1:8" x14ac:dyDescent="0.3">
      <c r="A73365" s="1" t="s">
        <v>119872</v>
      </c>
      <c r="B73365" t="s">
        <v>120102</v>
      </c>
      <c r="C73365" t="s">
        <v>3765</v>
      </c>
      <c r="D73365" t="s">
        <v>21779</v>
      </c>
      <c r="E73365" t="s">
        <v>114</v>
      </c>
      <c r="F73365">
        <v>420193.49</v>
      </c>
      <c r="G73365">
        <v>1099561.58</v>
      </c>
      <c r="H73365" t="s">
        <v>13</v>
      </c>
    </row>
    <row r="73366" spans="1:8" x14ac:dyDescent="0.3">
      <c r="A73366" s="1" t="s">
        <v>119872</v>
      </c>
      <c r="B73366" t="s">
        <v>120103</v>
      </c>
      <c r="C73366" t="s">
        <v>2017</v>
      </c>
      <c r="D73366" t="s">
        <v>2180</v>
      </c>
      <c r="E73366" t="s">
        <v>114</v>
      </c>
      <c r="F73366">
        <v>4324933.74</v>
      </c>
      <c r="G73366">
        <v>8000000</v>
      </c>
      <c r="H73366" t="s">
        <v>17</v>
      </c>
    </row>
    <row r="73367" spans="1:8" x14ac:dyDescent="0.3">
      <c r="A73367" s="1" t="s">
        <v>119872</v>
      </c>
      <c r="B73367" t="s">
        <v>120104</v>
      </c>
      <c r="C73367" t="s">
        <v>12819</v>
      </c>
      <c r="D73367" t="s">
        <v>9797</v>
      </c>
      <c r="E73367" t="s">
        <v>114</v>
      </c>
      <c r="F73367">
        <v>23157.66</v>
      </c>
      <c r="G73367">
        <v>80357.13</v>
      </c>
      <c r="H73367" t="s">
        <v>17</v>
      </c>
    </row>
    <row r="73368" spans="1:8" x14ac:dyDescent="0.3">
      <c r="A73368" s="1" t="s">
        <v>119872</v>
      </c>
      <c r="B73368" t="s">
        <v>120105</v>
      </c>
      <c r="C73368" t="s">
        <v>33863</v>
      </c>
      <c r="D73368" t="s">
        <v>120106</v>
      </c>
      <c r="E73368" t="s">
        <v>12</v>
      </c>
      <c r="F73368">
        <v>200000</v>
      </c>
      <c r="G73368">
        <v>200000</v>
      </c>
      <c r="H73368" t="s">
        <v>66</v>
      </c>
    </row>
    <row r="73369" spans="1:8" x14ac:dyDescent="0.3">
      <c r="A73369" s="1" t="s">
        <v>119872</v>
      </c>
      <c r="B73369" t="s">
        <v>120107</v>
      </c>
      <c r="C73369" t="s">
        <v>976</v>
      </c>
      <c r="D73369" t="s">
        <v>128</v>
      </c>
      <c r="E73369" t="s">
        <v>21</v>
      </c>
      <c r="F73369">
        <v>215394</v>
      </c>
      <c r="G73369">
        <v>215394</v>
      </c>
      <c r="H73369" t="s">
        <v>13</v>
      </c>
    </row>
    <row r="73370" spans="1:8" x14ac:dyDescent="0.3">
      <c r="A73370" s="1" t="s">
        <v>119872</v>
      </c>
      <c r="B73370" t="s">
        <v>120108</v>
      </c>
      <c r="C73370" t="s">
        <v>2741</v>
      </c>
      <c r="D73370" t="s">
        <v>120109</v>
      </c>
      <c r="E73370" t="s">
        <v>12</v>
      </c>
      <c r="F73370">
        <v>62500</v>
      </c>
      <c r="G73370">
        <v>70000</v>
      </c>
      <c r="H73370" t="s">
        <v>17</v>
      </c>
    </row>
    <row r="73371" spans="1:8" x14ac:dyDescent="0.3">
      <c r="A73371" s="1" t="s">
        <v>119872</v>
      </c>
      <c r="B73371" t="s">
        <v>120110</v>
      </c>
      <c r="C73371" t="s">
        <v>554</v>
      </c>
      <c r="D73371" t="s">
        <v>120111</v>
      </c>
      <c r="E73371" t="s">
        <v>21</v>
      </c>
      <c r="F73371">
        <v>65000</v>
      </c>
      <c r="G73371">
        <v>65000</v>
      </c>
      <c r="H73371" t="s">
        <v>13</v>
      </c>
    </row>
    <row r="73372" spans="1:8" x14ac:dyDescent="0.3">
      <c r="A73372" s="1" t="s">
        <v>119872</v>
      </c>
      <c r="B73372" t="s">
        <v>120112</v>
      </c>
      <c r="C73372" t="s">
        <v>505</v>
      </c>
      <c r="D73372" t="s">
        <v>120113</v>
      </c>
      <c r="E73372" t="s">
        <v>21</v>
      </c>
      <c r="F73372">
        <v>0</v>
      </c>
      <c r="G73372">
        <v>1395101.12</v>
      </c>
      <c r="H73372" t="s">
        <v>13</v>
      </c>
    </row>
    <row r="73373" spans="1:8" x14ac:dyDescent="0.3">
      <c r="A73373" s="1" t="s">
        <v>119872</v>
      </c>
      <c r="B73373" t="s">
        <v>120114</v>
      </c>
      <c r="C73373" t="s">
        <v>505</v>
      </c>
      <c r="D73373" t="s">
        <v>120045</v>
      </c>
      <c r="E73373" t="s">
        <v>21</v>
      </c>
      <c r="F73373">
        <v>0</v>
      </c>
      <c r="G73373">
        <v>1382659.04</v>
      </c>
      <c r="H73373" t="s">
        <v>13</v>
      </c>
    </row>
    <row r="73374" spans="1:8" x14ac:dyDescent="0.3">
      <c r="A73374" s="1" t="s">
        <v>119872</v>
      </c>
      <c r="B73374" t="s">
        <v>120115</v>
      </c>
      <c r="C73374" t="s">
        <v>120116</v>
      </c>
      <c r="D73374" t="s">
        <v>120052</v>
      </c>
      <c r="E73374" t="s">
        <v>21</v>
      </c>
      <c r="F73374">
        <v>414000</v>
      </c>
      <c r="G73374">
        <v>414000</v>
      </c>
      <c r="H73374" t="s">
        <v>13</v>
      </c>
    </row>
    <row r="73375" spans="1:8" x14ac:dyDescent="0.3">
      <c r="A73375" s="1" t="s">
        <v>119872</v>
      </c>
      <c r="B73375" t="s">
        <v>120117</v>
      </c>
      <c r="C73375" t="s">
        <v>67941</v>
      </c>
      <c r="D73375" t="s">
        <v>120113</v>
      </c>
      <c r="E73375" t="s">
        <v>21</v>
      </c>
      <c r="F73375">
        <v>1020000</v>
      </c>
      <c r="G73375">
        <v>1020000</v>
      </c>
      <c r="H73375" t="s">
        <v>13</v>
      </c>
    </row>
    <row r="73376" spans="1:8" x14ac:dyDescent="0.3">
      <c r="A73376" s="1" t="s">
        <v>119872</v>
      </c>
      <c r="B73376" t="s">
        <v>120118</v>
      </c>
      <c r="C73376" t="s">
        <v>251</v>
      </c>
      <c r="D73376" t="s">
        <v>76790</v>
      </c>
      <c r="E73376" t="s">
        <v>21</v>
      </c>
      <c r="F73376">
        <v>0</v>
      </c>
      <c r="G73376">
        <v>1244989</v>
      </c>
      <c r="H73376" t="s">
        <v>13</v>
      </c>
    </row>
    <row r="73377" spans="1:8" x14ac:dyDescent="0.3">
      <c r="A73377" s="1" t="s">
        <v>119872</v>
      </c>
      <c r="B73377" t="s">
        <v>120119</v>
      </c>
      <c r="C73377" t="s">
        <v>251</v>
      </c>
      <c r="D73377" t="s">
        <v>120045</v>
      </c>
      <c r="E73377" t="s">
        <v>21</v>
      </c>
      <c r="F73377">
        <v>0</v>
      </c>
      <c r="G73377">
        <v>1233990</v>
      </c>
      <c r="H73377" t="s">
        <v>13</v>
      </c>
    </row>
    <row r="73378" spans="1:8" x14ac:dyDescent="0.3">
      <c r="A73378" s="1" t="s">
        <v>119872</v>
      </c>
      <c r="B73378" t="s">
        <v>120120</v>
      </c>
      <c r="C73378" t="s">
        <v>94</v>
      </c>
      <c r="D73378" t="s">
        <v>1774</v>
      </c>
      <c r="E73378" t="s">
        <v>54</v>
      </c>
      <c r="F73378">
        <v>892856.95</v>
      </c>
      <c r="G73378">
        <v>999999.78</v>
      </c>
      <c r="H73378" t="s">
        <v>13</v>
      </c>
    </row>
    <row r="73379" spans="1:8" x14ac:dyDescent="0.3">
      <c r="A73379" s="1" t="s">
        <v>119872</v>
      </c>
      <c r="B73379" t="s">
        <v>120121</v>
      </c>
      <c r="C73379" t="s">
        <v>7141</v>
      </c>
      <c r="D73379" t="s">
        <v>31820</v>
      </c>
      <c r="E73379" t="s">
        <v>12</v>
      </c>
      <c r="F73379">
        <v>29700</v>
      </c>
      <c r="G73379">
        <v>29700</v>
      </c>
      <c r="H73379" t="s">
        <v>13</v>
      </c>
    </row>
    <row r="73380" spans="1:8" x14ac:dyDescent="0.3">
      <c r="A73380" s="1" t="s">
        <v>119872</v>
      </c>
      <c r="B73380" t="s">
        <v>120122</v>
      </c>
      <c r="C73380" t="s">
        <v>7141</v>
      </c>
      <c r="D73380" t="s">
        <v>119927</v>
      </c>
      <c r="E73380" t="s">
        <v>12</v>
      </c>
      <c r="F73380">
        <v>36000</v>
      </c>
      <c r="G73380">
        <v>36000</v>
      </c>
      <c r="H73380" t="s">
        <v>13</v>
      </c>
    </row>
    <row r="73381" spans="1:8" x14ac:dyDescent="0.3">
      <c r="A73381" s="1" t="s">
        <v>119872</v>
      </c>
      <c r="B73381" t="s">
        <v>120123</v>
      </c>
      <c r="C73381" t="s">
        <v>49223</v>
      </c>
      <c r="D73381" t="s">
        <v>120124</v>
      </c>
      <c r="E73381" t="s">
        <v>21</v>
      </c>
      <c r="F73381">
        <v>0</v>
      </c>
      <c r="G73381">
        <v>90000</v>
      </c>
      <c r="H73381" t="s">
        <v>13</v>
      </c>
    </row>
    <row r="73382" spans="1:8" x14ac:dyDescent="0.3">
      <c r="A73382" s="1" t="s">
        <v>119872</v>
      </c>
      <c r="B73382" t="s">
        <v>120125</v>
      </c>
      <c r="C73382" t="s">
        <v>7141</v>
      </c>
      <c r="D73382" t="s">
        <v>120126</v>
      </c>
      <c r="E73382" t="s">
        <v>21</v>
      </c>
      <c r="F73382">
        <v>95000</v>
      </c>
      <c r="G73382">
        <v>95000</v>
      </c>
      <c r="H73382" t="s">
        <v>13</v>
      </c>
    </row>
    <row r="73383" spans="1:8" x14ac:dyDescent="0.3">
      <c r="A73383" s="1" t="s">
        <v>119872</v>
      </c>
      <c r="B73383" t="s">
        <v>120127</v>
      </c>
      <c r="C73383" t="s">
        <v>17044</v>
      </c>
      <c r="D73383" t="s">
        <v>74414</v>
      </c>
      <c r="E73383" t="s">
        <v>12</v>
      </c>
      <c r="F73383">
        <v>3116785.81</v>
      </c>
      <c r="G73383">
        <v>7000000</v>
      </c>
      <c r="H73383" t="s">
        <v>17</v>
      </c>
    </row>
    <row r="73384" spans="1:8" x14ac:dyDescent="0.3">
      <c r="A73384" s="1" t="s">
        <v>119872</v>
      </c>
      <c r="B73384" t="s">
        <v>120128</v>
      </c>
      <c r="C73384" t="s">
        <v>1667</v>
      </c>
      <c r="D73384" t="s">
        <v>1689</v>
      </c>
      <c r="E73384" t="s">
        <v>114</v>
      </c>
      <c r="F73384">
        <v>96240</v>
      </c>
      <c r="G73384">
        <v>96240</v>
      </c>
      <c r="H73384" t="s">
        <v>17</v>
      </c>
    </row>
    <row r="73385" spans="1:8" x14ac:dyDescent="0.3">
      <c r="A73385" s="1" t="s">
        <v>119872</v>
      </c>
      <c r="B73385" t="s">
        <v>120129</v>
      </c>
      <c r="C73385" t="s">
        <v>107599</v>
      </c>
      <c r="D73385" t="s">
        <v>4683</v>
      </c>
      <c r="E73385" t="s">
        <v>12</v>
      </c>
      <c r="F73385">
        <v>0</v>
      </c>
      <c r="G73385">
        <v>4199966.4000000004</v>
      </c>
      <c r="H73385" t="s">
        <v>66</v>
      </c>
    </row>
    <row r="73386" spans="1:8" x14ac:dyDescent="0.3">
      <c r="A73386" s="1" t="s">
        <v>119872</v>
      </c>
      <c r="B73386" t="s">
        <v>120130</v>
      </c>
      <c r="C73386" t="s">
        <v>15437</v>
      </c>
      <c r="D73386" t="s">
        <v>120131</v>
      </c>
      <c r="E73386" t="s">
        <v>21</v>
      </c>
      <c r="F73386">
        <v>267800</v>
      </c>
      <c r="G73386">
        <v>267800</v>
      </c>
      <c r="H73386" t="s">
        <v>17</v>
      </c>
    </row>
    <row r="73387" spans="1:8" x14ac:dyDescent="0.3">
      <c r="A73387" s="1" t="s">
        <v>119872</v>
      </c>
      <c r="B73387" t="s">
        <v>120132</v>
      </c>
      <c r="C73387" t="s">
        <v>1158</v>
      </c>
      <c r="D73387" t="s">
        <v>1774</v>
      </c>
      <c r="E73387" t="s">
        <v>12</v>
      </c>
      <c r="F73387">
        <v>8032051.7199999997</v>
      </c>
      <c r="G73387">
        <v>8995897.9299999997</v>
      </c>
      <c r="H73387" t="s">
        <v>13</v>
      </c>
    </row>
    <row r="73388" spans="1:8" x14ac:dyDescent="0.3">
      <c r="A73388" s="1" t="s">
        <v>119872</v>
      </c>
      <c r="B73388" t="s">
        <v>120133</v>
      </c>
      <c r="C73388" t="s">
        <v>119973</v>
      </c>
      <c r="D73388" t="s">
        <v>119974</v>
      </c>
      <c r="E73388" t="s">
        <v>114</v>
      </c>
      <c r="F73388">
        <v>0</v>
      </c>
      <c r="G73388">
        <v>3620500</v>
      </c>
      <c r="H73388" t="s">
        <v>17</v>
      </c>
    </row>
    <row r="73389" spans="1:8" x14ac:dyDescent="0.3">
      <c r="A73389" s="1" t="s">
        <v>119872</v>
      </c>
      <c r="B73389" t="s">
        <v>120134</v>
      </c>
      <c r="C73389" t="s">
        <v>3117</v>
      </c>
      <c r="D73389" t="s">
        <v>120135</v>
      </c>
      <c r="E73389" t="s">
        <v>12</v>
      </c>
      <c r="F73389">
        <v>133500</v>
      </c>
      <c r="G73389">
        <v>133500</v>
      </c>
      <c r="H73389" t="s">
        <v>66</v>
      </c>
    </row>
    <row r="73390" spans="1:8" x14ac:dyDescent="0.3">
      <c r="A73390" s="1" t="s">
        <v>119872</v>
      </c>
      <c r="B73390" t="s">
        <v>120136</v>
      </c>
      <c r="C73390" t="s">
        <v>17722</v>
      </c>
      <c r="D73390" t="s">
        <v>120137</v>
      </c>
      <c r="E73390" t="s">
        <v>12</v>
      </c>
      <c r="F73390">
        <v>180000</v>
      </c>
      <c r="G73390">
        <v>180000</v>
      </c>
      <c r="H73390" t="s">
        <v>66</v>
      </c>
    </row>
    <row r="73391" spans="1:8" x14ac:dyDescent="0.3">
      <c r="A73391" s="1" t="s">
        <v>119872</v>
      </c>
      <c r="B73391" t="s">
        <v>120138</v>
      </c>
      <c r="C73391" t="s">
        <v>45226</v>
      </c>
      <c r="D73391" t="s">
        <v>120056</v>
      </c>
      <c r="E73391" t="s">
        <v>21</v>
      </c>
      <c r="F73391">
        <v>925000</v>
      </c>
      <c r="G73391">
        <v>1036000</v>
      </c>
      <c r="H73391" t="s">
        <v>66</v>
      </c>
    </row>
    <row r="73392" spans="1:8" x14ac:dyDescent="0.3">
      <c r="A73392" s="1" t="s">
        <v>119872</v>
      </c>
      <c r="B73392" t="s">
        <v>120139</v>
      </c>
      <c r="C73392" t="s">
        <v>4618</v>
      </c>
      <c r="D73392" t="s">
        <v>120140</v>
      </c>
      <c r="E73392" t="s">
        <v>21</v>
      </c>
      <c r="F73392">
        <v>136000</v>
      </c>
      <c r="G73392">
        <v>152320</v>
      </c>
      <c r="H73392" t="s">
        <v>66</v>
      </c>
    </row>
    <row r="73393" spans="1:8" x14ac:dyDescent="0.3">
      <c r="A73393" s="1" t="s">
        <v>119872</v>
      </c>
      <c r="B73393" t="s">
        <v>120141</v>
      </c>
      <c r="C73393" t="s">
        <v>7281</v>
      </c>
      <c r="D73393" t="s">
        <v>120142</v>
      </c>
      <c r="E73393" t="s">
        <v>21</v>
      </c>
      <c r="F73393">
        <v>37400</v>
      </c>
      <c r="G73393">
        <v>37400</v>
      </c>
      <c r="H73393" t="s">
        <v>13</v>
      </c>
    </row>
    <row r="73394" spans="1:8" x14ac:dyDescent="0.3">
      <c r="A73394" s="1" t="s">
        <v>119872</v>
      </c>
      <c r="B73394" t="s">
        <v>120143</v>
      </c>
      <c r="C73394" t="s">
        <v>554</v>
      </c>
      <c r="D73394" t="s">
        <v>120111</v>
      </c>
      <c r="E73394" t="s">
        <v>21</v>
      </c>
      <c r="F73394">
        <v>0</v>
      </c>
      <c r="G73394">
        <v>65000</v>
      </c>
      <c r="H73394" t="s">
        <v>13</v>
      </c>
    </row>
    <row r="73395" spans="1:8" x14ac:dyDescent="0.3">
      <c r="A73395" s="1" t="s">
        <v>119872</v>
      </c>
      <c r="B73395" t="s">
        <v>120144</v>
      </c>
      <c r="C73395" t="s">
        <v>3957</v>
      </c>
      <c r="D73395" t="s">
        <v>4255</v>
      </c>
      <c r="E73395" t="s">
        <v>21</v>
      </c>
      <c r="F73395">
        <v>6000</v>
      </c>
      <c r="G73395">
        <v>6000</v>
      </c>
      <c r="H73395" t="s">
        <v>13</v>
      </c>
    </row>
    <row r="73396" spans="1:8" x14ac:dyDescent="0.3">
      <c r="A73396" s="1" t="s">
        <v>119872</v>
      </c>
      <c r="B73396" t="s">
        <v>120145</v>
      </c>
      <c r="C73396" t="s">
        <v>119922</v>
      </c>
      <c r="D73396" t="s">
        <v>14097</v>
      </c>
      <c r="E73396" t="s">
        <v>12</v>
      </c>
      <c r="F73396">
        <v>50000</v>
      </c>
      <c r="G73396">
        <v>50000</v>
      </c>
      <c r="H73396" t="s">
        <v>66</v>
      </c>
    </row>
    <row r="73397" spans="1:8" x14ac:dyDescent="0.3">
      <c r="A73397" s="1" t="s">
        <v>119872</v>
      </c>
      <c r="B73397" t="s">
        <v>120146</v>
      </c>
      <c r="C73397" t="s">
        <v>41555</v>
      </c>
      <c r="D73397" t="s">
        <v>4546</v>
      </c>
      <c r="E73397" t="s">
        <v>12</v>
      </c>
      <c r="F73397">
        <v>48214</v>
      </c>
      <c r="G73397">
        <v>53999.68</v>
      </c>
      <c r="H73397" t="s">
        <v>66</v>
      </c>
    </row>
    <row r="73398" spans="1:8" x14ac:dyDescent="0.3">
      <c r="A73398" s="1" t="s">
        <v>119872</v>
      </c>
      <c r="B73398" t="s">
        <v>120147</v>
      </c>
      <c r="C73398" t="s">
        <v>1979</v>
      </c>
      <c r="D73398" t="s">
        <v>28849</v>
      </c>
      <c r="E73398" t="s">
        <v>12</v>
      </c>
      <c r="F73398">
        <v>815178.57</v>
      </c>
      <c r="G73398">
        <v>913000</v>
      </c>
      <c r="H73398" t="s">
        <v>66</v>
      </c>
    </row>
    <row r="73399" spans="1:8" x14ac:dyDescent="0.3">
      <c r="A73399" s="1" t="s">
        <v>119872</v>
      </c>
      <c r="B73399" t="s">
        <v>120148</v>
      </c>
      <c r="C73399" t="s">
        <v>75990</v>
      </c>
      <c r="D73399" t="s">
        <v>52897</v>
      </c>
      <c r="E73399" t="s">
        <v>1401</v>
      </c>
      <c r="F73399">
        <v>8547000</v>
      </c>
      <c r="G73399">
        <v>13675200</v>
      </c>
      <c r="H73399" t="s">
        <v>17</v>
      </c>
    </row>
    <row r="73400" spans="1:8" x14ac:dyDescent="0.3">
      <c r="A73400" s="1" t="s">
        <v>119872</v>
      </c>
      <c r="B73400" t="s">
        <v>120149</v>
      </c>
      <c r="C73400" t="s">
        <v>111492</v>
      </c>
      <c r="D73400" t="s">
        <v>52897</v>
      </c>
      <c r="E73400" t="s">
        <v>1401</v>
      </c>
      <c r="F73400">
        <v>2995000</v>
      </c>
      <c r="G73400">
        <v>6708800</v>
      </c>
      <c r="H73400" t="s">
        <v>17</v>
      </c>
    </row>
    <row r="73401" spans="1:8" x14ac:dyDescent="0.3">
      <c r="A73401" s="1" t="s">
        <v>119872</v>
      </c>
      <c r="B73401" t="s">
        <v>120150</v>
      </c>
      <c r="C73401" t="s">
        <v>24969</v>
      </c>
      <c r="D73401" t="s">
        <v>120151</v>
      </c>
      <c r="E73401" t="s">
        <v>12</v>
      </c>
      <c r="F73401">
        <v>245000</v>
      </c>
      <c r="G73401">
        <v>392000</v>
      </c>
      <c r="H73401" t="s">
        <v>17</v>
      </c>
    </row>
    <row r="73402" spans="1:8" x14ac:dyDescent="0.3">
      <c r="A73402" s="1" t="s">
        <v>119872</v>
      </c>
      <c r="B73402" t="s">
        <v>120152</v>
      </c>
      <c r="C73402" t="s">
        <v>3625</v>
      </c>
      <c r="D73402" t="s">
        <v>23181</v>
      </c>
      <c r="E73402" t="s">
        <v>21</v>
      </c>
      <c r="F73402">
        <v>25888.35</v>
      </c>
      <c r="G73402">
        <v>28994.95</v>
      </c>
      <c r="H73402" t="s">
        <v>13</v>
      </c>
    </row>
    <row r="73403" spans="1:8" x14ac:dyDescent="0.3">
      <c r="A73403" s="1" t="s">
        <v>119872</v>
      </c>
      <c r="B73403" t="s">
        <v>120153</v>
      </c>
      <c r="C73403" t="s">
        <v>1667</v>
      </c>
      <c r="D73403" t="s">
        <v>1689</v>
      </c>
      <c r="E73403" t="s">
        <v>114</v>
      </c>
      <c r="F73403">
        <v>288720</v>
      </c>
      <c r="G73403">
        <v>288720</v>
      </c>
      <c r="H73403" t="s">
        <v>17</v>
      </c>
    </row>
    <row r="73404" spans="1:8" x14ac:dyDescent="0.3">
      <c r="A73404" s="1" t="s">
        <v>119872</v>
      </c>
      <c r="B73404" t="s">
        <v>120154</v>
      </c>
      <c r="C73404" t="s">
        <v>108</v>
      </c>
      <c r="D73404" t="s">
        <v>120155</v>
      </c>
      <c r="E73404" t="s">
        <v>21</v>
      </c>
      <c r="F73404">
        <v>39800</v>
      </c>
      <c r="G73404">
        <v>44576</v>
      </c>
      <c r="H73404" t="s">
        <v>13</v>
      </c>
    </row>
    <row r="73405" spans="1:8" x14ac:dyDescent="0.3">
      <c r="A73405" s="1" t="s">
        <v>119872</v>
      </c>
      <c r="B73405" t="s">
        <v>120156</v>
      </c>
      <c r="C73405" t="s">
        <v>58</v>
      </c>
      <c r="D73405" t="s">
        <v>120157</v>
      </c>
      <c r="E73405" t="s">
        <v>21</v>
      </c>
      <c r="F73405">
        <v>8992</v>
      </c>
      <c r="G73405">
        <v>10071.040000000001</v>
      </c>
      <c r="H73405" t="s">
        <v>13</v>
      </c>
    </row>
    <row r="73406" spans="1:8" x14ac:dyDescent="0.3">
      <c r="A73406" s="1" t="s">
        <v>119872</v>
      </c>
      <c r="B73406" t="s">
        <v>120158</v>
      </c>
      <c r="C73406" t="s">
        <v>188</v>
      </c>
      <c r="D73406" t="s">
        <v>120159</v>
      </c>
      <c r="E73406" t="s">
        <v>12</v>
      </c>
      <c r="F73406">
        <v>6700</v>
      </c>
      <c r="G73406">
        <v>7504</v>
      </c>
      <c r="H73406" t="s">
        <v>13</v>
      </c>
    </row>
    <row r="73407" spans="1:8" x14ac:dyDescent="0.3">
      <c r="A73407" s="1" t="s">
        <v>119872</v>
      </c>
      <c r="B73407" t="s">
        <v>120160</v>
      </c>
      <c r="C73407" t="s">
        <v>18905</v>
      </c>
      <c r="D73407" t="s">
        <v>120161</v>
      </c>
      <c r="E73407" t="s">
        <v>12</v>
      </c>
      <c r="F73407">
        <v>35000</v>
      </c>
      <c r="G73407">
        <v>39200</v>
      </c>
      <c r="H73407" t="s">
        <v>13</v>
      </c>
    </row>
    <row r="73408" spans="1:8" x14ac:dyDescent="0.3">
      <c r="A73408" s="1" t="s">
        <v>119872</v>
      </c>
      <c r="B73408" t="s">
        <v>120162</v>
      </c>
      <c r="C73408" t="s">
        <v>6354</v>
      </c>
      <c r="D73408" t="s">
        <v>4616</v>
      </c>
      <c r="E73408" t="s">
        <v>12</v>
      </c>
      <c r="F73408">
        <v>479200</v>
      </c>
      <c r="G73408">
        <v>536704</v>
      </c>
      <c r="H73408" t="s">
        <v>13</v>
      </c>
    </row>
    <row r="73409" spans="1:8" x14ac:dyDescent="0.3">
      <c r="A73409" s="1" t="s">
        <v>119872</v>
      </c>
      <c r="B73409" t="s">
        <v>120163</v>
      </c>
      <c r="C73409" t="s">
        <v>78523</v>
      </c>
      <c r="D73409" t="s">
        <v>120164</v>
      </c>
      <c r="E73409" t="s">
        <v>21</v>
      </c>
      <c r="F73409">
        <v>85000</v>
      </c>
      <c r="G73409">
        <v>85000</v>
      </c>
      <c r="H73409" t="s">
        <v>66</v>
      </c>
    </row>
    <row r="73410" spans="1:8" x14ac:dyDescent="0.3">
      <c r="A73410" s="1" t="s">
        <v>119872</v>
      </c>
      <c r="B73410" t="s">
        <v>120165</v>
      </c>
      <c r="C73410" t="s">
        <v>3957</v>
      </c>
      <c r="D73410" t="s">
        <v>120166</v>
      </c>
      <c r="E73410" t="s">
        <v>21</v>
      </c>
      <c r="F73410">
        <v>6500</v>
      </c>
      <c r="G73410">
        <v>6500</v>
      </c>
      <c r="H73410" t="s">
        <v>13</v>
      </c>
    </row>
    <row r="73411" spans="1:8" x14ac:dyDescent="0.3">
      <c r="A73411" s="1" t="s">
        <v>119872</v>
      </c>
      <c r="B73411" t="s">
        <v>120167</v>
      </c>
      <c r="C73411" t="s">
        <v>6501</v>
      </c>
      <c r="D73411" t="s">
        <v>25768</v>
      </c>
      <c r="E73411" t="s">
        <v>21</v>
      </c>
      <c r="F73411">
        <v>86030</v>
      </c>
      <c r="G73411">
        <v>96353.600000000006</v>
      </c>
      <c r="H73411" t="s">
        <v>13</v>
      </c>
    </row>
    <row r="73412" spans="1:8" x14ac:dyDescent="0.3">
      <c r="A73412" s="1" t="s">
        <v>119872</v>
      </c>
      <c r="B73412" t="s">
        <v>120168</v>
      </c>
      <c r="C73412" t="s">
        <v>7811</v>
      </c>
      <c r="D73412" t="s">
        <v>120169</v>
      </c>
      <c r="E73412" t="s">
        <v>21</v>
      </c>
      <c r="F73412">
        <v>18800</v>
      </c>
      <c r="G73412">
        <v>21056</v>
      </c>
      <c r="H73412" t="s">
        <v>13</v>
      </c>
    </row>
    <row r="73413" spans="1:8" x14ac:dyDescent="0.3">
      <c r="A73413" s="1" t="s">
        <v>119872</v>
      </c>
      <c r="B73413" t="s">
        <v>120170</v>
      </c>
      <c r="C73413" t="s">
        <v>15191</v>
      </c>
      <c r="D73413" t="s">
        <v>120171</v>
      </c>
      <c r="E73413" t="s">
        <v>21</v>
      </c>
      <c r="F73413">
        <v>4090</v>
      </c>
      <c r="G73413">
        <v>4090</v>
      </c>
      <c r="H73413" t="s">
        <v>13</v>
      </c>
    </row>
    <row r="73414" spans="1:8" x14ac:dyDescent="0.3">
      <c r="A73414" s="1" t="s">
        <v>119872</v>
      </c>
      <c r="B73414" t="s">
        <v>120172</v>
      </c>
      <c r="C73414" t="s">
        <v>2914</v>
      </c>
      <c r="D73414" t="s">
        <v>29030</v>
      </c>
      <c r="E73414" t="s">
        <v>21</v>
      </c>
      <c r="F73414">
        <v>45739</v>
      </c>
      <c r="G73414">
        <v>45739</v>
      </c>
      <c r="H73414" t="s">
        <v>13</v>
      </c>
    </row>
    <row r="73415" spans="1:8" hidden="1" x14ac:dyDescent="0.3">
      <c r="A73415" s="1" t="s">
        <v>119872</v>
      </c>
      <c r="B73415" t="s">
        <v>120173</v>
      </c>
      <c r="C73415" t="s">
        <v>2412</v>
      </c>
      <c r="D73415" t="s">
        <v>120174</v>
      </c>
      <c r="E73415" t="s">
        <v>4085</v>
      </c>
      <c r="H73415" t="s">
        <v>4085</v>
      </c>
    </row>
    <row r="73416" spans="1:8" x14ac:dyDescent="0.3">
      <c r="A73416" s="1" t="s">
        <v>119872</v>
      </c>
      <c r="B73416" t="s">
        <v>120175</v>
      </c>
      <c r="C73416" t="s">
        <v>21</v>
      </c>
      <c r="D73416" t="s">
        <v>120176</v>
      </c>
      <c r="E73416" t="s">
        <v>120176</v>
      </c>
      <c r="H73416" t="s">
        <v>4085</v>
      </c>
    </row>
    <row r="73417" spans="1:8" x14ac:dyDescent="0.3">
      <c r="A73417" s="1" t="s">
        <v>119872</v>
      </c>
      <c r="B73417" t="s">
        <v>120177</v>
      </c>
      <c r="C73417" t="s">
        <v>39189</v>
      </c>
      <c r="D73417" t="s">
        <v>3785</v>
      </c>
      <c r="E73417" t="s">
        <v>114</v>
      </c>
      <c r="F73417">
        <v>0</v>
      </c>
      <c r="G73417">
        <v>500000</v>
      </c>
      <c r="H73417" t="s">
        <v>17</v>
      </c>
    </row>
    <row r="73418" spans="1:8" x14ac:dyDescent="0.3">
      <c r="A73418" s="1" t="s">
        <v>119872</v>
      </c>
      <c r="B73418" t="s">
        <v>120178</v>
      </c>
      <c r="C73418" t="s">
        <v>188</v>
      </c>
      <c r="D73418" t="s">
        <v>119982</v>
      </c>
      <c r="E73418" t="s">
        <v>21</v>
      </c>
      <c r="F73418">
        <v>23000</v>
      </c>
      <c r="G73418">
        <v>25760</v>
      </c>
      <c r="H73418" t="s">
        <v>13</v>
      </c>
    </row>
    <row r="73419" spans="1:8" x14ac:dyDescent="0.3">
      <c r="A73419" s="1" t="s">
        <v>119872</v>
      </c>
      <c r="B73419" t="s">
        <v>120179</v>
      </c>
      <c r="C73419" t="s">
        <v>655</v>
      </c>
      <c r="D73419" t="s">
        <v>119949</v>
      </c>
      <c r="E73419" t="s">
        <v>21</v>
      </c>
      <c r="F73419">
        <v>14000</v>
      </c>
      <c r="G73419">
        <v>14000</v>
      </c>
      <c r="H73419" t="s">
        <v>13</v>
      </c>
    </row>
    <row r="73420" spans="1:8" x14ac:dyDescent="0.3">
      <c r="A73420" s="1" t="s">
        <v>119872</v>
      </c>
      <c r="B73420" t="s">
        <v>120180</v>
      </c>
      <c r="C73420" t="s">
        <v>1979</v>
      </c>
      <c r="D73420" t="s">
        <v>15222</v>
      </c>
      <c r="E73420" t="s">
        <v>12</v>
      </c>
      <c r="F73420">
        <v>473214.29</v>
      </c>
      <c r="G73420">
        <v>934500</v>
      </c>
      <c r="H73420" t="s">
        <v>17</v>
      </c>
    </row>
    <row r="73421" spans="1:8" x14ac:dyDescent="0.3">
      <c r="A73421" s="1" t="s">
        <v>119872</v>
      </c>
      <c r="B73421" t="s">
        <v>120181</v>
      </c>
      <c r="C73421" t="s">
        <v>930</v>
      </c>
      <c r="D73421" t="s">
        <v>88435</v>
      </c>
      <c r="E73421" t="s">
        <v>12</v>
      </c>
      <c r="F73421">
        <v>15000</v>
      </c>
      <c r="G73421">
        <v>15000</v>
      </c>
      <c r="H73421" t="s">
        <v>13</v>
      </c>
    </row>
    <row r="73422" spans="1:8" x14ac:dyDescent="0.3">
      <c r="A73422" s="1" t="s">
        <v>119872</v>
      </c>
      <c r="B73422" t="s">
        <v>120182</v>
      </c>
      <c r="C73422" t="s">
        <v>23615</v>
      </c>
      <c r="D73422" t="s">
        <v>120183</v>
      </c>
      <c r="E73422" t="s">
        <v>114</v>
      </c>
      <c r="F73422">
        <v>0</v>
      </c>
      <c r="G73422">
        <v>27273119.75</v>
      </c>
      <c r="H73422" t="s">
        <v>13</v>
      </c>
    </row>
    <row r="73423" spans="1:8" x14ac:dyDescent="0.3">
      <c r="A73423" s="1" t="s">
        <v>119872</v>
      </c>
      <c r="B73423" t="s">
        <v>120184</v>
      </c>
      <c r="C73423" t="s">
        <v>12816</v>
      </c>
      <c r="D73423" t="s">
        <v>10947</v>
      </c>
      <c r="E73423" t="s">
        <v>114</v>
      </c>
      <c r="F73423">
        <v>21500</v>
      </c>
      <c r="G73423">
        <v>24080</v>
      </c>
      <c r="H73423" t="s">
        <v>17</v>
      </c>
    </row>
    <row r="73424" spans="1:8" x14ac:dyDescent="0.3">
      <c r="A73424" s="1" t="s">
        <v>119872</v>
      </c>
      <c r="B73424" t="s">
        <v>120185</v>
      </c>
      <c r="C73424" t="s">
        <v>3981</v>
      </c>
      <c r="D73424" t="s">
        <v>120186</v>
      </c>
      <c r="E73424" t="s">
        <v>21</v>
      </c>
      <c r="F73424">
        <v>25000</v>
      </c>
      <c r="G73424">
        <v>25000</v>
      </c>
      <c r="H73424" t="s">
        <v>13</v>
      </c>
    </row>
    <row r="73425" spans="1:8" x14ac:dyDescent="0.3">
      <c r="A73425" s="1" t="s">
        <v>119872</v>
      </c>
      <c r="B73425" t="s">
        <v>120187</v>
      </c>
      <c r="C73425" t="s">
        <v>13930</v>
      </c>
      <c r="D73425" t="s">
        <v>120082</v>
      </c>
      <c r="E73425" t="s">
        <v>21</v>
      </c>
      <c r="F73425">
        <v>48880</v>
      </c>
      <c r="G73425">
        <v>48880</v>
      </c>
      <c r="H73425" t="s">
        <v>13</v>
      </c>
    </row>
    <row r="73426" spans="1:8" x14ac:dyDescent="0.3">
      <c r="A73426" s="1" t="s">
        <v>119872</v>
      </c>
      <c r="B73426" t="s">
        <v>120188</v>
      </c>
      <c r="C73426" t="s">
        <v>6284</v>
      </c>
      <c r="D73426" t="s">
        <v>120189</v>
      </c>
      <c r="E73426" t="s">
        <v>21</v>
      </c>
      <c r="F73426">
        <v>29669.55</v>
      </c>
      <c r="G73426">
        <v>29669.55</v>
      </c>
      <c r="H73426" t="s">
        <v>13</v>
      </c>
    </row>
    <row r="73427" spans="1:8" x14ac:dyDescent="0.3">
      <c r="A73427" s="1" t="s">
        <v>119872</v>
      </c>
      <c r="B73427" t="s">
        <v>120190</v>
      </c>
      <c r="C73427" t="s">
        <v>2815</v>
      </c>
      <c r="D73427" t="s">
        <v>40577</v>
      </c>
      <c r="E73427" t="s">
        <v>21</v>
      </c>
      <c r="F73427">
        <v>26990</v>
      </c>
      <c r="G73427">
        <v>26990</v>
      </c>
      <c r="H73427" t="s">
        <v>13</v>
      </c>
    </row>
    <row r="73428" spans="1:8" x14ac:dyDescent="0.3">
      <c r="A73428" s="1" t="s">
        <v>119872</v>
      </c>
      <c r="B73428" t="s">
        <v>120191</v>
      </c>
      <c r="C73428" t="s">
        <v>11759</v>
      </c>
      <c r="D73428" t="s">
        <v>3406</v>
      </c>
      <c r="E73428" t="s">
        <v>12</v>
      </c>
      <c r="F73428">
        <v>0</v>
      </c>
      <c r="G73428">
        <v>20000</v>
      </c>
      <c r="H73428" t="s">
        <v>17</v>
      </c>
    </row>
    <row r="73429" spans="1:8" x14ac:dyDescent="0.3">
      <c r="A73429" s="1" t="s">
        <v>119872</v>
      </c>
      <c r="B73429" t="s">
        <v>120192</v>
      </c>
      <c r="C73429" t="s">
        <v>655</v>
      </c>
      <c r="D73429" t="s">
        <v>995</v>
      </c>
      <c r="E73429" t="s">
        <v>21</v>
      </c>
      <c r="F73429">
        <v>12000</v>
      </c>
      <c r="G73429">
        <v>12000</v>
      </c>
      <c r="H73429" t="s">
        <v>13</v>
      </c>
    </row>
    <row r="73430" spans="1:8" x14ac:dyDescent="0.3">
      <c r="A73430" s="1" t="s">
        <v>119872</v>
      </c>
      <c r="B73430" t="s">
        <v>120193</v>
      </c>
      <c r="C73430" t="s">
        <v>120194</v>
      </c>
      <c r="D73430" t="s">
        <v>1054</v>
      </c>
      <c r="E73430" t="s">
        <v>21</v>
      </c>
      <c r="F73430">
        <v>55125</v>
      </c>
      <c r="G73430">
        <v>55125</v>
      </c>
      <c r="H73430" t="s">
        <v>13</v>
      </c>
    </row>
    <row r="73431" spans="1:8" x14ac:dyDescent="0.3">
      <c r="A73431" s="1" t="s">
        <v>119872</v>
      </c>
      <c r="B73431" t="s">
        <v>120195</v>
      </c>
      <c r="C73431" t="s">
        <v>7735</v>
      </c>
      <c r="D73431" t="s">
        <v>21836</v>
      </c>
      <c r="E73431" t="s">
        <v>21</v>
      </c>
      <c r="F73431">
        <v>7000</v>
      </c>
      <c r="G73431">
        <v>7000</v>
      </c>
      <c r="H73431" t="s">
        <v>13</v>
      </c>
    </row>
    <row r="73432" spans="1:8" x14ac:dyDescent="0.3">
      <c r="A73432" s="1" t="s">
        <v>119872</v>
      </c>
      <c r="B73432" t="s">
        <v>120196</v>
      </c>
      <c r="C73432" t="s">
        <v>2012</v>
      </c>
      <c r="D73432" t="s">
        <v>17730</v>
      </c>
      <c r="E73432" t="s">
        <v>21</v>
      </c>
      <c r="F73432">
        <v>19200</v>
      </c>
      <c r="G73432">
        <v>19200</v>
      </c>
      <c r="H73432" t="s">
        <v>13</v>
      </c>
    </row>
    <row r="73433" spans="1:8" x14ac:dyDescent="0.3">
      <c r="A73433" s="1" t="s">
        <v>119872</v>
      </c>
      <c r="B73433" t="s">
        <v>120197</v>
      </c>
      <c r="C73433" t="s">
        <v>1045</v>
      </c>
      <c r="D73433" t="s">
        <v>14815</v>
      </c>
      <c r="E73433" t="s">
        <v>21</v>
      </c>
      <c r="F73433">
        <v>13000</v>
      </c>
      <c r="G73433">
        <v>13000</v>
      </c>
      <c r="H73433" t="s">
        <v>13</v>
      </c>
    </row>
    <row r="73434" spans="1:8" x14ac:dyDescent="0.3">
      <c r="A73434" s="1" t="s">
        <v>119872</v>
      </c>
      <c r="B73434" t="s">
        <v>120198</v>
      </c>
      <c r="C73434" t="s">
        <v>3289</v>
      </c>
      <c r="D73434" t="s">
        <v>670</v>
      </c>
      <c r="E73434" t="s">
        <v>21</v>
      </c>
      <c r="F73434">
        <v>46500</v>
      </c>
      <c r="G73434">
        <v>52080</v>
      </c>
      <c r="H73434" t="s">
        <v>13</v>
      </c>
    </row>
    <row r="73435" spans="1:8" x14ac:dyDescent="0.3">
      <c r="A73435" s="1" t="s">
        <v>119872</v>
      </c>
      <c r="B73435" t="s">
        <v>120199</v>
      </c>
      <c r="C73435" t="s">
        <v>664</v>
      </c>
      <c r="D73435" t="s">
        <v>58212</v>
      </c>
      <c r="E73435" t="s">
        <v>21</v>
      </c>
      <c r="F73435">
        <v>7500</v>
      </c>
      <c r="G73435">
        <v>7500</v>
      </c>
      <c r="H73435" t="s">
        <v>13</v>
      </c>
    </row>
    <row r="73436" spans="1:8" x14ac:dyDescent="0.3">
      <c r="A73436" s="1" t="s">
        <v>119872</v>
      </c>
      <c r="B73436" t="s">
        <v>120200</v>
      </c>
      <c r="C73436" t="s">
        <v>49223</v>
      </c>
      <c r="D73436" t="s">
        <v>58212</v>
      </c>
      <c r="E73436" t="s">
        <v>21</v>
      </c>
      <c r="F73436">
        <v>79200</v>
      </c>
      <c r="G73436">
        <v>79200</v>
      </c>
      <c r="H73436" t="s">
        <v>13</v>
      </c>
    </row>
    <row r="73437" spans="1:8" x14ac:dyDescent="0.3">
      <c r="A73437" s="1" t="s">
        <v>119872</v>
      </c>
      <c r="B73437" t="s">
        <v>120201</v>
      </c>
      <c r="C73437" t="s">
        <v>7141</v>
      </c>
      <c r="D73437" t="s">
        <v>120202</v>
      </c>
      <c r="E73437" t="s">
        <v>21</v>
      </c>
      <c r="F73437">
        <v>671320</v>
      </c>
      <c r="G73437">
        <v>671320</v>
      </c>
      <c r="H73437" t="s">
        <v>13</v>
      </c>
    </row>
    <row r="73438" spans="1:8" x14ac:dyDescent="0.3">
      <c r="A73438" s="1" t="s">
        <v>119872</v>
      </c>
      <c r="B73438" t="s">
        <v>120203</v>
      </c>
      <c r="C73438" t="s">
        <v>3452</v>
      </c>
      <c r="D73438" t="s">
        <v>1403</v>
      </c>
      <c r="E73438" t="s">
        <v>12</v>
      </c>
      <c r="F73438">
        <v>0</v>
      </c>
      <c r="G73438">
        <v>60995.199999999997</v>
      </c>
      <c r="H73438" t="s">
        <v>17</v>
      </c>
    </row>
    <row r="73439" spans="1:8" x14ac:dyDescent="0.3">
      <c r="A73439" s="1" t="s">
        <v>119872</v>
      </c>
      <c r="B73439" t="s">
        <v>120204</v>
      </c>
      <c r="C73439" t="s">
        <v>3370</v>
      </c>
      <c r="D73439" t="s">
        <v>1403</v>
      </c>
      <c r="E73439" t="s">
        <v>12</v>
      </c>
      <c r="F73439">
        <v>8105.61</v>
      </c>
      <c r="G73439">
        <v>32400</v>
      </c>
      <c r="H73439" t="s">
        <v>17</v>
      </c>
    </row>
    <row r="73440" spans="1:8" x14ac:dyDescent="0.3">
      <c r="A73440" s="1" t="s">
        <v>119872</v>
      </c>
      <c r="B73440" t="s">
        <v>120205</v>
      </c>
      <c r="C73440" t="s">
        <v>2017</v>
      </c>
      <c r="D73440" t="s">
        <v>2180</v>
      </c>
      <c r="E73440" t="s">
        <v>114</v>
      </c>
      <c r="F73440">
        <v>4324933.74</v>
      </c>
      <c r="G73440">
        <v>5500000</v>
      </c>
      <c r="H73440" t="s">
        <v>17</v>
      </c>
    </row>
    <row r="73441" spans="1:8" x14ac:dyDescent="0.3">
      <c r="A73441" s="1" t="s">
        <v>119872</v>
      </c>
      <c r="B73441" t="s">
        <v>120206</v>
      </c>
      <c r="C73441" t="s">
        <v>2017</v>
      </c>
      <c r="D73441" t="s">
        <v>2103</v>
      </c>
      <c r="E73441" t="s">
        <v>114</v>
      </c>
      <c r="F73441">
        <v>0</v>
      </c>
      <c r="G73441">
        <v>599999.99</v>
      </c>
      <c r="H73441" t="s">
        <v>17</v>
      </c>
    </row>
    <row r="73442" spans="1:8" x14ac:dyDescent="0.3">
      <c r="A73442" s="1" t="s">
        <v>119872</v>
      </c>
      <c r="B73442" t="s">
        <v>120207</v>
      </c>
      <c r="C73442" t="s">
        <v>12816</v>
      </c>
      <c r="D73442" t="s">
        <v>120208</v>
      </c>
      <c r="E73442" t="s">
        <v>114</v>
      </c>
      <c r="F73442">
        <v>0</v>
      </c>
      <c r="G73442">
        <v>720000</v>
      </c>
      <c r="H73442" t="s">
        <v>17</v>
      </c>
    </row>
    <row r="73443" spans="1:8" x14ac:dyDescent="0.3">
      <c r="A73443" s="1" t="s">
        <v>119872</v>
      </c>
      <c r="B73443" t="s">
        <v>120209</v>
      </c>
      <c r="C73443" t="s">
        <v>3765</v>
      </c>
      <c r="D73443" t="s">
        <v>21779</v>
      </c>
      <c r="E73443" t="s">
        <v>114</v>
      </c>
      <c r="F73443">
        <v>420193.49</v>
      </c>
      <c r="G73443">
        <v>599728.31999999995</v>
      </c>
      <c r="H73443" t="s">
        <v>13</v>
      </c>
    </row>
    <row r="73444" spans="1:8" x14ac:dyDescent="0.3">
      <c r="A73444" s="1" t="s">
        <v>119872</v>
      </c>
      <c r="B73444" t="s">
        <v>120210</v>
      </c>
      <c r="C73444" t="s">
        <v>3765</v>
      </c>
      <c r="D73444" t="s">
        <v>3766</v>
      </c>
      <c r="E73444" t="s">
        <v>114</v>
      </c>
      <c r="F73444">
        <v>0</v>
      </c>
      <c r="G73444">
        <v>27995.48</v>
      </c>
      <c r="H73444" t="s">
        <v>13</v>
      </c>
    </row>
    <row r="73445" spans="1:8" x14ac:dyDescent="0.3">
      <c r="A73445" s="1" t="s">
        <v>119872</v>
      </c>
      <c r="B73445" t="s">
        <v>120211</v>
      </c>
      <c r="C73445" t="s">
        <v>1898</v>
      </c>
      <c r="D73445" t="s">
        <v>120212</v>
      </c>
      <c r="E73445" t="s">
        <v>114</v>
      </c>
      <c r="F73445">
        <v>0</v>
      </c>
      <c r="G73445">
        <v>599999.97</v>
      </c>
      <c r="H73445" t="s">
        <v>17</v>
      </c>
    </row>
    <row r="73446" spans="1:8" x14ac:dyDescent="0.3">
      <c r="A73446" s="1" t="s">
        <v>119872</v>
      </c>
      <c r="B73446" t="s">
        <v>120213</v>
      </c>
      <c r="C73446" t="s">
        <v>5627</v>
      </c>
      <c r="D73446" t="s">
        <v>119892</v>
      </c>
      <c r="E73446" t="s">
        <v>12</v>
      </c>
      <c r="F73446">
        <v>12075</v>
      </c>
      <c r="G73446">
        <v>24150</v>
      </c>
      <c r="H73446" t="s">
        <v>17</v>
      </c>
    </row>
    <row r="73447" spans="1:8" x14ac:dyDescent="0.3">
      <c r="A73447" s="1" t="s">
        <v>119872</v>
      </c>
      <c r="B73447" t="s">
        <v>120214</v>
      </c>
      <c r="C73447" t="s">
        <v>1976</v>
      </c>
      <c r="D73447" t="s">
        <v>1403</v>
      </c>
      <c r="E73447" t="s">
        <v>12</v>
      </c>
      <c r="F73447">
        <v>46875</v>
      </c>
      <c r="G73447">
        <v>126000</v>
      </c>
      <c r="H73447" t="s">
        <v>17</v>
      </c>
    </row>
    <row r="73448" spans="1:8" x14ac:dyDescent="0.3">
      <c r="A73448" s="1" t="s">
        <v>119872</v>
      </c>
      <c r="B73448" t="s">
        <v>120215</v>
      </c>
      <c r="C73448" t="s">
        <v>12977</v>
      </c>
      <c r="D73448" t="s">
        <v>120216</v>
      </c>
      <c r="E73448" t="s">
        <v>12</v>
      </c>
      <c r="F73448">
        <v>356887.79</v>
      </c>
      <c r="G73448">
        <v>1199142.96</v>
      </c>
      <c r="H73448" t="s">
        <v>17</v>
      </c>
    </row>
    <row r="73449" spans="1:8" x14ac:dyDescent="0.3">
      <c r="A73449" s="1" t="s">
        <v>119872</v>
      </c>
      <c r="B73449" t="s">
        <v>120217</v>
      </c>
      <c r="C73449" t="s">
        <v>5073</v>
      </c>
      <c r="D73449" t="s">
        <v>15078</v>
      </c>
      <c r="E73449" t="s">
        <v>21</v>
      </c>
      <c r="F73449">
        <v>0</v>
      </c>
      <c r="G73449">
        <v>35000</v>
      </c>
      <c r="H73449" t="s">
        <v>17</v>
      </c>
    </row>
    <row r="73450" spans="1:8" x14ac:dyDescent="0.3">
      <c r="A73450" s="1" t="s">
        <v>119872</v>
      </c>
      <c r="B73450" t="s">
        <v>120218</v>
      </c>
      <c r="C73450" t="s">
        <v>68</v>
      </c>
      <c r="D73450" t="s">
        <v>59526</v>
      </c>
      <c r="E73450" t="s">
        <v>12</v>
      </c>
      <c r="F73450">
        <v>0</v>
      </c>
      <c r="G73450">
        <v>500000</v>
      </c>
      <c r="H73450" t="s">
        <v>17</v>
      </c>
    </row>
    <row r="73451" spans="1:8" x14ac:dyDescent="0.3">
      <c r="A73451" s="1" t="s">
        <v>119872</v>
      </c>
      <c r="B73451" t="s">
        <v>120219</v>
      </c>
      <c r="C73451" t="s">
        <v>68</v>
      </c>
      <c r="D73451" t="s">
        <v>120220</v>
      </c>
      <c r="E73451" t="s">
        <v>12</v>
      </c>
      <c r="F73451">
        <v>0</v>
      </c>
      <c r="G73451">
        <v>500000</v>
      </c>
      <c r="H73451" t="s">
        <v>17</v>
      </c>
    </row>
    <row r="73452" spans="1:8" x14ac:dyDescent="0.3">
      <c r="A73452" s="1" t="s">
        <v>119872</v>
      </c>
      <c r="B73452" t="s">
        <v>120221</v>
      </c>
      <c r="C73452" t="s">
        <v>2179</v>
      </c>
      <c r="D73452" t="s">
        <v>10947</v>
      </c>
      <c r="E73452" t="s">
        <v>114</v>
      </c>
      <c r="F73452">
        <v>0</v>
      </c>
      <c r="G73452">
        <v>249995.28</v>
      </c>
      <c r="H73452" t="s">
        <v>13</v>
      </c>
    </row>
    <row r="73453" spans="1:8" x14ac:dyDescent="0.3">
      <c r="A73453" s="1" t="s">
        <v>119872</v>
      </c>
      <c r="B73453" t="s">
        <v>120222</v>
      </c>
      <c r="C73453" t="s">
        <v>11294</v>
      </c>
      <c r="D73453" t="s">
        <v>9859</v>
      </c>
      <c r="E73453" t="s">
        <v>114</v>
      </c>
      <c r="F73453">
        <v>0</v>
      </c>
      <c r="G73453">
        <v>1250000</v>
      </c>
      <c r="H73453" t="s">
        <v>17</v>
      </c>
    </row>
    <row r="73454" spans="1:8" x14ac:dyDescent="0.3">
      <c r="A73454" s="1" t="s">
        <v>119872</v>
      </c>
      <c r="B73454" t="s">
        <v>120223</v>
      </c>
      <c r="C73454" t="s">
        <v>1898</v>
      </c>
      <c r="D73454" t="s">
        <v>9859</v>
      </c>
      <c r="E73454" t="s">
        <v>114</v>
      </c>
      <c r="F73454">
        <v>0</v>
      </c>
      <c r="G73454">
        <v>4000000</v>
      </c>
      <c r="H73454" t="s">
        <v>17</v>
      </c>
    </row>
    <row r="73455" spans="1:8" x14ac:dyDescent="0.3">
      <c r="A73455" s="1" t="s">
        <v>119872</v>
      </c>
      <c r="B73455" t="s">
        <v>120224</v>
      </c>
      <c r="C73455" t="s">
        <v>1898</v>
      </c>
      <c r="D73455" t="s">
        <v>382</v>
      </c>
      <c r="E73455" t="s">
        <v>114</v>
      </c>
      <c r="F73455">
        <v>0</v>
      </c>
      <c r="G73455">
        <v>800000</v>
      </c>
      <c r="H73455" t="s">
        <v>17</v>
      </c>
    </row>
    <row r="73456" spans="1:8" x14ac:dyDescent="0.3">
      <c r="A73456" s="1" t="s">
        <v>119872</v>
      </c>
      <c r="B73456" t="s">
        <v>120225</v>
      </c>
      <c r="C73456" t="s">
        <v>2179</v>
      </c>
      <c r="D73456" t="s">
        <v>120226</v>
      </c>
      <c r="E73456" t="s">
        <v>114</v>
      </c>
      <c r="F73456">
        <v>0</v>
      </c>
      <c r="G73456">
        <v>2999999.97</v>
      </c>
      <c r="H73456" t="s">
        <v>17</v>
      </c>
    </row>
    <row r="73457" spans="1:8" x14ac:dyDescent="0.3">
      <c r="A73457" s="1" t="s">
        <v>119872</v>
      </c>
      <c r="B73457" t="s">
        <v>120227</v>
      </c>
      <c r="C73457" t="s">
        <v>3382</v>
      </c>
      <c r="D73457" t="s">
        <v>9797</v>
      </c>
      <c r="E73457" t="s">
        <v>114</v>
      </c>
      <c r="F73457">
        <v>0</v>
      </c>
      <c r="G73457">
        <v>35000</v>
      </c>
      <c r="H73457" t="s">
        <v>17</v>
      </c>
    </row>
    <row r="73458" spans="1:8" x14ac:dyDescent="0.3">
      <c r="A73458" s="1" t="s">
        <v>119872</v>
      </c>
      <c r="B73458" t="s">
        <v>120228</v>
      </c>
      <c r="C73458" t="s">
        <v>1916</v>
      </c>
      <c r="D73458" t="s">
        <v>9859</v>
      </c>
      <c r="E73458" t="s">
        <v>114</v>
      </c>
      <c r="F73458">
        <v>0</v>
      </c>
      <c r="G73458">
        <v>1450000</v>
      </c>
      <c r="H73458" t="s">
        <v>17</v>
      </c>
    </row>
    <row r="73459" spans="1:8" x14ac:dyDescent="0.3">
      <c r="A73459" s="1" t="s">
        <v>119872</v>
      </c>
      <c r="B73459" t="s">
        <v>120229</v>
      </c>
      <c r="C73459" t="s">
        <v>1916</v>
      </c>
      <c r="D73459" t="s">
        <v>120212</v>
      </c>
      <c r="E73459" t="s">
        <v>114</v>
      </c>
      <c r="F73459">
        <v>0</v>
      </c>
      <c r="G73459">
        <v>119999.98</v>
      </c>
      <c r="H73459" t="s">
        <v>17</v>
      </c>
    </row>
    <row r="73460" spans="1:8" x14ac:dyDescent="0.3">
      <c r="A73460" s="1" t="s">
        <v>119872</v>
      </c>
      <c r="B73460" t="s">
        <v>120230</v>
      </c>
      <c r="C73460" t="s">
        <v>10747</v>
      </c>
      <c r="D73460" t="s">
        <v>2180</v>
      </c>
      <c r="E73460" t="s">
        <v>114</v>
      </c>
      <c r="F73460">
        <v>0</v>
      </c>
      <c r="G73460">
        <v>1900000</v>
      </c>
      <c r="H73460" t="s">
        <v>17</v>
      </c>
    </row>
    <row r="73461" spans="1:8" x14ac:dyDescent="0.3">
      <c r="A73461" s="1" t="s">
        <v>119872</v>
      </c>
      <c r="B73461" t="s">
        <v>120231</v>
      </c>
      <c r="C73461" t="s">
        <v>10747</v>
      </c>
      <c r="D73461" t="s">
        <v>9797</v>
      </c>
      <c r="E73461" t="s">
        <v>114</v>
      </c>
      <c r="F73461">
        <v>0</v>
      </c>
      <c r="G73461">
        <v>29999.98</v>
      </c>
      <c r="H73461" t="s">
        <v>17</v>
      </c>
    </row>
    <row r="73462" spans="1:8" x14ac:dyDescent="0.3">
      <c r="A73462" s="1" t="s">
        <v>119872</v>
      </c>
      <c r="B73462" t="s">
        <v>120232</v>
      </c>
      <c r="C73462" t="s">
        <v>2216</v>
      </c>
      <c r="D73462" t="s">
        <v>120233</v>
      </c>
      <c r="E73462" t="s">
        <v>114</v>
      </c>
      <c r="F73462">
        <v>0</v>
      </c>
      <c r="G73462">
        <v>1099999.99</v>
      </c>
      <c r="H73462" t="s">
        <v>17</v>
      </c>
    </row>
    <row r="73463" spans="1:8" x14ac:dyDescent="0.3">
      <c r="A73463" s="1" t="s">
        <v>119872</v>
      </c>
      <c r="B73463" t="s">
        <v>120234</v>
      </c>
      <c r="C73463" t="s">
        <v>1879</v>
      </c>
      <c r="D73463" t="s">
        <v>1403</v>
      </c>
      <c r="E73463" t="s">
        <v>21</v>
      </c>
      <c r="F73463">
        <v>12500</v>
      </c>
      <c r="G73463">
        <v>30000</v>
      </c>
      <c r="H73463" t="s">
        <v>17</v>
      </c>
    </row>
    <row r="73464" spans="1:8" x14ac:dyDescent="0.3">
      <c r="A73464" s="1" t="s">
        <v>119872</v>
      </c>
      <c r="B73464" t="s">
        <v>120235</v>
      </c>
      <c r="C73464" t="s">
        <v>2081</v>
      </c>
      <c r="D73464" t="s">
        <v>120236</v>
      </c>
      <c r="E73464" t="s">
        <v>12</v>
      </c>
      <c r="F73464">
        <v>27793.13</v>
      </c>
      <c r="G73464">
        <v>74707.88</v>
      </c>
      <c r="H73464" t="s">
        <v>17</v>
      </c>
    </row>
    <row r="73465" spans="1:8" x14ac:dyDescent="0.3">
      <c r="A73465" s="1" t="s">
        <v>119872</v>
      </c>
      <c r="B73465" t="s">
        <v>120237</v>
      </c>
      <c r="C73465" t="s">
        <v>12327</v>
      </c>
      <c r="D73465" t="s">
        <v>120238</v>
      </c>
      <c r="E73465" t="s">
        <v>12</v>
      </c>
      <c r="F73465">
        <v>12500</v>
      </c>
      <c r="G73465">
        <v>25000</v>
      </c>
      <c r="H73465" t="s">
        <v>17</v>
      </c>
    </row>
    <row r="73466" spans="1:8" x14ac:dyDescent="0.3">
      <c r="A73466" s="1" t="s">
        <v>119872</v>
      </c>
      <c r="B73466" t="s">
        <v>120239</v>
      </c>
      <c r="C73466" t="s">
        <v>10008</v>
      </c>
      <c r="D73466" t="s">
        <v>1403</v>
      </c>
      <c r="E73466" t="s">
        <v>12</v>
      </c>
      <c r="F73466">
        <v>45500</v>
      </c>
      <c r="G73466">
        <v>109200</v>
      </c>
      <c r="H73466" t="s">
        <v>17</v>
      </c>
    </row>
    <row r="73467" spans="1:8" x14ac:dyDescent="0.3">
      <c r="A73467" s="1" t="s">
        <v>119872</v>
      </c>
      <c r="B73467" t="s">
        <v>120240</v>
      </c>
      <c r="C73467" t="s">
        <v>17044</v>
      </c>
      <c r="D73467" t="s">
        <v>74414</v>
      </c>
      <c r="E73467" t="s">
        <v>12</v>
      </c>
      <c r="F73467">
        <v>2019571.53</v>
      </c>
      <c r="G73467">
        <v>5260000</v>
      </c>
      <c r="H73467" t="s">
        <v>17</v>
      </c>
    </row>
    <row r="73468" spans="1:8" x14ac:dyDescent="0.3">
      <c r="A73468" s="1" t="s">
        <v>119872</v>
      </c>
      <c r="B73468" t="s">
        <v>120241</v>
      </c>
      <c r="C73468" t="s">
        <v>3644</v>
      </c>
      <c r="D73468" t="s">
        <v>2180</v>
      </c>
      <c r="E73468" t="s">
        <v>114</v>
      </c>
      <c r="F73468">
        <v>0</v>
      </c>
      <c r="G73468">
        <v>1800000</v>
      </c>
      <c r="H73468" t="s">
        <v>17</v>
      </c>
    </row>
    <row r="73469" spans="1:8" x14ac:dyDescent="0.3">
      <c r="A73469" s="1" t="s">
        <v>119872</v>
      </c>
      <c r="B73469" t="s">
        <v>120242</v>
      </c>
      <c r="C73469" t="s">
        <v>3644</v>
      </c>
      <c r="D73469" t="s">
        <v>9797</v>
      </c>
      <c r="E73469" t="s">
        <v>114</v>
      </c>
      <c r="F73469">
        <v>0</v>
      </c>
      <c r="G73469">
        <v>39999.99</v>
      </c>
      <c r="H73469" t="s">
        <v>17</v>
      </c>
    </row>
    <row r="73470" spans="1:8" x14ac:dyDescent="0.3">
      <c r="A73470" s="1" t="s">
        <v>119872</v>
      </c>
      <c r="B73470" t="s">
        <v>120243</v>
      </c>
      <c r="C73470" t="s">
        <v>1067</v>
      </c>
      <c r="D73470" t="s">
        <v>2180</v>
      </c>
      <c r="E73470" t="s">
        <v>114</v>
      </c>
      <c r="F73470">
        <v>0</v>
      </c>
      <c r="G73470">
        <v>1000000</v>
      </c>
      <c r="H73470" t="s">
        <v>17</v>
      </c>
    </row>
    <row r="73471" spans="1:8" x14ac:dyDescent="0.3">
      <c r="A73471" s="1" t="s">
        <v>119872</v>
      </c>
      <c r="B73471" t="s">
        <v>120244</v>
      </c>
      <c r="C73471" t="s">
        <v>1067</v>
      </c>
      <c r="D73471" t="s">
        <v>382</v>
      </c>
      <c r="E73471" t="s">
        <v>114</v>
      </c>
      <c r="F73471">
        <v>0</v>
      </c>
      <c r="G73471">
        <v>749999.99</v>
      </c>
      <c r="H73471" t="s">
        <v>17</v>
      </c>
    </row>
    <row r="73472" spans="1:8" x14ac:dyDescent="0.3">
      <c r="A73472" s="1" t="s">
        <v>119872</v>
      </c>
      <c r="B73472" t="s">
        <v>120245</v>
      </c>
      <c r="C73472" t="s">
        <v>23615</v>
      </c>
      <c r="D73472" t="s">
        <v>120183</v>
      </c>
      <c r="E73472" t="s">
        <v>114</v>
      </c>
      <c r="F73472">
        <v>0</v>
      </c>
      <c r="G73472">
        <v>27273119.75</v>
      </c>
      <c r="H73472" t="s">
        <v>13</v>
      </c>
    </row>
    <row r="73473" spans="1:8" x14ac:dyDescent="0.3">
      <c r="A73473" s="1" t="s">
        <v>119872</v>
      </c>
      <c r="B73473" t="s">
        <v>120246</v>
      </c>
      <c r="C73473" t="s">
        <v>1067</v>
      </c>
      <c r="D73473" t="s">
        <v>120247</v>
      </c>
      <c r="E73473" t="s">
        <v>114</v>
      </c>
      <c r="F73473">
        <v>0</v>
      </c>
      <c r="G73473">
        <v>229999.99</v>
      </c>
      <c r="H73473" t="s">
        <v>17</v>
      </c>
    </row>
    <row r="73474" spans="1:8" x14ac:dyDescent="0.3">
      <c r="A73474" s="1" t="s">
        <v>119872</v>
      </c>
      <c r="B73474" t="s">
        <v>120248</v>
      </c>
      <c r="C73474" t="s">
        <v>811</v>
      </c>
      <c r="D73474" t="s">
        <v>2180</v>
      </c>
      <c r="E73474" t="s">
        <v>114</v>
      </c>
      <c r="F73474">
        <v>0</v>
      </c>
      <c r="G73474">
        <v>31074984.300000001</v>
      </c>
      <c r="H73474" t="s">
        <v>17</v>
      </c>
    </row>
    <row r="73475" spans="1:8" x14ac:dyDescent="0.3">
      <c r="A73475" s="1" t="s">
        <v>119872</v>
      </c>
      <c r="B73475" t="s">
        <v>120249</v>
      </c>
      <c r="C73475" t="s">
        <v>384</v>
      </c>
      <c r="D73475" t="s">
        <v>120212</v>
      </c>
      <c r="E73475" t="s">
        <v>114</v>
      </c>
      <c r="F73475">
        <v>0</v>
      </c>
      <c r="G73475">
        <v>7500000</v>
      </c>
      <c r="H73475" t="s">
        <v>17</v>
      </c>
    </row>
    <row r="73476" spans="1:8" x14ac:dyDescent="0.3">
      <c r="A73476" s="1" t="s">
        <v>119872</v>
      </c>
      <c r="B73476" t="s">
        <v>120250</v>
      </c>
      <c r="C73476" t="s">
        <v>2325</v>
      </c>
      <c r="D73476" t="s">
        <v>3430</v>
      </c>
      <c r="E73476" t="s">
        <v>114</v>
      </c>
      <c r="F73476">
        <v>0</v>
      </c>
      <c r="G73476">
        <v>800000</v>
      </c>
      <c r="H73476" t="s">
        <v>17</v>
      </c>
    </row>
    <row r="73477" spans="1:8" x14ac:dyDescent="0.3">
      <c r="A73477" s="1" t="s">
        <v>119872</v>
      </c>
      <c r="B73477" t="s">
        <v>120251</v>
      </c>
      <c r="C73477" t="s">
        <v>12819</v>
      </c>
      <c r="D73477" t="s">
        <v>9797</v>
      </c>
      <c r="E73477" t="s">
        <v>114</v>
      </c>
      <c r="F73477">
        <v>23157.66</v>
      </c>
      <c r="G73477">
        <v>35714.28</v>
      </c>
      <c r="H73477" t="s">
        <v>17</v>
      </c>
    </row>
    <row r="73478" spans="1:8" x14ac:dyDescent="0.3">
      <c r="A73478" s="1" t="s">
        <v>119872</v>
      </c>
      <c r="B73478" t="s">
        <v>120252</v>
      </c>
      <c r="C73478" t="s">
        <v>6108</v>
      </c>
      <c r="D73478" t="s">
        <v>120253</v>
      </c>
      <c r="E73478" t="s">
        <v>114</v>
      </c>
      <c r="F73478">
        <v>0</v>
      </c>
      <c r="G73478">
        <v>38000</v>
      </c>
      <c r="H73478" t="s">
        <v>17</v>
      </c>
    </row>
    <row r="73479" spans="1:8" x14ac:dyDescent="0.3">
      <c r="A73479" s="1" t="s">
        <v>119872</v>
      </c>
      <c r="B73479" t="s">
        <v>120254</v>
      </c>
      <c r="C73479" t="s">
        <v>1146</v>
      </c>
      <c r="D73479" t="s">
        <v>382</v>
      </c>
      <c r="E73479" t="s">
        <v>114</v>
      </c>
      <c r="F73479">
        <v>0</v>
      </c>
      <c r="G73479">
        <v>2700000</v>
      </c>
      <c r="H73479" t="s">
        <v>17</v>
      </c>
    </row>
    <row r="73480" spans="1:8" x14ac:dyDescent="0.3">
      <c r="A73480" s="1" t="s">
        <v>119872</v>
      </c>
      <c r="B73480" t="s">
        <v>120255</v>
      </c>
      <c r="C73480" t="s">
        <v>6100</v>
      </c>
      <c r="D73480" t="s">
        <v>120256</v>
      </c>
      <c r="E73480" t="s">
        <v>114</v>
      </c>
      <c r="F73480">
        <v>871945</v>
      </c>
      <c r="G73480">
        <v>871945</v>
      </c>
      <c r="H73480" t="s">
        <v>17</v>
      </c>
    </row>
    <row r="73481" spans="1:8" x14ac:dyDescent="0.3">
      <c r="A73481" s="1" t="s">
        <v>119872</v>
      </c>
      <c r="B73481" t="s">
        <v>120257</v>
      </c>
      <c r="C73481" t="s">
        <v>2323</v>
      </c>
      <c r="D73481" t="s">
        <v>382</v>
      </c>
      <c r="E73481" t="s">
        <v>114</v>
      </c>
      <c r="F73481">
        <v>0</v>
      </c>
      <c r="G73481">
        <v>1000000</v>
      </c>
      <c r="H73481" t="s">
        <v>17</v>
      </c>
    </row>
    <row r="73482" spans="1:8" x14ac:dyDescent="0.3">
      <c r="A73482" s="1" t="s">
        <v>119872</v>
      </c>
      <c r="B73482" t="s">
        <v>120258</v>
      </c>
      <c r="C73482" t="s">
        <v>52</v>
      </c>
      <c r="D73482" t="s">
        <v>1589</v>
      </c>
      <c r="E73482" t="s">
        <v>54</v>
      </c>
      <c r="F73482">
        <v>584880.54</v>
      </c>
      <c r="G73482">
        <v>2500000</v>
      </c>
      <c r="H73482" t="s">
        <v>17</v>
      </c>
    </row>
    <row r="73483" spans="1:8" x14ac:dyDescent="0.3">
      <c r="A73483" s="1" t="s">
        <v>119872</v>
      </c>
      <c r="B73483" t="s">
        <v>120259</v>
      </c>
      <c r="C73483" t="s">
        <v>807</v>
      </c>
      <c r="D73483" t="s">
        <v>120260</v>
      </c>
      <c r="E73483" t="s">
        <v>114</v>
      </c>
      <c r="F73483">
        <v>0</v>
      </c>
      <c r="G73483">
        <v>300000</v>
      </c>
      <c r="H73483" t="s">
        <v>17</v>
      </c>
    </row>
    <row r="73484" spans="1:8" x14ac:dyDescent="0.3">
      <c r="A73484" s="1" t="s">
        <v>119872</v>
      </c>
      <c r="B73484" t="s">
        <v>120261</v>
      </c>
      <c r="C73484" t="s">
        <v>807</v>
      </c>
      <c r="D73484" t="s">
        <v>120262</v>
      </c>
      <c r="E73484" t="s">
        <v>114</v>
      </c>
      <c r="F73484">
        <v>178571.42</v>
      </c>
      <c r="G73484">
        <v>199999.99</v>
      </c>
      <c r="H73484" t="s">
        <v>17</v>
      </c>
    </row>
    <row r="73485" spans="1:8" x14ac:dyDescent="0.3">
      <c r="A73485" s="1" t="s">
        <v>119872</v>
      </c>
      <c r="B73485" t="s">
        <v>120263</v>
      </c>
      <c r="C73485" t="s">
        <v>807</v>
      </c>
      <c r="D73485" t="s">
        <v>120264</v>
      </c>
      <c r="E73485" t="s">
        <v>114</v>
      </c>
      <c r="F73485">
        <v>0</v>
      </c>
      <c r="G73485">
        <v>300000</v>
      </c>
      <c r="H73485" t="s">
        <v>17</v>
      </c>
    </row>
    <row r="73486" spans="1:8" x14ac:dyDescent="0.3">
      <c r="A73486" s="1" t="s">
        <v>119872</v>
      </c>
      <c r="B73486" t="s">
        <v>120265</v>
      </c>
      <c r="C73486" t="s">
        <v>2389</v>
      </c>
      <c r="D73486" t="s">
        <v>2180</v>
      </c>
      <c r="E73486" t="s">
        <v>114</v>
      </c>
      <c r="F73486">
        <v>0</v>
      </c>
      <c r="G73486">
        <v>8000000</v>
      </c>
      <c r="H73486" t="s">
        <v>17</v>
      </c>
    </row>
    <row r="73487" spans="1:8" x14ac:dyDescent="0.3">
      <c r="A73487" s="1" t="s">
        <v>119872</v>
      </c>
      <c r="B73487" t="s">
        <v>120266</v>
      </c>
      <c r="C73487" t="s">
        <v>65157</v>
      </c>
      <c r="D73487" t="s">
        <v>120267</v>
      </c>
      <c r="E73487" t="s">
        <v>114</v>
      </c>
      <c r="F73487">
        <v>1100000</v>
      </c>
      <c r="G73487">
        <v>1100000</v>
      </c>
      <c r="H73487" t="s">
        <v>17</v>
      </c>
    </row>
    <row r="73488" spans="1:8" x14ac:dyDescent="0.3">
      <c r="A73488" s="1" t="s">
        <v>119872</v>
      </c>
      <c r="B73488" t="s">
        <v>120268</v>
      </c>
      <c r="C73488" t="s">
        <v>111492</v>
      </c>
      <c r="D73488" t="s">
        <v>120269</v>
      </c>
      <c r="E73488" t="s">
        <v>114</v>
      </c>
      <c r="F73488">
        <v>766000</v>
      </c>
      <c r="G73488">
        <v>857920</v>
      </c>
      <c r="H73488" t="s">
        <v>17</v>
      </c>
    </row>
    <row r="73489" spans="1:8" x14ac:dyDescent="0.3">
      <c r="A73489" s="1" t="s">
        <v>119872</v>
      </c>
      <c r="B73489" t="s">
        <v>120270</v>
      </c>
      <c r="C73489" t="s">
        <v>111492</v>
      </c>
      <c r="D73489" t="s">
        <v>120271</v>
      </c>
      <c r="E73489" t="s">
        <v>114</v>
      </c>
      <c r="F73489">
        <v>766000</v>
      </c>
      <c r="G73489">
        <v>857920</v>
      </c>
      <c r="H73489" t="s">
        <v>17</v>
      </c>
    </row>
    <row r="73490" spans="1:8" x14ac:dyDescent="0.3">
      <c r="A73490" s="1" t="s">
        <v>119872</v>
      </c>
      <c r="B73490" t="s">
        <v>120272</v>
      </c>
      <c r="C73490" t="s">
        <v>111492</v>
      </c>
      <c r="D73490" t="s">
        <v>120273</v>
      </c>
      <c r="E73490" t="s">
        <v>114</v>
      </c>
      <c r="F73490">
        <v>766000</v>
      </c>
      <c r="G73490">
        <v>857920</v>
      </c>
      <c r="H73490" t="s">
        <v>17</v>
      </c>
    </row>
    <row r="73491" spans="1:8" x14ac:dyDescent="0.3">
      <c r="A73491" s="1" t="s">
        <v>120274</v>
      </c>
      <c r="B73491" t="s">
        <v>120275</v>
      </c>
      <c r="C73491" t="s">
        <v>2940</v>
      </c>
      <c r="D73491" t="s">
        <v>186</v>
      </c>
      <c r="E73491" t="s">
        <v>12</v>
      </c>
      <c r="F73491">
        <v>0</v>
      </c>
      <c r="G73491">
        <v>25646</v>
      </c>
      <c r="H73491" t="s">
        <v>17</v>
      </c>
    </row>
    <row r="73492" spans="1:8" x14ac:dyDescent="0.3">
      <c r="A73492" s="1" t="s">
        <v>120274</v>
      </c>
      <c r="B73492" t="s">
        <v>120276</v>
      </c>
      <c r="C73492" t="s">
        <v>41751</v>
      </c>
      <c r="D73492" t="s">
        <v>120277</v>
      </c>
      <c r="E73492" t="s">
        <v>12</v>
      </c>
      <c r="F73492">
        <v>0</v>
      </c>
      <c r="G73492">
        <v>161950</v>
      </c>
      <c r="H73492" t="s">
        <v>66</v>
      </c>
    </row>
    <row r="73493" spans="1:8" x14ac:dyDescent="0.3">
      <c r="A73493" s="1" t="s">
        <v>120274</v>
      </c>
      <c r="B73493" t="s">
        <v>120278</v>
      </c>
      <c r="C73493" t="s">
        <v>15846</v>
      </c>
      <c r="D73493" t="s">
        <v>120279</v>
      </c>
      <c r="E73493" t="s">
        <v>21</v>
      </c>
      <c r="F73493">
        <v>0</v>
      </c>
      <c r="G73493">
        <v>25000</v>
      </c>
      <c r="H73493" t="s">
        <v>13</v>
      </c>
    </row>
    <row r="73494" spans="1:8" x14ac:dyDescent="0.3">
      <c r="A73494" s="1" t="s">
        <v>120274</v>
      </c>
      <c r="B73494" t="s">
        <v>120280</v>
      </c>
      <c r="C73494" t="s">
        <v>26695</v>
      </c>
      <c r="D73494" t="s">
        <v>120279</v>
      </c>
      <c r="E73494" t="s">
        <v>21</v>
      </c>
      <c r="F73494">
        <v>0</v>
      </c>
      <c r="G73494">
        <v>146016</v>
      </c>
      <c r="H73494" t="s">
        <v>13</v>
      </c>
    </row>
    <row r="73495" spans="1:8" x14ac:dyDescent="0.3">
      <c r="A73495" s="1" t="s">
        <v>120274</v>
      </c>
      <c r="B73495" t="s">
        <v>120281</v>
      </c>
      <c r="C73495" t="s">
        <v>15302</v>
      </c>
      <c r="D73495" t="s">
        <v>120279</v>
      </c>
      <c r="E73495" t="s">
        <v>21</v>
      </c>
      <c r="F73495">
        <v>0</v>
      </c>
      <c r="G73495">
        <v>191880</v>
      </c>
      <c r="H73495" t="s">
        <v>13</v>
      </c>
    </row>
    <row r="73496" spans="1:8" x14ac:dyDescent="0.3">
      <c r="A73496" s="1" t="s">
        <v>120274</v>
      </c>
      <c r="B73496" t="s">
        <v>120282</v>
      </c>
      <c r="C73496" t="s">
        <v>15302</v>
      </c>
      <c r="D73496" t="s">
        <v>120279</v>
      </c>
      <c r="E73496" t="s">
        <v>21</v>
      </c>
      <c r="F73496">
        <v>0</v>
      </c>
      <c r="G73496">
        <v>56700</v>
      </c>
      <c r="H73496" t="s">
        <v>13</v>
      </c>
    </row>
    <row r="73497" spans="1:8" x14ac:dyDescent="0.3">
      <c r="A73497" s="1" t="s">
        <v>120274</v>
      </c>
      <c r="B73497" t="s">
        <v>120283</v>
      </c>
      <c r="C73497" t="s">
        <v>1742</v>
      </c>
      <c r="D73497" t="s">
        <v>120279</v>
      </c>
      <c r="E73497" t="s">
        <v>21</v>
      </c>
      <c r="F73497">
        <v>0</v>
      </c>
      <c r="G73497">
        <v>48908</v>
      </c>
      <c r="H73497" t="s">
        <v>13</v>
      </c>
    </row>
    <row r="73498" spans="1:8" x14ac:dyDescent="0.3">
      <c r="A73498" s="1" t="s">
        <v>120274</v>
      </c>
      <c r="B73498" t="s">
        <v>120284</v>
      </c>
      <c r="C73498" t="s">
        <v>23</v>
      </c>
      <c r="D73498" t="s">
        <v>24</v>
      </c>
      <c r="E73498" t="s">
        <v>21</v>
      </c>
      <c r="F73498">
        <v>0</v>
      </c>
      <c r="G73498">
        <v>105840</v>
      </c>
      <c r="H73498" t="s">
        <v>13</v>
      </c>
    </row>
    <row r="73499" spans="1:8" x14ac:dyDescent="0.3">
      <c r="A73499" s="1" t="s">
        <v>120274</v>
      </c>
      <c r="B73499" t="s">
        <v>120285</v>
      </c>
      <c r="C73499" t="s">
        <v>43295</v>
      </c>
      <c r="D73499" t="s">
        <v>120286</v>
      </c>
      <c r="E73499" t="s">
        <v>2200</v>
      </c>
      <c r="F73499">
        <v>2000000</v>
      </c>
      <c r="G73499">
        <v>3200000</v>
      </c>
      <c r="H73499" t="s">
        <v>17</v>
      </c>
    </row>
    <row r="73500" spans="1:8" x14ac:dyDescent="0.3">
      <c r="A73500" s="1" t="s">
        <v>120274</v>
      </c>
      <c r="B73500" t="s">
        <v>120287</v>
      </c>
      <c r="C73500" t="s">
        <v>50387</v>
      </c>
      <c r="D73500" t="s">
        <v>120288</v>
      </c>
      <c r="E73500" t="s">
        <v>12</v>
      </c>
      <c r="F73500">
        <v>0</v>
      </c>
      <c r="G73500">
        <v>800000</v>
      </c>
      <c r="H73500" t="s">
        <v>17</v>
      </c>
    </row>
    <row r="73501" spans="1:8" x14ac:dyDescent="0.3">
      <c r="A73501" s="1" t="s">
        <v>120274</v>
      </c>
      <c r="B73501" t="s">
        <v>120289</v>
      </c>
      <c r="C73501" t="s">
        <v>792</v>
      </c>
      <c r="D73501" t="s">
        <v>23895</v>
      </c>
      <c r="E73501" t="s">
        <v>114</v>
      </c>
      <c r="F73501">
        <v>0</v>
      </c>
      <c r="G73501">
        <v>73000</v>
      </c>
      <c r="H73501" t="s">
        <v>17</v>
      </c>
    </row>
    <row r="73502" spans="1:8" x14ac:dyDescent="0.3">
      <c r="A73502" s="1" t="s">
        <v>120274</v>
      </c>
      <c r="B73502" t="s">
        <v>120290</v>
      </c>
      <c r="C73502" t="s">
        <v>1129</v>
      </c>
      <c r="D73502" t="s">
        <v>95</v>
      </c>
      <c r="E73502" t="s">
        <v>21</v>
      </c>
      <c r="F73502">
        <v>0</v>
      </c>
      <c r="G73502">
        <v>143472</v>
      </c>
      <c r="H73502" t="s">
        <v>13</v>
      </c>
    </row>
    <row r="73503" spans="1:8" x14ac:dyDescent="0.3">
      <c r="A73503" s="1" t="s">
        <v>120274</v>
      </c>
      <c r="B73503" t="s">
        <v>120291</v>
      </c>
      <c r="C73503" t="s">
        <v>1129</v>
      </c>
      <c r="D73503" t="s">
        <v>95</v>
      </c>
      <c r="E73503" t="s">
        <v>21</v>
      </c>
      <c r="F73503">
        <v>420900</v>
      </c>
      <c r="G73503">
        <v>471408</v>
      </c>
      <c r="H73503" t="s">
        <v>13</v>
      </c>
    </row>
    <row r="73504" spans="1:8" x14ac:dyDescent="0.3">
      <c r="A73504" s="1" t="s">
        <v>120274</v>
      </c>
      <c r="B73504" t="s">
        <v>120292</v>
      </c>
      <c r="C73504" t="s">
        <v>4431</v>
      </c>
      <c r="D73504" t="s">
        <v>17813</v>
      </c>
      <c r="E73504" t="s">
        <v>12</v>
      </c>
      <c r="F73504">
        <v>59900</v>
      </c>
      <c r="G73504">
        <v>59900</v>
      </c>
      <c r="H73504" t="s">
        <v>17</v>
      </c>
    </row>
    <row r="73505" spans="1:8" x14ac:dyDescent="0.3">
      <c r="A73505" s="1" t="s">
        <v>120274</v>
      </c>
      <c r="B73505" t="s">
        <v>120293</v>
      </c>
      <c r="C73505" t="s">
        <v>50387</v>
      </c>
      <c r="D73505" t="s">
        <v>120294</v>
      </c>
      <c r="E73505" t="s">
        <v>12</v>
      </c>
      <c r="F73505">
        <v>1200000</v>
      </c>
      <c r="G73505">
        <v>1200000</v>
      </c>
      <c r="H73505" t="s">
        <v>17</v>
      </c>
    </row>
    <row r="73506" spans="1:8" x14ac:dyDescent="0.3">
      <c r="A73506" s="1" t="s">
        <v>120274</v>
      </c>
      <c r="B73506" t="s">
        <v>120295</v>
      </c>
      <c r="C73506" t="s">
        <v>22521</v>
      </c>
      <c r="D73506" t="s">
        <v>120296</v>
      </c>
      <c r="E73506" t="s">
        <v>2200</v>
      </c>
      <c r="F73506">
        <v>1500000</v>
      </c>
      <c r="G73506">
        <v>2300000</v>
      </c>
      <c r="H73506" t="s">
        <v>17</v>
      </c>
    </row>
    <row r="73507" spans="1:8" x14ac:dyDescent="0.3">
      <c r="A73507" s="1" t="s">
        <v>120274</v>
      </c>
      <c r="B73507" t="s">
        <v>120297</v>
      </c>
      <c r="C73507" t="s">
        <v>1947</v>
      </c>
      <c r="D73507" t="s">
        <v>2144</v>
      </c>
      <c r="E73507" t="s">
        <v>2145</v>
      </c>
      <c r="F73507">
        <v>1209600</v>
      </c>
      <c r="G73507">
        <v>1354752</v>
      </c>
      <c r="H73507" t="s">
        <v>13</v>
      </c>
    </row>
    <row r="73508" spans="1:8" x14ac:dyDescent="0.3">
      <c r="A73508" s="1" t="s">
        <v>120274</v>
      </c>
      <c r="B73508" t="s">
        <v>120298</v>
      </c>
      <c r="C73508" t="s">
        <v>52</v>
      </c>
      <c r="D73508" t="s">
        <v>3819</v>
      </c>
      <c r="E73508" t="s">
        <v>54</v>
      </c>
      <c r="F73508">
        <v>315178.57</v>
      </c>
      <c r="G73508">
        <v>664000.64</v>
      </c>
      <c r="H73508" t="s">
        <v>17</v>
      </c>
    </row>
    <row r="73509" spans="1:8" x14ac:dyDescent="0.3">
      <c r="A73509" s="1" t="s">
        <v>120274</v>
      </c>
      <c r="B73509" t="s">
        <v>120299</v>
      </c>
      <c r="C73509" t="s">
        <v>6767</v>
      </c>
      <c r="D73509" t="s">
        <v>3406</v>
      </c>
      <c r="E73509" t="s">
        <v>114</v>
      </c>
      <c r="F73509">
        <v>0</v>
      </c>
      <c r="G73509">
        <v>83000</v>
      </c>
      <c r="H73509" t="s">
        <v>17</v>
      </c>
    </row>
    <row r="73510" spans="1:8" x14ac:dyDescent="0.3">
      <c r="A73510" s="1" t="s">
        <v>120274</v>
      </c>
      <c r="B73510" t="s">
        <v>120300</v>
      </c>
      <c r="C73510" t="s">
        <v>52</v>
      </c>
      <c r="D73510" t="s">
        <v>1589</v>
      </c>
      <c r="E73510" t="s">
        <v>54</v>
      </c>
      <c r="F73510">
        <v>177678.57</v>
      </c>
      <c r="G73510">
        <v>200000</v>
      </c>
      <c r="H73510" t="s">
        <v>17</v>
      </c>
    </row>
    <row r="73511" spans="1:8" x14ac:dyDescent="0.3">
      <c r="A73511" s="1" t="s">
        <v>120274</v>
      </c>
      <c r="B73511" t="s">
        <v>120301</v>
      </c>
      <c r="C73511" t="s">
        <v>8119</v>
      </c>
      <c r="D73511" t="s">
        <v>16654</v>
      </c>
      <c r="E73511" t="s">
        <v>12</v>
      </c>
      <c r="F73511">
        <v>0</v>
      </c>
      <c r="G73511">
        <v>54000</v>
      </c>
      <c r="H73511" t="s">
        <v>17</v>
      </c>
    </row>
    <row r="73512" spans="1:8" x14ac:dyDescent="0.3">
      <c r="A73512" s="1" t="s">
        <v>120274</v>
      </c>
      <c r="B73512" t="s">
        <v>120302</v>
      </c>
      <c r="C73512" t="s">
        <v>4134</v>
      </c>
      <c r="D73512" t="s">
        <v>120303</v>
      </c>
      <c r="E73512" t="s">
        <v>12</v>
      </c>
      <c r="F73512">
        <v>0</v>
      </c>
      <c r="G73512">
        <v>57600</v>
      </c>
      <c r="H73512" t="s">
        <v>17</v>
      </c>
    </row>
    <row r="73513" spans="1:8" x14ac:dyDescent="0.3">
      <c r="A73513" s="1" t="s">
        <v>120274</v>
      </c>
      <c r="B73513" t="s">
        <v>120304</v>
      </c>
      <c r="C73513" t="s">
        <v>3165</v>
      </c>
      <c r="D73513" t="s">
        <v>5681</v>
      </c>
      <c r="E73513" t="s">
        <v>21</v>
      </c>
      <c r="F73513">
        <v>268500</v>
      </c>
      <c r="G73513">
        <v>300720</v>
      </c>
      <c r="H73513" t="s">
        <v>13</v>
      </c>
    </row>
    <row r="73514" spans="1:8" x14ac:dyDescent="0.3">
      <c r="A73514" s="1" t="s">
        <v>120274</v>
      </c>
      <c r="B73514" t="s">
        <v>120305</v>
      </c>
      <c r="C73514" t="s">
        <v>1947</v>
      </c>
      <c r="D73514" t="s">
        <v>5681</v>
      </c>
      <c r="E73514" t="s">
        <v>21</v>
      </c>
      <c r="F73514">
        <v>87200</v>
      </c>
      <c r="G73514">
        <v>97664</v>
      </c>
      <c r="H73514" t="s">
        <v>13</v>
      </c>
    </row>
    <row r="73515" spans="1:8" x14ac:dyDescent="0.3">
      <c r="A73515" s="1" t="s">
        <v>120274</v>
      </c>
      <c r="B73515" t="s">
        <v>120306</v>
      </c>
      <c r="C73515" t="s">
        <v>381</v>
      </c>
      <c r="D73515" t="s">
        <v>382</v>
      </c>
      <c r="E73515" t="s">
        <v>114</v>
      </c>
      <c r="F73515">
        <v>2818659.78</v>
      </c>
      <c r="G73515">
        <v>5000000</v>
      </c>
      <c r="H73515" t="s">
        <v>13</v>
      </c>
    </row>
    <row r="73516" spans="1:8" x14ac:dyDescent="0.3">
      <c r="A73516" s="1" t="s">
        <v>120307</v>
      </c>
      <c r="B73516" t="s">
        <v>120308</v>
      </c>
      <c r="C73516" t="s">
        <v>7741</v>
      </c>
      <c r="D73516" t="s">
        <v>120309</v>
      </c>
      <c r="E73516" t="s">
        <v>21</v>
      </c>
      <c r="F73516">
        <v>0</v>
      </c>
      <c r="G73516">
        <v>18600</v>
      </c>
      <c r="H73516" t="s">
        <v>13</v>
      </c>
    </row>
    <row r="73517" spans="1:8" x14ac:dyDescent="0.3">
      <c r="A73517" s="1" t="s">
        <v>120307</v>
      </c>
      <c r="B73517" t="s">
        <v>120310</v>
      </c>
      <c r="C73517" t="s">
        <v>61</v>
      </c>
      <c r="D73517" t="s">
        <v>10056</v>
      </c>
      <c r="E73517" t="s">
        <v>21</v>
      </c>
      <c r="F73517">
        <v>0</v>
      </c>
      <c r="G73517">
        <v>6950</v>
      </c>
      <c r="H73517" t="s">
        <v>13</v>
      </c>
    </row>
    <row r="73518" spans="1:8" x14ac:dyDescent="0.3">
      <c r="A73518" s="1" t="s">
        <v>120307</v>
      </c>
      <c r="B73518" t="s">
        <v>120311</v>
      </c>
      <c r="C73518" t="s">
        <v>2335</v>
      </c>
      <c r="D73518" t="s">
        <v>120312</v>
      </c>
      <c r="E73518" t="s">
        <v>21</v>
      </c>
      <c r="F73518">
        <v>0</v>
      </c>
      <c r="G73518">
        <v>32400</v>
      </c>
      <c r="H73518" t="s">
        <v>13</v>
      </c>
    </row>
    <row r="73519" spans="1:8" x14ac:dyDescent="0.3">
      <c r="A73519" s="1" t="s">
        <v>120307</v>
      </c>
      <c r="B73519" t="s">
        <v>120313</v>
      </c>
      <c r="C73519" t="s">
        <v>2363</v>
      </c>
      <c r="D73519" t="s">
        <v>120314</v>
      </c>
      <c r="E73519" t="s">
        <v>21</v>
      </c>
      <c r="F73519">
        <v>0</v>
      </c>
      <c r="G73519">
        <v>35660</v>
      </c>
      <c r="H73519" t="s">
        <v>13</v>
      </c>
    </row>
    <row r="73520" spans="1:8" x14ac:dyDescent="0.3">
      <c r="A73520" s="1" t="s">
        <v>120307</v>
      </c>
      <c r="B73520" t="s">
        <v>120315</v>
      </c>
      <c r="C73520" t="s">
        <v>120316</v>
      </c>
      <c r="D73520" t="s">
        <v>120317</v>
      </c>
      <c r="E73520" t="s">
        <v>21</v>
      </c>
      <c r="F73520">
        <v>0</v>
      </c>
      <c r="G73520">
        <v>64000</v>
      </c>
      <c r="H73520" t="s">
        <v>13</v>
      </c>
    </row>
    <row r="73521" spans="1:8" x14ac:dyDescent="0.3">
      <c r="A73521" s="1" t="s">
        <v>120307</v>
      </c>
      <c r="B73521" t="s">
        <v>120318</v>
      </c>
      <c r="C73521" t="s">
        <v>516</v>
      </c>
      <c r="D73521" t="s">
        <v>13835</v>
      </c>
      <c r="E73521" t="s">
        <v>21</v>
      </c>
      <c r="F73521">
        <v>0</v>
      </c>
      <c r="G73521">
        <v>51202</v>
      </c>
      <c r="H73521" t="s">
        <v>13</v>
      </c>
    </row>
    <row r="73522" spans="1:8" x14ac:dyDescent="0.3">
      <c r="A73522" s="1" t="s">
        <v>120307</v>
      </c>
      <c r="B73522" t="s">
        <v>120319</v>
      </c>
      <c r="C73522" t="s">
        <v>4504</v>
      </c>
      <c r="D73522" t="s">
        <v>120320</v>
      </c>
      <c r="E73522" t="s">
        <v>21</v>
      </c>
      <c r="F73522">
        <v>7800</v>
      </c>
      <c r="G73522">
        <v>11700</v>
      </c>
      <c r="H73522" t="s">
        <v>17</v>
      </c>
    </row>
    <row r="73523" spans="1:8" x14ac:dyDescent="0.3">
      <c r="A73523" s="1" t="s">
        <v>120307</v>
      </c>
      <c r="B73523" t="s">
        <v>120321</v>
      </c>
      <c r="C73523" t="s">
        <v>56960</v>
      </c>
      <c r="D73523" t="s">
        <v>120322</v>
      </c>
      <c r="E73523" t="s">
        <v>21</v>
      </c>
      <c r="F73523">
        <v>0</v>
      </c>
      <c r="G73523">
        <v>64528</v>
      </c>
      <c r="H73523" t="s">
        <v>13</v>
      </c>
    </row>
    <row r="73524" spans="1:8" x14ac:dyDescent="0.3">
      <c r="A73524" s="1" t="s">
        <v>120307</v>
      </c>
      <c r="B73524" t="s">
        <v>120323</v>
      </c>
      <c r="C73524" t="s">
        <v>81785</v>
      </c>
      <c r="D73524" t="s">
        <v>120324</v>
      </c>
      <c r="E73524" t="s">
        <v>21</v>
      </c>
      <c r="F73524">
        <v>0</v>
      </c>
      <c r="G73524">
        <v>105280</v>
      </c>
      <c r="H73524" t="s">
        <v>13</v>
      </c>
    </row>
    <row r="73525" spans="1:8" x14ac:dyDescent="0.3">
      <c r="A73525" s="1" t="s">
        <v>120307</v>
      </c>
      <c r="B73525" t="s">
        <v>120325</v>
      </c>
      <c r="C73525" t="s">
        <v>2940</v>
      </c>
      <c r="D73525" t="s">
        <v>120326</v>
      </c>
      <c r="E73525" t="s">
        <v>12</v>
      </c>
      <c r="F73525">
        <v>0</v>
      </c>
      <c r="G73525">
        <v>52605</v>
      </c>
      <c r="H73525" t="s">
        <v>17</v>
      </c>
    </row>
    <row r="73526" spans="1:8" x14ac:dyDescent="0.3">
      <c r="A73526" s="1" t="s">
        <v>120307</v>
      </c>
      <c r="B73526" t="s">
        <v>120327</v>
      </c>
      <c r="C73526" t="s">
        <v>3925</v>
      </c>
      <c r="D73526" t="s">
        <v>120328</v>
      </c>
      <c r="E73526" t="s">
        <v>21</v>
      </c>
      <c r="F73526">
        <v>0</v>
      </c>
      <c r="G73526">
        <v>84000</v>
      </c>
      <c r="H73526" t="s">
        <v>13</v>
      </c>
    </row>
    <row r="73527" spans="1:8" x14ac:dyDescent="0.3">
      <c r="A73527" s="1" t="s">
        <v>120307</v>
      </c>
      <c r="B73527" t="s">
        <v>120329</v>
      </c>
      <c r="C73527" t="s">
        <v>1667</v>
      </c>
      <c r="D73527" t="s">
        <v>120330</v>
      </c>
      <c r="E73527" t="s">
        <v>114</v>
      </c>
      <c r="F73527">
        <v>384960</v>
      </c>
      <c r="G73527">
        <v>1203000</v>
      </c>
      <c r="H73527" t="s">
        <v>17</v>
      </c>
    </row>
    <row r="73528" spans="1:8" x14ac:dyDescent="0.3">
      <c r="A73528" s="1" t="s">
        <v>120307</v>
      </c>
      <c r="B73528" t="s">
        <v>120331</v>
      </c>
      <c r="C73528" t="s">
        <v>1979</v>
      </c>
      <c r="D73528" t="s">
        <v>120332</v>
      </c>
      <c r="E73528" t="s">
        <v>12</v>
      </c>
      <c r="F73528">
        <v>0</v>
      </c>
      <c r="G73528">
        <v>8960</v>
      </c>
      <c r="H73528" t="s">
        <v>17</v>
      </c>
    </row>
    <row r="73529" spans="1:8" x14ac:dyDescent="0.3">
      <c r="A73529" s="1" t="s">
        <v>120307</v>
      </c>
      <c r="B73529" t="s">
        <v>120333</v>
      </c>
      <c r="C73529" t="s">
        <v>23261</v>
      </c>
      <c r="D73529" t="s">
        <v>120334</v>
      </c>
      <c r="E73529" t="s">
        <v>21</v>
      </c>
      <c r="F73529">
        <v>0</v>
      </c>
      <c r="G73529">
        <v>1349999</v>
      </c>
      <c r="H73529" t="s">
        <v>66</v>
      </c>
    </row>
    <row r="73530" spans="1:8" x14ac:dyDescent="0.3">
      <c r="A73530" s="1" t="s">
        <v>120307</v>
      </c>
      <c r="B73530" t="s">
        <v>120335</v>
      </c>
      <c r="C73530" t="s">
        <v>107832</v>
      </c>
      <c r="D73530" t="s">
        <v>120336</v>
      </c>
      <c r="E73530" t="s">
        <v>21</v>
      </c>
      <c r="F73530">
        <v>2574999</v>
      </c>
      <c r="G73530">
        <v>2574999</v>
      </c>
      <c r="H73530" t="s">
        <v>13</v>
      </c>
    </row>
    <row r="73531" spans="1:8" x14ac:dyDescent="0.3">
      <c r="A73531" s="1" t="s">
        <v>120307</v>
      </c>
      <c r="B73531" t="s">
        <v>120337</v>
      </c>
      <c r="C73531" t="s">
        <v>150</v>
      </c>
      <c r="D73531" t="s">
        <v>19874</v>
      </c>
      <c r="E73531" t="s">
        <v>12</v>
      </c>
      <c r="F73531">
        <v>60000</v>
      </c>
      <c r="G73531">
        <v>67200</v>
      </c>
      <c r="H73531" t="s">
        <v>17</v>
      </c>
    </row>
    <row r="73532" spans="1:8" x14ac:dyDescent="0.3">
      <c r="A73532" s="1" t="s">
        <v>120307</v>
      </c>
      <c r="B73532" t="s">
        <v>120338</v>
      </c>
      <c r="C73532" t="s">
        <v>40434</v>
      </c>
      <c r="D73532" t="s">
        <v>19874</v>
      </c>
      <c r="E73532" t="s">
        <v>12</v>
      </c>
      <c r="F73532">
        <v>19000</v>
      </c>
      <c r="G73532">
        <v>19000</v>
      </c>
      <c r="H73532" t="s">
        <v>17</v>
      </c>
    </row>
    <row r="73533" spans="1:8" x14ac:dyDescent="0.3">
      <c r="A73533" s="1" t="s">
        <v>120307</v>
      </c>
      <c r="B73533" t="s">
        <v>120339</v>
      </c>
      <c r="C73533" t="s">
        <v>16306</v>
      </c>
      <c r="D73533" t="s">
        <v>120340</v>
      </c>
      <c r="E73533" t="s">
        <v>21</v>
      </c>
      <c r="F73533">
        <v>165300</v>
      </c>
      <c r="G73533">
        <v>185136</v>
      </c>
      <c r="H73533" t="s">
        <v>13</v>
      </c>
    </row>
    <row r="73534" spans="1:8" x14ac:dyDescent="0.3">
      <c r="A73534" s="1" t="s">
        <v>120307</v>
      </c>
      <c r="B73534" t="s">
        <v>120341</v>
      </c>
      <c r="C73534" t="s">
        <v>111743</v>
      </c>
      <c r="D73534" t="s">
        <v>3608</v>
      </c>
      <c r="E73534" t="s">
        <v>21</v>
      </c>
      <c r="F73534">
        <v>164000</v>
      </c>
      <c r="G73534">
        <v>164000</v>
      </c>
      <c r="H73534" t="s">
        <v>13</v>
      </c>
    </row>
    <row r="73535" spans="1:8" x14ac:dyDescent="0.3">
      <c r="A73535" s="1" t="s">
        <v>120307</v>
      </c>
      <c r="B73535" t="s">
        <v>120342</v>
      </c>
      <c r="C73535" t="s">
        <v>3082</v>
      </c>
      <c r="D73535" t="s">
        <v>3608</v>
      </c>
      <c r="E73535" t="s">
        <v>21</v>
      </c>
      <c r="F73535">
        <v>287000</v>
      </c>
      <c r="G73535">
        <v>287000</v>
      </c>
      <c r="H73535" t="s">
        <v>66</v>
      </c>
    </row>
    <row r="73536" spans="1:8" x14ac:dyDescent="0.3">
      <c r="A73536" s="1" t="s">
        <v>120307</v>
      </c>
      <c r="B73536" t="s">
        <v>120343</v>
      </c>
      <c r="C73536" t="s">
        <v>163</v>
      </c>
      <c r="D73536" t="s">
        <v>3608</v>
      </c>
      <c r="E73536" t="s">
        <v>21</v>
      </c>
      <c r="F73536">
        <v>551480</v>
      </c>
      <c r="G73536">
        <v>551480</v>
      </c>
      <c r="H73536" t="s">
        <v>66</v>
      </c>
    </row>
    <row r="73537" spans="1:8" x14ac:dyDescent="0.3">
      <c r="A73537" s="1" t="s">
        <v>120307</v>
      </c>
      <c r="B73537" t="s">
        <v>120344</v>
      </c>
      <c r="C73537" t="s">
        <v>3971</v>
      </c>
      <c r="D73537" t="s">
        <v>3608</v>
      </c>
      <c r="E73537" t="s">
        <v>21</v>
      </c>
      <c r="F73537">
        <v>380000</v>
      </c>
      <c r="G73537">
        <v>380000</v>
      </c>
      <c r="H73537" t="s">
        <v>66</v>
      </c>
    </row>
    <row r="73538" spans="1:8" x14ac:dyDescent="0.3">
      <c r="A73538" s="1" t="s">
        <v>120307</v>
      </c>
      <c r="B73538" t="s">
        <v>120345</v>
      </c>
      <c r="C73538" t="s">
        <v>111784</v>
      </c>
      <c r="D73538" t="s">
        <v>120346</v>
      </c>
      <c r="E73538" t="s">
        <v>21</v>
      </c>
      <c r="F73538">
        <v>7998998</v>
      </c>
      <c r="G73538">
        <v>7998998</v>
      </c>
      <c r="H73538" t="s">
        <v>66</v>
      </c>
    </row>
    <row r="73539" spans="1:8" x14ac:dyDescent="0.3">
      <c r="A73539" s="1" t="s">
        <v>120307</v>
      </c>
      <c r="B73539" t="s">
        <v>120347</v>
      </c>
      <c r="C73539" t="s">
        <v>107832</v>
      </c>
      <c r="D73539" t="s">
        <v>120336</v>
      </c>
      <c r="E73539" t="s">
        <v>21</v>
      </c>
      <c r="F73539">
        <v>0</v>
      </c>
      <c r="G73539">
        <v>2883998.88</v>
      </c>
      <c r="H73539" t="s">
        <v>13</v>
      </c>
    </row>
    <row r="73540" spans="1:8" x14ac:dyDescent="0.3">
      <c r="A73540" s="1" t="s">
        <v>120307</v>
      </c>
      <c r="B73540" t="s">
        <v>120348</v>
      </c>
      <c r="C73540" t="s">
        <v>1083</v>
      </c>
      <c r="D73540" t="s">
        <v>120349</v>
      </c>
      <c r="E73540" t="s">
        <v>21</v>
      </c>
      <c r="F73540">
        <v>347200</v>
      </c>
      <c r="G73540">
        <v>347200</v>
      </c>
      <c r="H73540" t="s">
        <v>13</v>
      </c>
    </row>
    <row r="73541" spans="1:8" x14ac:dyDescent="0.3">
      <c r="A73541" s="1" t="s">
        <v>120307</v>
      </c>
      <c r="B73541" t="s">
        <v>120350</v>
      </c>
      <c r="C73541" t="s">
        <v>1083</v>
      </c>
      <c r="D73541" t="s">
        <v>120351</v>
      </c>
      <c r="E73541" t="s">
        <v>21</v>
      </c>
      <c r="F73541">
        <v>750120</v>
      </c>
      <c r="G73541">
        <v>750120</v>
      </c>
      <c r="H73541" t="s">
        <v>13</v>
      </c>
    </row>
    <row r="73542" spans="1:8" x14ac:dyDescent="0.3">
      <c r="A73542" s="1" t="s">
        <v>120307</v>
      </c>
      <c r="B73542" t="s">
        <v>120352</v>
      </c>
      <c r="C73542" t="s">
        <v>1129</v>
      </c>
      <c r="D73542" t="s">
        <v>120353</v>
      </c>
      <c r="E73542" t="s">
        <v>12</v>
      </c>
      <c r="F73542">
        <v>4575000</v>
      </c>
      <c r="G73542">
        <v>5124000</v>
      </c>
      <c r="H73542" t="s">
        <v>13</v>
      </c>
    </row>
    <row r="73543" spans="1:8" x14ac:dyDescent="0.3">
      <c r="A73543" s="1" t="s">
        <v>120307</v>
      </c>
      <c r="B73543" t="s">
        <v>120354</v>
      </c>
      <c r="C73543" t="s">
        <v>120355</v>
      </c>
      <c r="D73543" t="s">
        <v>120356</v>
      </c>
      <c r="E73543" t="s">
        <v>12</v>
      </c>
      <c r="F73543">
        <v>0</v>
      </c>
      <c r="G73543">
        <v>491851.85</v>
      </c>
      <c r="H73543" t="s">
        <v>17</v>
      </c>
    </row>
    <row r="73544" spans="1:8" x14ac:dyDescent="0.3">
      <c r="A73544" s="1" t="s">
        <v>120307</v>
      </c>
      <c r="B73544" t="s">
        <v>120357</v>
      </c>
      <c r="C73544" t="s">
        <v>9262</v>
      </c>
      <c r="D73544" t="s">
        <v>19122</v>
      </c>
      <c r="E73544" t="s">
        <v>21</v>
      </c>
      <c r="F73544">
        <v>16400</v>
      </c>
      <c r="G73544">
        <v>16400</v>
      </c>
      <c r="H73544" t="s">
        <v>13</v>
      </c>
    </row>
    <row r="73545" spans="1:8" x14ac:dyDescent="0.3">
      <c r="A73545" s="1" t="s">
        <v>120307</v>
      </c>
      <c r="B73545" t="s">
        <v>120358</v>
      </c>
      <c r="C73545" t="s">
        <v>34874</v>
      </c>
      <c r="D73545" t="s">
        <v>120359</v>
      </c>
      <c r="E73545" t="s">
        <v>21</v>
      </c>
      <c r="F73545">
        <v>40870</v>
      </c>
      <c r="G73545">
        <v>40870</v>
      </c>
      <c r="H73545" t="s">
        <v>13</v>
      </c>
    </row>
    <row r="73546" spans="1:8" x14ac:dyDescent="0.3">
      <c r="A73546" s="1" t="s">
        <v>120307</v>
      </c>
      <c r="B73546" t="s">
        <v>120360</v>
      </c>
      <c r="C73546" t="s">
        <v>7166</v>
      </c>
      <c r="D73546" t="s">
        <v>22850</v>
      </c>
      <c r="E73546" t="s">
        <v>21</v>
      </c>
      <c r="F73546">
        <v>172999</v>
      </c>
      <c r="G73546">
        <v>193758.88</v>
      </c>
      <c r="H73546" t="s">
        <v>17</v>
      </c>
    </row>
    <row r="73547" spans="1:8" x14ac:dyDescent="0.3">
      <c r="A73547" s="1" t="s">
        <v>120307</v>
      </c>
      <c r="B73547" t="s">
        <v>120361</v>
      </c>
      <c r="C73547" t="s">
        <v>3868</v>
      </c>
      <c r="D73547" t="s">
        <v>120362</v>
      </c>
      <c r="E73547" t="s">
        <v>21</v>
      </c>
      <c r="F73547">
        <v>64500</v>
      </c>
      <c r="G73547">
        <v>64500</v>
      </c>
      <c r="H73547" t="s">
        <v>17</v>
      </c>
    </row>
    <row r="73548" spans="1:8" x14ac:dyDescent="0.3">
      <c r="A73548" s="1" t="s">
        <v>120307</v>
      </c>
      <c r="B73548" t="s">
        <v>120363</v>
      </c>
      <c r="C73548" t="s">
        <v>3868</v>
      </c>
      <c r="D73548" t="s">
        <v>120364</v>
      </c>
      <c r="E73548" t="s">
        <v>21</v>
      </c>
      <c r="F73548">
        <v>56900</v>
      </c>
      <c r="G73548">
        <v>56900</v>
      </c>
      <c r="H73548" t="s">
        <v>66</v>
      </c>
    </row>
    <row r="73549" spans="1:8" x14ac:dyDescent="0.3">
      <c r="A73549" s="1" t="s">
        <v>120307</v>
      </c>
      <c r="B73549" t="s">
        <v>120365</v>
      </c>
      <c r="C73549" t="s">
        <v>120366</v>
      </c>
      <c r="D73549" t="s">
        <v>120367</v>
      </c>
      <c r="E73549" t="s">
        <v>21</v>
      </c>
      <c r="F73549">
        <v>69000</v>
      </c>
      <c r="G73549">
        <v>69000</v>
      </c>
      <c r="H73549" t="s">
        <v>17</v>
      </c>
    </row>
    <row r="73550" spans="1:8" x14ac:dyDescent="0.3">
      <c r="A73550" s="1" t="s">
        <v>120307</v>
      </c>
      <c r="B73550" t="s">
        <v>120368</v>
      </c>
      <c r="C73550" t="s">
        <v>1567</v>
      </c>
      <c r="D73550" t="s">
        <v>120369</v>
      </c>
      <c r="E73550" t="s">
        <v>21</v>
      </c>
      <c r="F73550">
        <v>5920</v>
      </c>
      <c r="G73550">
        <v>5920</v>
      </c>
      <c r="H73550" t="s">
        <v>17</v>
      </c>
    </row>
    <row r="73551" spans="1:8" x14ac:dyDescent="0.3">
      <c r="A73551" s="1" t="s">
        <v>120307</v>
      </c>
      <c r="B73551" t="s">
        <v>120370</v>
      </c>
      <c r="C73551" t="s">
        <v>15261</v>
      </c>
      <c r="D73551" t="s">
        <v>120371</v>
      </c>
      <c r="E73551" t="s">
        <v>21</v>
      </c>
      <c r="F73551">
        <v>21600</v>
      </c>
      <c r="G73551">
        <v>21600</v>
      </c>
      <c r="H73551" t="s">
        <v>17</v>
      </c>
    </row>
    <row r="73552" spans="1:8" x14ac:dyDescent="0.3">
      <c r="A73552" s="1" t="s">
        <v>120307</v>
      </c>
      <c r="B73552" t="s">
        <v>120372</v>
      </c>
      <c r="C73552" t="s">
        <v>2940</v>
      </c>
      <c r="D73552" t="s">
        <v>120373</v>
      </c>
      <c r="E73552" t="s">
        <v>21</v>
      </c>
      <c r="F73552">
        <v>512926</v>
      </c>
      <c r="G73552">
        <v>512926</v>
      </c>
      <c r="H73552" t="s">
        <v>17</v>
      </c>
    </row>
    <row r="73553" spans="1:8" x14ac:dyDescent="0.3">
      <c r="A73553" s="1" t="s">
        <v>120307</v>
      </c>
      <c r="B73553" t="s">
        <v>120374</v>
      </c>
      <c r="C73553" t="s">
        <v>22995</v>
      </c>
      <c r="D73553" t="s">
        <v>22996</v>
      </c>
      <c r="E73553" t="s">
        <v>12</v>
      </c>
      <c r="F73553">
        <v>84285.71</v>
      </c>
      <c r="G73553">
        <v>188800</v>
      </c>
      <c r="H73553" t="s">
        <v>17</v>
      </c>
    </row>
    <row r="73554" spans="1:8" x14ac:dyDescent="0.3">
      <c r="A73554" s="1" t="s">
        <v>120307</v>
      </c>
      <c r="B73554" t="s">
        <v>120375</v>
      </c>
      <c r="C73554" t="s">
        <v>658</v>
      </c>
      <c r="D73554" t="s">
        <v>2186</v>
      </c>
      <c r="E73554" t="s">
        <v>21</v>
      </c>
      <c r="F73554">
        <v>21225</v>
      </c>
      <c r="G73554">
        <v>23772</v>
      </c>
      <c r="H73554" t="s">
        <v>17</v>
      </c>
    </row>
    <row r="73555" spans="1:8" x14ac:dyDescent="0.3">
      <c r="A73555" s="1" t="s">
        <v>120307</v>
      </c>
      <c r="B73555" t="s">
        <v>120376</v>
      </c>
      <c r="C73555" t="s">
        <v>1496</v>
      </c>
      <c r="D73555" t="s">
        <v>120377</v>
      </c>
      <c r="E73555" t="s">
        <v>1401</v>
      </c>
      <c r="F73555">
        <v>0</v>
      </c>
      <c r="G73555">
        <v>3954640.03</v>
      </c>
      <c r="H73555" t="s">
        <v>17</v>
      </c>
    </row>
    <row r="73556" spans="1:8" x14ac:dyDescent="0.3">
      <c r="A73556" s="1" t="s">
        <v>120307</v>
      </c>
      <c r="B73556" t="s">
        <v>120378</v>
      </c>
      <c r="C73556" t="s">
        <v>3971</v>
      </c>
      <c r="D73556" t="s">
        <v>3608</v>
      </c>
      <c r="E73556" t="s">
        <v>21</v>
      </c>
      <c r="F73556">
        <v>477700</v>
      </c>
      <c r="G73556">
        <v>477700</v>
      </c>
      <c r="H73556" t="s">
        <v>66</v>
      </c>
    </row>
    <row r="73557" spans="1:8" x14ac:dyDescent="0.3">
      <c r="A73557" s="1" t="s">
        <v>120307</v>
      </c>
      <c r="B73557" t="s">
        <v>120379</v>
      </c>
      <c r="C73557" t="s">
        <v>36593</v>
      </c>
      <c r="D73557" t="s">
        <v>120380</v>
      </c>
      <c r="E73557" t="s">
        <v>21</v>
      </c>
      <c r="F73557">
        <v>29000</v>
      </c>
      <c r="G73557">
        <v>29000</v>
      </c>
      <c r="H73557" t="s">
        <v>66</v>
      </c>
    </row>
    <row r="73558" spans="1:8" x14ac:dyDescent="0.3">
      <c r="A73558" s="1" t="s">
        <v>120307</v>
      </c>
      <c r="B73558" t="s">
        <v>120381</v>
      </c>
      <c r="C73558" t="s">
        <v>16898</v>
      </c>
      <c r="D73558" t="s">
        <v>120382</v>
      </c>
      <c r="E73558" t="s">
        <v>21</v>
      </c>
      <c r="F73558">
        <v>5200</v>
      </c>
      <c r="G73558">
        <v>5200</v>
      </c>
      <c r="H73558" t="s">
        <v>13</v>
      </c>
    </row>
    <row r="73559" spans="1:8" x14ac:dyDescent="0.3">
      <c r="A73559" s="1" t="s">
        <v>120307</v>
      </c>
      <c r="B73559" t="s">
        <v>120383</v>
      </c>
      <c r="C73559" t="s">
        <v>491</v>
      </c>
      <c r="D73559" t="s">
        <v>3608</v>
      </c>
      <c r="E73559" t="s">
        <v>21</v>
      </c>
      <c r="F73559">
        <v>169680</v>
      </c>
      <c r="G73559">
        <v>169680</v>
      </c>
      <c r="H73559" t="s">
        <v>66</v>
      </c>
    </row>
    <row r="73560" spans="1:8" x14ac:dyDescent="0.3">
      <c r="A73560" s="1" t="s">
        <v>120307</v>
      </c>
      <c r="B73560" t="s">
        <v>120384</v>
      </c>
      <c r="C73560" t="s">
        <v>3778</v>
      </c>
      <c r="D73560" t="s">
        <v>120385</v>
      </c>
      <c r="E73560" t="s">
        <v>21</v>
      </c>
      <c r="F73560">
        <v>47000</v>
      </c>
      <c r="G73560">
        <v>47000</v>
      </c>
      <c r="H73560" t="s">
        <v>17</v>
      </c>
    </row>
    <row r="73561" spans="1:8" x14ac:dyDescent="0.3">
      <c r="A73561" s="1" t="s">
        <v>120307</v>
      </c>
      <c r="B73561" t="s">
        <v>120386</v>
      </c>
      <c r="C73561" t="s">
        <v>163</v>
      </c>
      <c r="D73561" t="s">
        <v>558</v>
      </c>
      <c r="E73561" t="s">
        <v>21</v>
      </c>
      <c r="F73561">
        <v>18000</v>
      </c>
      <c r="G73561">
        <v>18000</v>
      </c>
      <c r="H73561" t="s">
        <v>17</v>
      </c>
    </row>
    <row r="73562" spans="1:8" x14ac:dyDescent="0.3">
      <c r="A73562" s="1" t="s">
        <v>120307</v>
      </c>
      <c r="B73562" t="s">
        <v>120387</v>
      </c>
      <c r="C73562" t="s">
        <v>11996</v>
      </c>
      <c r="D73562" t="s">
        <v>120388</v>
      </c>
      <c r="E73562" t="s">
        <v>12</v>
      </c>
      <c r="F73562">
        <v>1339.29</v>
      </c>
      <c r="G73562">
        <v>1500</v>
      </c>
      <c r="H73562" t="s">
        <v>17</v>
      </c>
    </row>
    <row r="73563" spans="1:8" x14ac:dyDescent="0.3">
      <c r="A73563" s="1" t="s">
        <v>120307</v>
      </c>
      <c r="B73563" t="s">
        <v>120389</v>
      </c>
      <c r="C73563" t="s">
        <v>3014</v>
      </c>
      <c r="D73563" t="s">
        <v>120390</v>
      </c>
      <c r="E73563" t="s">
        <v>21</v>
      </c>
      <c r="F73563">
        <v>1157142.96</v>
      </c>
      <c r="G73563">
        <v>1296000.1200000001</v>
      </c>
      <c r="H73563" t="s">
        <v>13</v>
      </c>
    </row>
    <row r="73564" spans="1:8" x14ac:dyDescent="0.3">
      <c r="A73564" s="1" t="s">
        <v>120307</v>
      </c>
      <c r="B73564" t="s">
        <v>120391</v>
      </c>
      <c r="C73564" t="s">
        <v>66057</v>
      </c>
      <c r="D73564" t="s">
        <v>120392</v>
      </c>
      <c r="E73564" t="s">
        <v>21</v>
      </c>
      <c r="F73564">
        <v>42000</v>
      </c>
      <c r="G73564">
        <v>42000</v>
      </c>
      <c r="H73564" t="s">
        <v>17</v>
      </c>
    </row>
    <row r="73565" spans="1:8" x14ac:dyDescent="0.3">
      <c r="A73565" s="1" t="s">
        <v>120307</v>
      </c>
      <c r="B73565" t="s">
        <v>120393</v>
      </c>
      <c r="C73565" t="s">
        <v>587</v>
      </c>
      <c r="D73565" t="s">
        <v>120394</v>
      </c>
      <c r="E73565" t="s">
        <v>21</v>
      </c>
      <c r="F73565">
        <v>121948</v>
      </c>
      <c r="G73565">
        <v>121948</v>
      </c>
      <c r="H73565" t="s">
        <v>13</v>
      </c>
    </row>
    <row r="73566" spans="1:8" x14ac:dyDescent="0.3">
      <c r="A73566" s="1" t="s">
        <v>120307</v>
      </c>
      <c r="B73566" t="s">
        <v>120395</v>
      </c>
      <c r="C73566" t="s">
        <v>2627</v>
      </c>
      <c r="D73566" t="s">
        <v>120396</v>
      </c>
      <c r="E73566" t="s">
        <v>21</v>
      </c>
      <c r="F73566">
        <v>32057.88</v>
      </c>
      <c r="G73566">
        <v>32057.88</v>
      </c>
      <c r="H73566" t="s">
        <v>17</v>
      </c>
    </row>
    <row r="73567" spans="1:8" x14ac:dyDescent="0.3">
      <c r="A73567" s="1" t="s">
        <v>120307</v>
      </c>
      <c r="B73567" t="s">
        <v>120397</v>
      </c>
      <c r="C73567" t="s">
        <v>384</v>
      </c>
      <c r="D73567" t="s">
        <v>89591</v>
      </c>
      <c r="E73567" t="s">
        <v>12</v>
      </c>
      <c r="F73567">
        <v>16621</v>
      </c>
      <c r="G73567">
        <v>18615.52</v>
      </c>
      <c r="H73567" t="s">
        <v>17</v>
      </c>
    </row>
    <row r="73568" spans="1:8" x14ac:dyDescent="0.3">
      <c r="A73568" s="1" t="s">
        <v>120307</v>
      </c>
      <c r="B73568" t="s">
        <v>120398</v>
      </c>
      <c r="C73568" t="s">
        <v>76</v>
      </c>
      <c r="D73568" t="s">
        <v>65315</v>
      </c>
      <c r="E73568" t="s">
        <v>12</v>
      </c>
      <c r="F73568">
        <v>8100</v>
      </c>
      <c r="G73568">
        <v>8100</v>
      </c>
      <c r="H73568" t="s">
        <v>13</v>
      </c>
    </row>
    <row r="73569" spans="1:8" x14ac:dyDescent="0.3">
      <c r="A73569" s="1" t="s">
        <v>120307</v>
      </c>
      <c r="B73569" t="s">
        <v>120399</v>
      </c>
      <c r="C73569" t="s">
        <v>23686</v>
      </c>
      <c r="D73569" t="s">
        <v>120400</v>
      </c>
      <c r="E73569" t="s">
        <v>21</v>
      </c>
      <c r="F73569">
        <v>12000</v>
      </c>
      <c r="G73569">
        <v>12000</v>
      </c>
      <c r="H73569" t="s">
        <v>17</v>
      </c>
    </row>
    <row r="73570" spans="1:8" hidden="1" x14ac:dyDescent="0.3">
      <c r="A73570" s="1" t="s">
        <v>120307</v>
      </c>
      <c r="B73570" t="s">
        <v>120401</v>
      </c>
      <c r="C73570" t="s">
        <v>86420</v>
      </c>
      <c r="D73570" t="s">
        <v>120402</v>
      </c>
      <c r="E73570" t="s">
        <v>4085</v>
      </c>
      <c r="H73570" t="s">
        <v>4085</v>
      </c>
    </row>
    <row r="73571" spans="1:8" x14ac:dyDescent="0.3">
      <c r="A73571" s="1" t="s">
        <v>120307</v>
      </c>
      <c r="B73571" t="s">
        <v>120403</v>
      </c>
      <c r="C73571" t="s">
        <v>21</v>
      </c>
      <c r="D73571" t="s">
        <v>120404</v>
      </c>
      <c r="E73571" t="s">
        <v>120404</v>
      </c>
      <c r="H73571" t="s">
        <v>4085</v>
      </c>
    </row>
    <row r="73572" spans="1:8" x14ac:dyDescent="0.3">
      <c r="A73572" s="1" t="s">
        <v>120307</v>
      </c>
      <c r="B73572" t="s">
        <v>120405</v>
      </c>
      <c r="C73572" t="s">
        <v>1667</v>
      </c>
      <c r="D73572" t="s">
        <v>120330</v>
      </c>
      <c r="E73572" t="s">
        <v>114</v>
      </c>
      <c r="F73572">
        <v>384960</v>
      </c>
      <c r="G73572">
        <v>962400</v>
      </c>
      <c r="H73572" t="s">
        <v>17</v>
      </c>
    </row>
    <row r="73573" spans="1:8" x14ac:dyDescent="0.3">
      <c r="A73573" s="1" t="s">
        <v>120307</v>
      </c>
      <c r="B73573" t="s">
        <v>120406</v>
      </c>
      <c r="C73573" t="s">
        <v>1916</v>
      </c>
      <c r="D73573" t="s">
        <v>120407</v>
      </c>
      <c r="E73573" t="s">
        <v>114</v>
      </c>
      <c r="F73573">
        <v>0</v>
      </c>
      <c r="G73573">
        <v>22726.09</v>
      </c>
      <c r="H73573" t="s">
        <v>17</v>
      </c>
    </row>
    <row r="73574" spans="1:8" x14ac:dyDescent="0.3">
      <c r="A73574" s="1" t="s">
        <v>120307</v>
      </c>
      <c r="B73574" t="s">
        <v>120408</v>
      </c>
      <c r="C73574" t="s">
        <v>807</v>
      </c>
      <c r="D73574" t="s">
        <v>120409</v>
      </c>
      <c r="E73574" t="s">
        <v>114</v>
      </c>
      <c r="F73574">
        <v>0</v>
      </c>
      <c r="G73574">
        <v>166613.04999999999</v>
      </c>
      <c r="H73574" t="s">
        <v>17</v>
      </c>
    </row>
    <row r="73575" spans="1:8" x14ac:dyDescent="0.3">
      <c r="A73575" s="1" t="s">
        <v>120307</v>
      </c>
      <c r="B73575" t="s">
        <v>120410</v>
      </c>
      <c r="C73575" t="s">
        <v>807</v>
      </c>
      <c r="D73575" t="s">
        <v>120411</v>
      </c>
      <c r="E73575" t="s">
        <v>114</v>
      </c>
      <c r="F73575">
        <v>0</v>
      </c>
      <c r="G73575">
        <v>166613.04999999999</v>
      </c>
      <c r="H73575" t="s">
        <v>17</v>
      </c>
    </row>
    <row r="73576" spans="1:8" x14ac:dyDescent="0.3">
      <c r="A73576" s="1" t="s">
        <v>120307</v>
      </c>
      <c r="B73576" t="s">
        <v>120412</v>
      </c>
      <c r="C73576" t="s">
        <v>2657</v>
      </c>
      <c r="D73576" t="s">
        <v>120413</v>
      </c>
      <c r="E73576" t="s">
        <v>21</v>
      </c>
      <c r="F73576">
        <v>180000</v>
      </c>
      <c r="G73576">
        <v>180000</v>
      </c>
      <c r="H73576" t="s">
        <v>13</v>
      </c>
    </row>
    <row r="73577" spans="1:8" x14ac:dyDescent="0.3">
      <c r="A73577" s="1" t="s">
        <v>120307</v>
      </c>
      <c r="B73577" t="s">
        <v>120414</v>
      </c>
      <c r="C73577" t="s">
        <v>7039</v>
      </c>
      <c r="D73577" t="s">
        <v>120415</v>
      </c>
      <c r="E73577" t="s">
        <v>12</v>
      </c>
      <c r="F73577">
        <v>0</v>
      </c>
      <c r="G73577">
        <v>781200</v>
      </c>
      <c r="H73577" t="s">
        <v>17</v>
      </c>
    </row>
    <row r="73578" spans="1:8" x14ac:dyDescent="0.3">
      <c r="A73578" s="1" t="s">
        <v>120307</v>
      </c>
      <c r="B73578" t="s">
        <v>120416</v>
      </c>
      <c r="C73578" t="s">
        <v>2323</v>
      </c>
      <c r="D73578" t="s">
        <v>120417</v>
      </c>
      <c r="E73578" t="s">
        <v>114</v>
      </c>
      <c r="F73578">
        <v>0</v>
      </c>
      <c r="G73578">
        <v>199969</v>
      </c>
      <c r="H73578" t="s">
        <v>17</v>
      </c>
    </row>
    <row r="73579" spans="1:8" x14ac:dyDescent="0.3">
      <c r="A73579" s="1" t="s">
        <v>120307</v>
      </c>
      <c r="B73579" t="s">
        <v>120418</v>
      </c>
      <c r="C73579" t="s">
        <v>17831</v>
      </c>
      <c r="D73579" t="s">
        <v>39208</v>
      </c>
      <c r="E73579" t="s">
        <v>21</v>
      </c>
      <c r="F73579">
        <v>71979</v>
      </c>
      <c r="G73579">
        <v>71979</v>
      </c>
      <c r="H73579" t="s">
        <v>17</v>
      </c>
    </row>
    <row r="73580" spans="1:8" x14ac:dyDescent="0.3">
      <c r="A73580" s="1" t="s">
        <v>120307</v>
      </c>
      <c r="B73580" t="s">
        <v>120419</v>
      </c>
      <c r="C73580" t="s">
        <v>52</v>
      </c>
      <c r="D73580" t="s">
        <v>120420</v>
      </c>
      <c r="E73580" t="s">
        <v>54</v>
      </c>
      <c r="F73580">
        <v>0</v>
      </c>
      <c r="G73580">
        <v>87360</v>
      </c>
      <c r="H73580" t="s">
        <v>17</v>
      </c>
    </row>
    <row r="73581" spans="1:8" x14ac:dyDescent="0.3">
      <c r="A73581" s="1" t="s">
        <v>120307</v>
      </c>
      <c r="B73581" t="s">
        <v>120421</v>
      </c>
      <c r="C73581" t="s">
        <v>52</v>
      </c>
      <c r="D73581" t="s">
        <v>120422</v>
      </c>
      <c r="E73581" t="s">
        <v>54</v>
      </c>
      <c r="F73581">
        <v>0</v>
      </c>
      <c r="G73581">
        <v>87360</v>
      </c>
      <c r="H73581" t="s">
        <v>17</v>
      </c>
    </row>
    <row r="73582" spans="1:8" x14ac:dyDescent="0.3">
      <c r="A73582" s="1" t="s">
        <v>120307</v>
      </c>
      <c r="B73582" t="s">
        <v>120423</v>
      </c>
      <c r="C73582" t="s">
        <v>1158</v>
      </c>
      <c r="D73582" t="s">
        <v>120353</v>
      </c>
      <c r="E73582" t="s">
        <v>21</v>
      </c>
      <c r="F73582">
        <v>4150000</v>
      </c>
      <c r="G73582">
        <v>4648000</v>
      </c>
      <c r="H73582" t="s">
        <v>13</v>
      </c>
    </row>
    <row r="73583" spans="1:8" x14ac:dyDescent="0.3">
      <c r="A73583" s="1" t="s">
        <v>120307</v>
      </c>
      <c r="B73583" t="s">
        <v>120424</v>
      </c>
      <c r="C73583" t="s">
        <v>19226</v>
      </c>
      <c r="D73583" t="s">
        <v>120425</v>
      </c>
      <c r="E73583" t="s">
        <v>12</v>
      </c>
      <c r="F73583">
        <v>642857.14</v>
      </c>
      <c r="G73583">
        <v>1080002.5600000001</v>
      </c>
      <c r="H73583" t="s">
        <v>17</v>
      </c>
    </row>
    <row r="73584" spans="1:8" x14ac:dyDescent="0.3">
      <c r="A73584" s="1" t="s">
        <v>120307</v>
      </c>
      <c r="B73584" t="s">
        <v>120426</v>
      </c>
      <c r="C73584" t="s">
        <v>29958</v>
      </c>
      <c r="D73584" t="s">
        <v>111929</v>
      </c>
      <c r="E73584" t="s">
        <v>21</v>
      </c>
      <c r="F73584">
        <v>39680</v>
      </c>
      <c r="G73584">
        <v>119040</v>
      </c>
      <c r="H73584" t="s">
        <v>17</v>
      </c>
    </row>
    <row r="73585" spans="1:8" x14ac:dyDescent="0.3">
      <c r="A73585" s="1" t="s">
        <v>120307</v>
      </c>
      <c r="B73585" t="s">
        <v>120427</v>
      </c>
      <c r="C73585" t="s">
        <v>1916</v>
      </c>
      <c r="D73585" t="s">
        <v>120407</v>
      </c>
      <c r="E73585" t="s">
        <v>114</v>
      </c>
      <c r="F73585">
        <v>0</v>
      </c>
      <c r="G73585">
        <v>22726.09</v>
      </c>
      <c r="H73585" t="s">
        <v>17</v>
      </c>
    </row>
    <row r="73586" spans="1:8" x14ac:dyDescent="0.3">
      <c r="A73586" s="1" t="s">
        <v>120307</v>
      </c>
      <c r="B73586" t="s">
        <v>120428</v>
      </c>
      <c r="C73586" t="s">
        <v>2325</v>
      </c>
      <c r="D73586" t="s">
        <v>120429</v>
      </c>
      <c r="E73586" t="s">
        <v>114</v>
      </c>
      <c r="F73586">
        <v>0</v>
      </c>
      <c r="G73586">
        <v>101178</v>
      </c>
      <c r="H73586" t="s">
        <v>17</v>
      </c>
    </row>
    <row r="73587" spans="1:8" x14ac:dyDescent="0.3">
      <c r="A73587" s="1" t="s">
        <v>120307</v>
      </c>
      <c r="B73587" t="s">
        <v>120430</v>
      </c>
      <c r="C73587" t="s">
        <v>2216</v>
      </c>
      <c r="D73587" t="s">
        <v>120431</v>
      </c>
      <c r="E73587" t="s">
        <v>114</v>
      </c>
      <c r="F73587">
        <v>0</v>
      </c>
      <c r="G73587">
        <v>270000</v>
      </c>
      <c r="H73587" t="s">
        <v>17</v>
      </c>
    </row>
    <row r="73588" spans="1:8" x14ac:dyDescent="0.3">
      <c r="A73588" s="1" t="s">
        <v>120307</v>
      </c>
      <c r="B73588" t="s">
        <v>120432</v>
      </c>
      <c r="C73588" t="s">
        <v>12559</v>
      </c>
      <c r="D73588" t="s">
        <v>120433</v>
      </c>
      <c r="E73588" t="s">
        <v>114</v>
      </c>
      <c r="F73588">
        <v>0</v>
      </c>
      <c r="G73588">
        <v>477895.2</v>
      </c>
      <c r="H73588" t="s">
        <v>13</v>
      </c>
    </row>
    <row r="73589" spans="1:8" x14ac:dyDescent="0.3">
      <c r="A73589" s="1" t="s">
        <v>120307</v>
      </c>
      <c r="B73589" t="s">
        <v>120434</v>
      </c>
      <c r="C73589" t="s">
        <v>1067</v>
      </c>
      <c r="D73589" t="s">
        <v>120435</v>
      </c>
      <c r="E73589" t="s">
        <v>114</v>
      </c>
      <c r="F73589">
        <v>0</v>
      </c>
      <c r="G73589">
        <v>100000.01</v>
      </c>
      <c r="H73589" t="s">
        <v>17</v>
      </c>
    </row>
    <row r="73590" spans="1:8" x14ac:dyDescent="0.3">
      <c r="A73590" s="1" t="s">
        <v>120307</v>
      </c>
      <c r="B73590" t="s">
        <v>120436</v>
      </c>
      <c r="C73590" t="s">
        <v>52</v>
      </c>
      <c r="D73590" t="s">
        <v>120437</v>
      </c>
      <c r="E73590" t="s">
        <v>54</v>
      </c>
      <c r="F73590">
        <v>0</v>
      </c>
      <c r="G73590">
        <v>87360</v>
      </c>
      <c r="H73590" t="s">
        <v>17</v>
      </c>
    </row>
    <row r="73591" spans="1:8" x14ac:dyDescent="0.3">
      <c r="A73591" s="1" t="s">
        <v>120307</v>
      </c>
      <c r="B73591" t="s">
        <v>120438</v>
      </c>
      <c r="C73591" t="s">
        <v>52</v>
      </c>
      <c r="D73591" t="s">
        <v>120439</v>
      </c>
      <c r="E73591" t="s">
        <v>54</v>
      </c>
      <c r="F73591">
        <v>0</v>
      </c>
      <c r="G73591">
        <v>87360</v>
      </c>
      <c r="H73591" t="s">
        <v>17</v>
      </c>
    </row>
    <row r="73592" spans="1:8" x14ac:dyDescent="0.3">
      <c r="A73592" s="1" t="s">
        <v>120307</v>
      </c>
      <c r="B73592" t="s">
        <v>120440</v>
      </c>
      <c r="C73592" t="s">
        <v>52</v>
      </c>
      <c r="D73592" t="s">
        <v>120441</v>
      </c>
      <c r="E73592" t="s">
        <v>54</v>
      </c>
      <c r="F73592">
        <v>0</v>
      </c>
      <c r="G73592">
        <v>87360</v>
      </c>
      <c r="H73592" t="s">
        <v>17</v>
      </c>
    </row>
    <row r="73593" spans="1:8" x14ac:dyDescent="0.3">
      <c r="A73593" s="1" t="s">
        <v>120307</v>
      </c>
      <c r="B73593" t="s">
        <v>120442</v>
      </c>
      <c r="C73593" t="s">
        <v>52</v>
      </c>
      <c r="D73593" t="s">
        <v>120443</v>
      </c>
      <c r="E73593" t="s">
        <v>54</v>
      </c>
      <c r="F73593">
        <v>0</v>
      </c>
      <c r="G73593">
        <v>87360</v>
      </c>
      <c r="H73593" t="s">
        <v>17</v>
      </c>
    </row>
    <row r="73594" spans="1:8" x14ac:dyDescent="0.3">
      <c r="A73594" s="1" t="s">
        <v>120307</v>
      </c>
      <c r="B73594" t="s">
        <v>120444</v>
      </c>
      <c r="C73594" t="s">
        <v>52</v>
      </c>
      <c r="D73594" t="s">
        <v>120445</v>
      </c>
      <c r="E73594" t="s">
        <v>54</v>
      </c>
      <c r="F73594">
        <v>0</v>
      </c>
      <c r="G73594">
        <v>87360</v>
      </c>
      <c r="H73594" t="s">
        <v>17</v>
      </c>
    </row>
    <row r="73595" spans="1:8" x14ac:dyDescent="0.3">
      <c r="A73595" s="1" t="s">
        <v>120307</v>
      </c>
      <c r="B73595" t="s">
        <v>120446</v>
      </c>
      <c r="C73595" t="s">
        <v>52</v>
      </c>
      <c r="D73595" t="s">
        <v>120447</v>
      </c>
      <c r="E73595" t="s">
        <v>54</v>
      </c>
      <c r="F73595">
        <v>0</v>
      </c>
      <c r="G73595">
        <v>87360</v>
      </c>
      <c r="H73595" t="s">
        <v>17</v>
      </c>
    </row>
    <row r="73596" spans="1:8" x14ac:dyDescent="0.3">
      <c r="A73596" s="1" t="s">
        <v>120307</v>
      </c>
      <c r="B73596" t="s">
        <v>120448</v>
      </c>
      <c r="C73596" t="s">
        <v>52</v>
      </c>
      <c r="D73596" t="s">
        <v>120449</v>
      </c>
      <c r="E73596" t="s">
        <v>54</v>
      </c>
      <c r="F73596">
        <v>0</v>
      </c>
      <c r="G73596">
        <v>87360</v>
      </c>
      <c r="H73596" t="s">
        <v>17</v>
      </c>
    </row>
    <row r="73597" spans="1:8" x14ac:dyDescent="0.3">
      <c r="A73597" s="1" t="s">
        <v>120307</v>
      </c>
      <c r="B73597" t="s">
        <v>120450</v>
      </c>
      <c r="C73597" t="s">
        <v>52</v>
      </c>
      <c r="D73597" t="s">
        <v>120451</v>
      </c>
      <c r="E73597" t="s">
        <v>54</v>
      </c>
      <c r="F73597">
        <v>0</v>
      </c>
      <c r="G73597">
        <v>87360</v>
      </c>
      <c r="H73597" t="s">
        <v>17</v>
      </c>
    </row>
    <row r="73598" spans="1:8" x14ac:dyDescent="0.3">
      <c r="A73598" s="1" t="s">
        <v>120307</v>
      </c>
      <c r="B73598" t="s">
        <v>120452</v>
      </c>
      <c r="C73598" t="s">
        <v>52</v>
      </c>
      <c r="D73598" t="s">
        <v>120453</v>
      </c>
      <c r="E73598" t="s">
        <v>54</v>
      </c>
      <c r="F73598">
        <v>0</v>
      </c>
      <c r="G73598">
        <v>87360</v>
      </c>
      <c r="H73598" t="s">
        <v>17</v>
      </c>
    </row>
    <row r="73599" spans="1:8" x14ac:dyDescent="0.3">
      <c r="A73599" s="1" t="s">
        <v>120307</v>
      </c>
      <c r="B73599" t="s">
        <v>120454</v>
      </c>
      <c r="C73599" t="s">
        <v>52</v>
      </c>
      <c r="D73599" t="s">
        <v>1589</v>
      </c>
      <c r="E73599" t="s">
        <v>54</v>
      </c>
      <c r="F73599">
        <v>155361.41</v>
      </c>
      <c r="G73599">
        <v>1526160</v>
      </c>
      <c r="H73599" t="s">
        <v>17</v>
      </c>
    </row>
    <row r="73600" spans="1:8" x14ac:dyDescent="0.3">
      <c r="A73600" s="1" t="s">
        <v>120307</v>
      </c>
      <c r="B73600" t="s">
        <v>120455</v>
      </c>
      <c r="C73600" t="s">
        <v>52</v>
      </c>
      <c r="D73600" t="s">
        <v>120456</v>
      </c>
      <c r="E73600" t="s">
        <v>54</v>
      </c>
      <c r="F73600">
        <v>0</v>
      </c>
      <c r="G73600">
        <v>87360</v>
      </c>
      <c r="H73600" t="s">
        <v>17</v>
      </c>
    </row>
    <row r="73601" spans="1:8" x14ac:dyDescent="0.3">
      <c r="A73601" s="1" t="s">
        <v>120307</v>
      </c>
      <c r="B73601" t="s">
        <v>120457</v>
      </c>
      <c r="C73601" t="s">
        <v>52</v>
      </c>
      <c r="D73601" t="s">
        <v>120458</v>
      </c>
      <c r="E73601" t="s">
        <v>54</v>
      </c>
      <c r="F73601">
        <v>0</v>
      </c>
      <c r="G73601">
        <v>87360</v>
      </c>
      <c r="H73601" t="s">
        <v>17</v>
      </c>
    </row>
    <row r="73602" spans="1:8" x14ac:dyDescent="0.3">
      <c r="A73602" s="1" t="s">
        <v>120307</v>
      </c>
      <c r="B73602" t="s">
        <v>120459</v>
      </c>
      <c r="C73602" t="s">
        <v>52</v>
      </c>
      <c r="D73602" t="s">
        <v>120460</v>
      </c>
      <c r="E73602" t="s">
        <v>54</v>
      </c>
      <c r="F73602">
        <v>0</v>
      </c>
      <c r="G73602">
        <v>87360</v>
      </c>
      <c r="H73602" t="s">
        <v>17</v>
      </c>
    </row>
    <row r="73603" spans="1:8" x14ac:dyDescent="0.3">
      <c r="A73603" s="1" t="s">
        <v>120307</v>
      </c>
      <c r="B73603" t="s">
        <v>120461</v>
      </c>
      <c r="C73603" t="s">
        <v>52</v>
      </c>
      <c r="D73603" t="s">
        <v>120462</v>
      </c>
      <c r="E73603" t="s">
        <v>54</v>
      </c>
      <c r="F73603">
        <v>0</v>
      </c>
      <c r="G73603">
        <v>87360</v>
      </c>
      <c r="H73603" t="s">
        <v>17</v>
      </c>
    </row>
    <row r="73604" spans="1:8" x14ac:dyDescent="0.3">
      <c r="A73604" s="1" t="s">
        <v>120307</v>
      </c>
      <c r="B73604" t="s">
        <v>120463</v>
      </c>
      <c r="C73604" t="s">
        <v>52</v>
      </c>
      <c r="D73604" t="s">
        <v>120464</v>
      </c>
      <c r="E73604" t="s">
        <v>54</v>
      </c>
      <c r="F73604">
        <v>0</v>
      </c>
      <c r="G73604">
        <v>87360</v>
      </c>
      <c r="H73604" t="s">
        <v>17</v>
      </c>
    </row>
    <row r="73605" spans="1:8" x14ac:dyDescent="0.3">
      <c r="A73605" s="1" t="s">
        <v>120307</v>
      </c>
      <c r="B73605" t="s">
        <v>120465</v>
      </c>
      <c r="C73605" t="s">
        <v>52</v>
      </c>
      <c r="D73605" t="s">
        <v>120466</v>
      </c>
      <c r="E73605" t="s">
        <v>54</v>
      </c>
      <c r="F73605">
        <v>0</v>
      </c>
      <c r="G73605">
        <v>87360</v>
      </c>
      <c r="H73605" t="s">
        <v>17</v>
      </c>
    </row>
    <row r="73606" spans="1:8" x14ac:dyDescent="0.3">
      <c r="A73606" s="1" t="s">
        <v>120307</v>
      </c>
      <c r="B73606" t="s">
        <v>120467</v>
      </c>
      <c r="C73606" t="s">
        <v>52</v>
      </c>
      <c r="D73606" t="s">
        <v>120468</v>
      </c>
      <c r="E73606" t="s">
        <v>54</v>
      </c>
      <c r="F73606">
        <v>0</v>
      </c>
      <c r="G73606">
        <v>87360</v>
      </c>
      <c r="H73606" t="s">
        <v>17</v>
      </c>
    </row>
    <row r="73607" spans="1:8" x14ac:dyDescent="0.3">
      <c r="A73607" s="1" t="s">
        <v>120307</v>
      </c>
      <c r="B73607" t="s">
        <v>120469</v>
      </c>
      <c r="C73607" t="s">
        <v>52</v>
      </c>
      <c r="D73607" t="s">
        <v>120470</v>
      </c>
      <c r="E73607" t="s">
        <v>54</v>
      </c>
      <c r="F73607">
        <v>0</v>
      </c>
      <c r="G73607">
        <v>87360</v>
      </c>
      <c r="H73607" t="s">
        <v>17</v>
      </c>
    </row>
    <row r="73608" spans="1:8" x14ac:dyDescent="0.3">
      <c r="A73608" s="1" t="s">
        <v>120307</v>
      </c>
      <c r="B73608" t="s">
        <v>120471</v>
      </c>
      <c r="C73608" t="s">
        <v>22995</v>
      </c>
      <c r="D73608" t="s">
        <v>120472</v>
      </c>
      <c r="E73608" t="s">
        <v>12</v>
      </c>
      <c r="F73608">
        <v>294528</v>
      </c>
      <c r="G73608">
        <v>441788.86</v>
      </c>
      <c r="H73608" t="s">
        <v>17</v>
      </c>
    </row>
    <row r="73609" spans="1:8" x14ac:dyDescent="0.3">
      <c r="A73609" s="1" t="s">
        <v>120307</v>
      </c>
      <c r="B73609" t="s">
        <v>120473</v>
      </c>
      <c r="C73609" t="s">
        <v>3644</v>
      </c>
      <c r="D73609" t="s">
        <v>120474</v>
      </c>
      <c r="E73609" t="s">
        <v>114</v>
      </c>
      <c r="F73609">
        <v>0</v>
      </c>
      <c r="G73609">
        <v>45000</v>
      </c>
      <c r="H73609" t="s">
        <v>17</v>
      </c>
    </row>
    <row r="73610" spans="1:8" x14ac:dyDescent="0.3">
      <c r="A73610" s="1" t="s">
        <v>120307</v>
      </c>
      <c r="B73610" t="s">
        <v>120475</v>
      </c>
      <c r="C73610" t="s">
        <v>1898</v>
      </c>
      <c r="D73610" t="s">
        <v>120476</v>
      </c>
      <c r="E73610" t="s">
        <v>114</v>
      </c>
      <c r="F73610">
        <v>0</v>
      </c>
      <c r="G73610">
        <v>27000.01</v>
      </c>
      <c r="H73610" t="s">
        <v>17</v>
      </c>
    </row>
    <row r="73611" spans="1:8" x14ac:dyDescent="0.3">
      <c r="A73611" s="1" t="s">
        <v>120307</v>
      </c>
      <c r="B73611" t="s">
        <v>120477</v>
      </c>
      <c r="C73611" t="s">
        <v>2389</v>
      </c>
      <c r="D73611" t="s">
        <v>120478</v>
      </c>
      <c r="E73611" t="s">
        <v>114</v>
      </c>
      <c r="F73611">
        <v>0</v>
      </c>
      <c r="G73611">
        <v>700000.01</v>
      </c>
      <c r="H73611" t="s">
        <v>17</v>
      </c>
    </row>
    <row r="73612" spans="1:8" x14ac:dyDescent="0.3">
      <c r="A73612" s="1" t="s">
        <v>120307</v>
      </c>
      <c r="B73612" t="s">
        <v>120479</v>
      </c>
      <c r="C73612" t="s">
        <v>1898</v>
      </c>
      <c r="D73612" t="s">
        <v>120480</v>
      </c>
      <c r="E73612" t="s">
        <v>114</v>
      </c>
      <c r="F73612">
        <v>0</v>
      </c>
      <c r="G73612">
        <v>100000.01</v>
      </c>
      <c r="H73612" t="s">
        <v>17</v>
      </c>
    </row>
    <row r="73613" spans="1:8" x14ac:dyDescent="0.3">
      <c r="A73613" s="1" t="s">
        <v>120307</v>
      </c>
      <c r="B73613" t="s">
        <v>120481</v>
      </c>
      <c r="C73613" t="s">
        <v>3765</v>
      </c>
      <c r="D73613" t="s">
        <v>120482</v>
      </c>
      <c r="E73613" t="s">
        <v>114</v>
      </c>
      <c r="F73613">
        <v>0</v>
      </c>
      <c r="G73613">
        <v>599511</v>
      </c>
      <c r="H73613" t="s">
        <v>13</v>
      </c>
    </row>
    <row r="73614" spans="1:8" x14ac:dyDescent="0.3">
      <c r="A73614" s="1" t="s">
        <v>120307</v>
      </c>
      <c r="B73614" t="s">
        <v>120483</v>
      </c>
      <c r="C73614" t="s">
        <v>1916</v>
      </c>
      <c r="D73614" t="s">
        <v>120484</v>
      </c>
      <c r="E73614" t="s">
        <v>114</v>
      </c>
      <c r="F73614">
        <v>0</v>
      </c>
      <c r="G73614">
        <v>470000</v>
      </c>
      <c r="H73614" t="s">
        <v>17</v>
      </c>
    </row>
    <row r="73615" spans="1:8" x14ac:dyDescent="0.3">
      <c r="A73615" s="1" t="s">
        <v>120307</v>
      </c>
      <c r="B73615" t="s">
        <v>120485</v>
      </c>
      <c r="C73615" t="s">
        <v>1146</v>
      </c>
      <c r="D73615" t="s">
        <v>120486</v>
      </c>
      <c r="E73615" t="s">
        <v>114</v>
      </c>
      <c r="F73615">
        <v>0</v>
      </c>
      <c r="G73615">
        <v>199315.82</v>
      </c>
      <c r="H73615" t="s">
        <v>17</v>
      </c>
    </row>
    <row r="73616" spans="1:8" x14ac:dyDescent="0.3">
      <c r="A73616" s="1" t="s">
        <v>120307</v>
      </c>
      <c r="B73616" t="s">
        <v>120487</v>
      </c>
      <c r="C73616" t="s">
        <v>1146</v>
      </c>
      <c r="D73616" t="s">
        <v>120488</v>
      </c>
      <c r="E73616" t="s">
        <v>114</v>
      </c>
      <c r="F73616">
        <v>0</v>
      </c>
      <c r="G73616">
        <v>100000</v>
      </c>
      <c r="H73616" t="s">
        <v>17</v>
      </c>
    </row>
    <row r="73617" spans="1:8" x14ac:dyDescent="0.3">
      <c r="A73617" s="1" t="s">
        <v>120307</v>
      </c>
      <c r="B73617" t="s">
        <v>120489</v>
      </c>
      <c r="C73617" t="s">
        <v>1102</v>
      </c>
      <c r="D73617" t="s">
        <v>1968</v>
      </c>
      <c r="E73617" t="s">
        <v>54</v>
      </c>
      <c r="F73617">
        <v>0</v>
      </c>
      <c r="G73617">
        <v>496846.56</v>
      </c>
      <c r="H73617" t="s">
        <v>17</v>
      </c>
    </row>
    <row r="73618" spans="1:8" x14ac:dyDescent="0.3">
      <c r="A73618" s="1" t="s">
        <v>120307</v>
      </c>
      <c r="B73618" t="s">
        <v>120490</v>
      </c>
      <c r="C73618" t="s">
        <v>11743</v>
      </c>
      <c r="D73618" t="s">
        <v>120491</v>
      </c>
      <c r="E73618" t="s">
        <v>12</v>
      </c>
      <c r="F73618">
        <v>0</v>
      </c>
      <c r="G73618">
        <v>149892.17000000001</v>
      </c>
      <c r="H73618" t="s">
        <v>17</v>
      </c>
    </row>
    <row r="73619" spans="1:8" x14ac:dyDescent="0.3">
      <c r="A73619" s="1" t="s">
        <v>120307</v>
      </c>
      <c r="B73619" t="s">
        <v>120492</v>
      </c>
      <c r="C73619" t="s">
        <v>3765</v>
      </c>
      <c r="D73619" t="s">
        <v>120493</v>
      </c>
      <c r="E73619" t="s">
        <v>114</v>
      </c>
      <c r="F73619">
        <v>0</v>
      </c>
      <c r="G73619">
        <v>16712.55</v>
      </c>
      <c r="H73619" t="s">
        <v>13</v>
      </c>
    </row>
    <row r="73620" spans="1:8" x14ac:dyDescent="0.3">
      <c r="A73620" s="1" t="s">
        <v>120307</v>
      </c>
      <c r="B73620" t="s">
        <v>120494</v>
      </c>
      <c r="C73620" t="s">
        <v>2179</v>
      </c>
      <c r="D73620" t="s">
        <v>120495</v>
      </c>
      <c r="E73620" t="s">
        <v>114</v>
      </c>
      <c r="F73620">
        <v>0</v>
      </c>
      <c r="G73620">
        <v>300000</v>
      </c>
      <c r="H73620" t="s">
        <v>17</v>
      </c>
    </row>
    <row r="73621" spans="1:8" x14ac:dyDescent="0.3">
      <c r="A73621" s="1" t="s">
        <v>120307</v>
      </c>
      <c r="B73621" t="s">
        <v>120496</v>
      </c>
      <c r="C73621" t="s">
        <v>11294</v>
      </c>
      <c r="D73621" t="s">
        <v>120497</v>
      </c>
      <c r="E73621" t="s">
        <v>114</v>
      </c>
      <c r="F73621">
        <v>0</v>
      </c>
      <c r="G73621">
        <v>100000.01</v>
      </c>
      <c r="H73621" t="s">
        <v>17</v>
      </c>
    </row>
    <row r="73622" spans="1:8" x14ac:dyDescent="0.3">
      <c r="A73622" s="1" t="s">
        <v>120307</v>
      </c>
      <c r="B73622" t="s">
        <v>120498</v>
      </c>
      <c r="C73622" t="s">
        <v>120499</v>
      </c>
      <c r="D73622" t="s">
        <v>120500</v>
      </c>
      <c r="E73622" t="s">
        <v>114</v>
      </c>
      <c r="F73622">
        <v>0</v>
      </c>
      <c r="G73622">
        <v>1518929.44</v>
      </c>
      <c r="H73622" t="s">
        <v>17</v>
      </c>
    </row>
    <row r="73623" spans="1:8" x14ac:dyDescent="0.3">
      <c r="A73623" s="1" t="s">
        <v>120307</v>
      </c>
      <c r="B73623" t="s">
        <v>120501</v>
      </c>
      <c r="C73623" t="s">
        <v>15095</v>
      </c>
      <c r="D73623" t="s">
        <v>120502</v>
      </c>
      <c r="E73623" t="s">
        <v>114</v>
      </c>
      <c r="F73623">
        <v>0</v>
      </c>
      <c r="G73623">
        <v>10000.01</v>
      </c>
      <c r="H73623" t="s">
        <v>17</v>
      </c>
    </row>
    <row r="73624" spans="1:8" x14ac:dyDescent="0.3">
      <c r="A73624" s="1" t="s">
        <v>120307</v>
      </c>
      <c r="B73624" t="s">
        <v>120503</v>
      </c>
      <c r="C73624" t="s">
        <v>12816</v>
      </c>
      <c r="D73624" t="s">
        <v>120504</v>
      </c>
      <c r="E73624" t="s">
        <v>114</v>
      </c>
      <c r="F73624">
        <v>0</v>
      </c>
      <c r="G73624">
        <v>17000</v>
      </c>
      <c r="H73624" t="s">
        <v>17</v>
      </c>
    </row>
    <row r="73625" spans="1:8" x14ac:dyDescent="0.3">
      <c r="A73625" s="1" t="s">
        <v>120307</v>
      </c>
      <c r="B73625" t="s">
        <v>120505</v>
      </c>
      <c r="C73625" t="s">
        <v>1067</v>
      </c>
      <c r="D73625" t="s">
        <v>120506</v>
      </c>
      <c r="E73625" t="s">
        <v>114</v>
      </c>
      <c r="F73625">
        <v>0</v>
      </c>
      <c r="G73625">
        <v>53000</v>
      </c>
      <c r="H73625" t="s">
        <v>17</v>
      </c>
    </row>
    <row r="73626" spans="1:8" x14ac:dyDescent="0.3">
      <c r="A73626" s="1" t="s">
        <v>120307</v>
      </c>
      <c r="B73626" t="s">
        <v>120507</v>
      </c>
      <c r="C73626" t="s">
        <v>6767</v>
      </c>
      <c r="D73626" t="s">
        <v>120508</v>
      </c>
      <c r="E73626" t="s">
        <v>114</v>
      </c>
      <c r="F73626">
        <v>0</v>
      </c>
      <c r="G73626">
        <v>10000</v>
      </c>
      <c r="H73626" t="s">
        <v>17</v>
      </c>
    </row>
    <row r="73627" spans="1:8" x14ac:dyDescent="0.3">
      <c r="A73627" s="1" t="s">
        <v>120307</v>
      </c>
      <c r="B73627" t="s">
        <v>120509</v>
      </c>
      <c r="C73627" t="s">
        <v>384</v>
      </c>
      <c r="D73627" t="s">
        <v>120510</v>
      </c>
      <c r="E73627" t="s">
        <v>114</v>
      </c>
      <c r="F73627">
        <v>0</v>
      </c>
      <c r="G73627">
        <v>1082876.3999999999</v>
      </c>
      <c r="H73627" t="s">
        <v>17</v>
      </c>
    </row>
    <row r="73628" spans="1:8" x14ac:dyDescent="0.3">
      <c r="A73628" s="1" t="s">
        <v>120307</v>
      </c>
      <c r="B73628" t="s">
        <v>120511</v>
      </c>
      <c r="C73628" t="s">
        <v>3034</v>
      </c>
      <c r="D73628" t="s">
        <v>120491</v>
      </c>
      <c r="E73628" t="s">
        <v>12</v>
      </c>
      <c r="F73628">
        <v>75009.429999999993</v>
      </c>
      <c r="G73628">
        <v>504063.36</v>
      </c>
      <c r="H73628" t="s">
        <v>17</v>
      </c>
    </row>
    <row r="73629" spans="1:8" x14ac:dyDescent="0.3">
      <c r="A73629" s="1" t="s">
        <v>120307</v>
      </c>
      <c r="B73629" t="s">
        <v>120512</v>
      </c>
      <c r="C73629" t="s">
        <v>1067</v>
      </c>
      <c r="D73629" t="s">
        <v>120513</v>
      </c>
      <c r="E73629" t="s">
        <v>114</v>
      </c>
      <c r="F73629">
        <v>0</v>
      </c>
      <c r="G73629">
        <v>100000</v>
      </c>
      <c r="H73629" t="s">
        <v>17</v>
      </c>
    </row>
    <row r="73630" spans="1:8" x14ac:dyDescent="0.3">
      <c r="A73630" s="1" t="s">
        <v>120307</v>
      </c>
      <c r="B73630" t="s">
        <v>120514</v>
      </c>
      <c r="C73630" t="s">
        <v>1898</v>
      </c>
      <c r="D73630" t="s">
        <v>120515</v>
      </c>
      <c r="E73630" t="s">
        <v>114</v>
      </c>
      <c r="F73630">
        <v>0</v>
      </c>
      <c r="G73630">
        <v>999912.89</v>
      </c>
      <c r="H73630" t="s">
        <v>17</v>
      </c>
    </row>
    <row r="73631" spans="1:8" x14ac:dyDescent="0.3">
      <c r="A73631" s="1" t="s">
        <v>120307</v>
      </c>
      <c r="B73631" t="s">
        <v>120516</v>
      </c>
      <c r="C73631" t="s">
        <v>811</v>
      </c>
      <c r="D73631" t="s">
        <v>120517</v>
      </c>
      <c r="E73631" t="s">
        <v>114</v>
      </c>
      <c r="F73631">
        <v>0</v>
      </c>
      <c r="G73631">
        <v>7424386.7599999998</v>
      </c>
      <c r="H73631" t="s">
        <v>17</v>
      </c>
    </row>
    <row r="73632" spans="1:8" x14ac:dyDescent="0.3">
      <c r="A73632" s="1" t="s">
        <v>120307</v>
      </c>
      <c r="B73632" t="s">
        <v>120518</v>
      </c>
      <c r="C73632" t="s">
        <v>381</v>
      </c>
      <c r="D73632" t="s">
        <v>120519</v>
      </c>
      <c r="E73632" t="s">
        <v>114</v>
      </c>
      <c r="F73632">
        <v>0</v>
      </c>
      <c r="G73632">
        <v>577920</v>
      </c>
      <c r="H73632" t="s">
        <v>13</v>
      </c>
    </row>
    <row r="73633" spans="1:8" x14ac:dyDescent="0.3">
      <c r="A73633" s="1" t="s">
        <v>120307</v>
      </c>
      <c r="B73633" t="s">
        <v>120520</v>
      </c>
      <c r="C73633" t="s">
        <v>381</v>
      </c>
      <c r="D73633" t="s">
        <v>120521</v>
      </c>
      <c r="E73633" t="s">
        <v>114</v>
      </c>
      <c r="F73633">
        <v>0</v>
      </c>
      <c r="G73633">
        <v>577920</v>
      </c>
      <c r="H73633" t="s">
        <v>13</v>
      </c>
    </row>
    <row r="73634" spans="1:8" x14ac:dyDescent="0.3">
      <c r="A73634" s="1" t="s">
        <v>120307</v>
      </c>
      <c r="B73634" t="s">
        <v>120522</v>
      </c>
      <c r="C73634" t="s">
        <v>381</v>
      </c>
      <c r="D73634" t="s">
        <v>120523</v>
      </c>
      <c r="E73634" t="s">
        <v>114</v>
      </c>
      <c r="F73634">
        <v>0</v>
      </c>
      <c r="G73634">
        <v>346752</v>
      </c>
      <c r="H73634" t="s">
        <v>13</v>
      </c>
    </row>
    <row r="73635" spans="1:8" x14ac:dyDescent="0.3">
      <c r="A73635" s="1" t="s">
        <v>120307</v>
      </c>
      <c r="B73635" t="s">
        <v>120524</v>
      </c>
      <c r="C73635" t="s">
        <v>381</v>
      </c>
      <c r="D73635" t="s">
        <v>120525</v>
      </c>
      <c r="E73635" t="s">
        <v>114</v>
      </c>
      <c r="F73635">
        <v>0</v>
      </c>
      <c r="G73635">
        <v>231168</v>
      </c>
      <c r="H73635" t="s">
        <v>13</v>
      </c>
    </row>
    <row r="73636" spans="1:8" x14ac:dyDescent="0.3">
      <c r="A73636" s="1" t="s">
        <v>120307</v>
      </c>
      <c r="B73636" t="s">
        <v>120526</v>
      </c>
      <c r="C73636" t="s">
        <v>381</v>
      </c>
      <c r="D73636" t="s">
        <v>120527</v>
      </c>
      <c r="E73636" t="s">
        <v>114</v>
      </c>
      <c r="F73636">
        <v>0</v>
      </c>
      <c r="G73636">
        <v>173376</v>
      </c>
      <c r="H73636" t="s">
        <v>13</v>
      </c>
    </row>
    <row r="73637" spans="1:8" x14ac:dyDescent="0.3">
      <c r="A73637" s="1" t="s">
        <v>120307</v>
      </c>
      <c r="B73637" t="s">
        <v>120528</v>
      </c>
      <c r="C73637" t="s">
        <v>381</v>
      </c>
      <c r="D73637" t="s">
        <v>120529</v>
      </c>
      <c r="E73637" t="s">
        <v>114</v>
      </c>
      <c r="F73637">
        <v>0</v>
      </c>
      <c r="G73637">
        <v>115584</v>
      </c>
      <c r="H73637" t="s">
        <v>13</v>
      </c>
    </row>
    <row r="73638" spans="1:8" x14ac:dyDescent="0.3">
      <c r="A73638" s="1" t="s">
        <v>120307</v>
      </c>
      <c r="B73638" t="s">
        <v>120530</v>
      </c>
      <c r="C73638" t="s">
        <v>381</v>
      </c>
      <c r="D73638" t="s">
        <v>120531</v>
      </c>
      <c r="E73638" t="s">
        <v>114</v>
      </c>
      <c r="F73638">
        <v>0</v>
      </c>
      <c r="G73638">
        <v>173376</v>
      </c>
      <c r="H73638" t="s">
        <v>13</v>
      </c>
    </row>
    <row r="73639" spans="1:8" x14ac:dyDescent="0.3">
      <c r="A73639" s="1" t="s">
        <v>120307</v>
      </c>
      <c r="B73639" t="s">
        <v>120532</v>
      </c>
      <c r="C73639" t="s">
        <v>381</v>
      </c>
      <c r="D73639" t="s">
        <v>120533</v>
      </c>
      <c r="E73639" t="s">
        <v>114</v>
      </c>
      <c r="F73639">
        <v>0</v>
      </c>
      <c r="G73639">
        <v>115584</v>
      </c>
      <c r="H73639" t="s">
        <v>13</v>
      </c>
    </row>
    <row r="73640" spans="1:8" x14ac:dyDescent="0.3">
      <c r="A73640" s="1" t="s">
        <v>120307</v>
      </c>
      <c r="B73640" t="s">
        <v>120534</v>
      </c>
      <c r="C73640" t="s">
        <v>381</v>
      </c>
      <c r="D73640" t="s">
        <v>120535</v>
      </c>
      <c r="E73640" t="s">
        <v>114</v>
      </c>
      <c r="F73640">
        <v>0</v>
      </c>
      <c r="G73640">
        <v>115584</v>
      </c>
      <c r="H73640" t="s">
        <v>13</v>
      </c>
    </row>
    <row r="73641" spans="1:8" x14ac:dyDescent="0.3">
      <c r="A73641" s="1" t="s">
        <v>120307</v>
      </c>
      <c r="B73641" t="s">
        <v>120536</v>
      </c>
      <c r="C73641" t="s">
        <v>381</v>
      </c>
      <c r="D73641" t="s">
        <v>120537</v>
      </c>
      <c r="E73641" t="s">
        <v>114</v>
      </c>
      <c r="F73641">
        <v>0</v>
      </c>
      <c r="G73641">
        <v>173376</v>
      </c>
      <c r="H73641" t="s">
        <v>13</v>
      </c>
    </row>
    <row r="73642" spans="1:8" x14ac:dyDescent="0.3">
      <c r="A73642" s="1" t="s">
        <v>120307</v>
      </c>
      <c r="B73642" t="s">
        <v>120538</v>
      </c>
      <c r="C73642" t="s">
        <v>381</v>
      </c>
      <c r="D73642" t="s">
        <v>120539</v>
      </c>
      <c r="E73642" t="s">
        <v>114</v>
      </c>
      <c r="F73642">
        <v>0</v>
      </c>
      <c r="G73642">
        <v>115584</v>
      </c>
      <c r="H73642" t="s">
        <v>13</v>
      </c>
    </row>
    <row r="73643" spans="1:8" x14ac:dyDescent="0.3">
      <c r="A73643" s="1" t="s">
        <v>120307</v>
      </c>
      <c r="B73643" t="s">
        <v>120540</v>
      </c>
      <c r="C73643" t="s">
        <v>381</v>
      </c>
      <c r="D73643" t="s">
        <v>120541</v>
      </c>
      <c r="E73643" t="s">
        <v>114</v>
      </c>
      <c r="F73643">
        <v>0</v>
      </c>
      <c r="G73643">
        <v>6646080</v>
      </c>
      <c r="H73643" t="s">
        <v>13</v>
      </c>
    </row>
    <row r="73644" spans="1:8" x14ac:dyDescent="0.3">
      <c r="A73644" s="1" t="s">
        <v>120307</v>
      </c>
      <c r="B73644" t="s">
        <v>120542</v>
      </c>
      <c r="C73644" t="s">
        <v>381</v>
      </c>
      <c r="D73644" t="s">
        <v>120543</v>
      </c>
      <c r="E73644" t="s">
        <v>114</v>
      </c>
      <c r="F73644">
        <v>0</v>
      </c>
      <c r="G73644">
        <v>346752</v>
      </c>
      <c r="H73644" t="s">
        <v>13</v>
      </c>
    </row>
    <row r="73645" spans="1:8" x14ac:dyDescent="0.3">
      <c r="A73645" s="1" t="s">
        <v>120307</v>
      </c>
      <c r="B73645" t="s">
        <v>120544</v>
      </c>
      <c r="C73645" t="s">
        <v>381</v>
      </c>
      <c r="D73645" t="s">
        <v>120545</v>
      </c>
      <c r="E73645" t="s">
        <v>114</v>
      </c>
      <c r="F73645">
        <v>0</v>
      </c>
      <c r="G73645">
        <v>288960</v>
      </c>
      <c r="H73645" t="s">
        <v>13</v>
      </c>
    </row>
    <row r="73646" spans="1:8" x14ac:dyDescent="0.3">
      <c r="A73646" s="1" t="s">
        <v>120307</v>
      </c>
      <c r="B73646" t="s">
        <v>120546</v>
      </c>
      <c r="C73646" t="s">
        <v>120547</v>
      </c>
      <c r="D73646" t="s">
        <v>120548</v>
      </c>
      <c r="E73646" t="s">
        <v>5673</v>
      </c>
      <c r="F73646">
        <v>105938660.70999999</v>
      </c>
      <c r="G73646">
        <v>128837722.44</v>
      </c>
      <c r="H73646" t="s">
        <v>66</v>
      </c>
    </row>
    <row r="73647" spans="1:8" x14ac:dyDescent="0.3">
      <c r="A73647" s="1" t="s">
        <v>120549</v>
      </c>
      <c r="B73647" t="s">
        <v>120550</v>
      </c>
      <c r="C73647" t="s">
        <v>251</v>
      </c>
      <c r="D73647" t="s">
        <v>4085</v>
      </c>
      <c r="E73647" t="s">
        <v>21</v>
      </c>
      <c r="F73647">
        <v>0</v>
      </c>
      <c r="G73647">
        <v>1541030.4</v>
      </c>
      <c r="H73647" t="s">
        <v>13</v>
      </c>
    </row>
    <row r="73648" spans="1:8" x14ac:dyDescent="0.3">
      <c r="A73648" s="1" t="s">
        <v>120549</v>
      </c>
      <c r="B73648" t="s">
        <v>120551</v>
      </c>
      <c r="C73648" t="s">
        <v>251</v>
      </c>
      <c r="D73648" t="s">
        <v>4085</v>
      </c>
      <c r="E73648" t="s">
        <v>21</v>
      </c>
      <c r="F73648">
        <v>0</v>
      </c>
      <c r="G73648">
        <v>4331600</v>
      </c>
      <c r="H73648" t="s">
        <v>13</v>
      </c>
    </row>
    <row r="73649" spans="1:8" x14ac:dyDescent="0.3">
      <c r="A73649" s="1" t="s">
        <v>120549</v>
      </c>
      <c r="B73649" t="s">
        <v>120552</v>
      </c>
      <c r="C73649" t="s">
        <v>251</v>
      </c>
      <c r="D73649" t="s">
        <v>120045</v>
      </c>
      <c r="E73649" t="s">
        <v>21</v>
      </c>
      <c r="F73649">
        <v>0</v>
      </c>
      <c r="G73649">
        <v>776200</v>
      </c>
      <c r="H73649" t="s">
        <v>13</v>
      </c>
    </row>
    <row r="73650" spans="1:8" x14ac:dyDescent="0.3">
      <c r="A73650" s="1" t="s">
        <v>120549</v>
      </c>
      <c r="B73650" t="s">
        <v>120553</v>
      </c>
      <c r="C73650" t="s">
        <v>2128</v>
      </c>
      <c r="D73650" t="s">
        <v>120554</v>
      </c>
      <c r="E73650" t="s">
        <v>12</v>
      </c>
      <c r="F73650">
        <v>1198800</v>
      </c>
      <c r="G73650">
        <v>1198800</v>
      </c>
      <c r="H73650" t="s">
        <v>13</v>
      </c>
    </row>
    <row r="73651" spans="1:8" x14ac:dyDescent="0.3">
      <c r="A73651" s="1" t="s">
        <v>120549</v>
      </c>
      <c r="B73651" t="s">
        <v>120555</v>
      </c>
      <c r="C73651" t="s">
        <v>86868</v>
      </c>
      <c r="D73651" t="s">
        <v>6526</v>
      </c>
      <c r="E73651" t="s">
        <v>12</v>
      </c>
      <c r="F73651">
        <v>0</v>
      </c>
      <c r="G73651">
        <v>334500</v>
      </c>
      <c r="H73651" t="s">
        <v>13</v>
      </c>
    </row>
    <row r="73652" spans="1:8" x14ac:dyDescent="0.3">
      <c r="A73652" s="1" t="s">
        <v>120549</v>
      </c>
      <c r="B73652" t="s">
        <v>120556</v>
      </c>
      <c r="C73652" t="s">
        <v>2368</v>
      </c>
      <c r="D73652" t="s">
        <v>6526</v>
      </c>
      <c r="E73652" t="s">
        <v>21</v>
      </c>
      <c r="F73652">
        <v>0</v>
      </c>
      <c r="G73652">
        <v>3892280</v>
      </c>
      <c r="H73652" t="s">
        <v>13</v>
      </c>
    </row>
    <row r="73653" spans="1:8" x14ac:dyDescent="0.3">
      <c r="A73653" s="1" t="s">
        <v>120549</v>
      </c>
      <c r="B73653" t="s">
        <v>120557</v>
      </c>
      <c r="C73653" t="s">
        <v>4803</v>
      </c>
      <c r="D73653" t="s">
        <v>120558</v>
      </c>
      <c r="E73653" t="s">
        <v>21</v>
      </c>
      <c r="F73653">
        <v>0</v>
      </c>
      <c r="G73653">
        <v>3454225</v>
      </c>
      <c r="H73653" t="s">
        <v>13</v>
      </c>
    </row>
    <row r="73654" spans="1:8" x14ac:dyDescent="0.3">
      <c r="A73654" s="1" t="s">
        <v>120549</v>
      </c>
      <c r="B73654" t="s">
        <v>120559</v>
      </c>
      <c r="C73654" t="s">
        <v>10607</v>
      </c>
      <c r="D73654" t="s">
        <v>8069</v>
      </c>
      <c r="E73654" t="s">
        <v>12</v>
      </c>
      <c r="F73654">
        <v>4063392.86</v>
      </c>
      <c r="G73654">
        <v>4551000</v>
      </c>
      <c r="H73654" t="s">
        <v>13</v>
      </c>
    </row>
    <row r="73655" spans="1:8" x14ac:dyDescent="0.3">
      <c r="A73655" s="1" t="s">
        <v>120549</v>
      </c>
      <c r="B73655" t="s">
        <v>120560</v>
      </c>
      <c r="C73655" t="s">
        <v>4337</v>
      </c>
      <c r="D73655" t="s">
        <v>120561</v>
      </c>
      <c r="E73655" t="s">
        <v>21</v>
      </c>
      <c r="F73655">
        <v>0</v>
      </c>
      <c r="G73655">
        <v>4435200</v>
      </c>
      <c r="H73655" t="s">
        <v>13</v>
      </c>
    </row>
    <row r="73656" spans="1:8" x14ac:dyDescent="0.3">
      <c r="A73656" s="1" t="s">
        <v>120549</v>
      </c>
      <c r="B73656" t="s">
        <v>120562</v>
      </c>
      <c r="C73656" t="s">
        <v>5221</v>
      </c>
      <c r="D73656" t="s">
        <v>120561</v>
      </c>
      <c r="E73656" t="s">
        <v>21</v>
      </c>
      <c r="F73656">
        <v>0</v>
      </c>
      <c r="G73656">
        <v>1747200</v>
      </c>
      <c r="H73656" t="s">
        <v>13</v>
      </c>
    </row>
    <row r="73657" spans="1:8" x14ac:dyDescent="0.3">
      <c r="A73657" s="1" t="s">
        <v>120549</v>
      </c>
      <c r="B73657" t="s">
        <v>120563</v>
      </c>
      <c r="C73657" t="s">
        <v>4317</v>
      </c>
      <c r="D73657" t="s">
        <v>120564</v>
      </c>
      <c r="E73657" t="s">
        <v>21</v>
      </c>
      <c r="F73657">
        <v>0</v>
      </c>
      <c r="G73657">
        <v>448000</v>
      </c>
      <c r="H73657" t="s">
        <v>13</v>
      </c>
    </row>
    <row r="73658" spans="1:8" x14ac:dyDescent="0.3">
      <c r="A73658" s="1" t="s">
        <v>120549</v>
      </c>
      <c r="B73658" t="s">
        <v>120565</v>
      </c>
      <c r="C73658" t="s">
        <v>2888</v>
      </c>
      <c r="D73658" t="s">
        <v>26251</v>
      </c>
      <c r="E73658" t="s">
        <v>12</v>
      </c>
      <c r="F73658">
        <v>69646</v>
      </c>
      <c r="G73658">
        <v>78003.520000000004</v>
      </c>
      <c r="H73658" t="s">
        <v>13</v>
      </c>
    </row>
    <row r="73659" spans="1:8" x14ac:dyDescent="0.3">
      <c r="A73659" s="1" t="s">
        <v>120549</v>
      </c>
      <c r="B73659" t="s">
        <v>120566</v>
      </c>
      <c r="C73659" t="s">
        <v>45922</v>
      </c>
      <c r="D73659" t="s">
        <v>120567</v>
      </c>
      <c r="E73659" t="s">
        <v>21</v>
      </c>
      <c r="F73659">
        <v>0</v>
      </c>
      <c r="G73659">
        <v>258000</v>
      </c>
      <c r="H73659" t="s">
        <v>13</v>
      </c>
    </row>
    <row r="73660" spans="1:8" x14ac:dyDescent="0.3">
      <c r="A73660" s="1" t="s">
        <v>120549</v>
      </c>
      <c r="B73660" t="s">
        <v>120568</v>
      </c>
      <c r="C73660" t="s">
        <v>4314</v>
      </c>
      <c r="D73660" t="s">
        <v>120564</v>
      </c>
      <c r="E73660" t="s">
        <v>21</v>
      </c>
      <c r="F73660">
        <v>0</v>
      </c>
      <c r="G73660">
        <v>398000</v>
      </c>
      <c r="H73660" t="s">
        <v>13</v>
      </c>
    </row>
    <row r="73661" spans="1:8" x14ac:dyDescent="0.3">
      <c r="A73661" s="1" t="s">
        <v>120549</v>
      </c>
      <c r="B73661" t="s">
        <v>120569</v>
      </c>
      <c r="C73661" t="s">
        <v>2888</v>
      </c>
      <c r="D73661" t="s">
        <v>17824</v>
      </c>
      <c r="E73661" t="s">
        <v>21</v>
      </c>
      <c r="F73661">
        <v>0</v>
      </c>
      <c r="G73661">
        <v>133925.12</v>
      </c>
      <c r="H73661" t="s">
        <v>13</v>
      </c>
    </row>
    <row r="73662" spans="1:8" x14ac:dyDescent="0.3">
      <c r="A73662" s="1" t="s">
        <v>120549</v>
      </c>
      <c r="B73662" t="s">
        <v>120570</v>
      </c>
      <c r="C73662" t="s">
        <v>23</v>
      </c>
      <c r="D73662" t="s">
        <v>3626</v>
      </c>
      <c r="E73662" t="s">
        <v>12</v>
      </c>
      <c r="F73662">
        <v>0</v>
      </c>
      <c r="G73662">
        <v>150024</v>
      </c>
      <c r="H73662" t="s">
        <v>13</v>
      </c>
    </row>
    <row r="73663" spans="1:8" x14ac:dyDescent="0.3">
      <c r="A73663" s="1" t="s">
        <v>120549</v>
      </c>
      <c r="B73663" t="s">
        <v>120571</v>
      </c>
      <c r="C73663" t="s">
        <v>4513</v>
      </c>
      <c r="D73663" t="s">
        <v>120572</v>
      </c>
      <c r="E73663" t="s">
        <v>12</v>
      </c>
      <c r="F73663">
        <v>535714.29</v>
      </c>
      <c r="G73663">
        <v>917280</v>
      </c>
      <c r="H73663" t="s">
        <v>17</v>
      </c>
    </row>
    <row r="73664" spans="1:8" x14ac:dyDescent="0.3">
      <c r="A73664" s="1" t="s">
        <v>120549</v>
      </c>
      <c r="B73664" t="s">
        <v>120573</v>
      </c>
      <c r="C73664" t="s">
        <v>19991</v>
      </c>
      <c r="D73664" t="s">
        <v>8550</v>
      </c>
      <c r="E73664" t="s">
        <v>21</v>
      </c>
      <c r="F73664">
        <v>0</v>
      </c>
      <c r="G73664">
        <v>65888</v>
      </c>
      <c r="H73664" t="s">
        <v>13</v>
      </c>
    </row>
    <row r="73665" spans="1:8" x14ac:dyDescent="0.3">
      <c r="A73665" s="1" t="s">
        <v>120549</v>
      </c>
      <c r="B73665" t="s">
        <v>120574</v>
      </c>
      <c r="C73665" t="s">
        <v>4168</v>
      </c>
      <c r="D73665" t="s">
        <v>120045</v>
      </c>
      <c r="E73665" t="s">
        <v>21</v>
      </c>
      <c r="F73665">
        <v>0</v>
      </c>
      <c r="G73665">
        <v>763361.76</v>
      </c>
      <c r="H73665" t="s">
        <v>13</v>
      </c>
    </row>
    <row r="73666" spans="1:8" x14ac:dyDescent="0.3">
      <c r="A73666" s="1" t="s">
        <v>120549</v>
      </c>
      <c r="B73666" t="s">
        <v>120575</v>
      </c>
      <c r="C73666" t="s">
        <v>29417</v>
      </c>
      <c r="D73666" t="s">
        <v>120576</v>
      </c>
      <c r="E73666" t="s">
        <v>12</v>
      </c>
      <c r="F73666">
        <v>8900000</v>
      </c>
      <c r="G73666">
        <v>9968000</v>
      </c>
      <c r="H73666" t="s">
        <v>66</v>
      </c>
    </row>
    <row r="73667" spans="1:8" x14ac:dyDescent="0.3">
      <c r="A73667" s="1" t="s">
        <v>120549</v>
      </c>
      <c r="B73667" t="s">
        <v>120577</v>
      </c>
      <c r="C73667" t="s">
        <v>262</v>
      </c>
      <c r="D73667" t="s">
        <v>90583</v>
      </c>
      <c r="E73667" t="s">
        <v>21</v>
      </c>
      <c r="F73667">
        <v>0</v>
      </c>
      <c r="G73667">
        <v>763359.52</v>
      </c>
      <c r="H73667" t="s">
        <v>13</v>
      </c>
    </row>
    <row r="73668" spans="1:8" x14ac:dyDescent="0.3">
      <c r="A73668" s="1" t="s">
        <v>120549</v>
      </c>
      <c r="B73668" t="s">
        <v>120578</v>
      </c>
      <c r="C73668" t="s">
        <v>16593</v>
      </c>
      <c r="D73668" t="s">
        <v>120579</v>
      </c>
      <c r="E73668" t="s">
        <v>21</v>
      </c>
      <c r="F73668">
        <v>0</v>
      </c>
      <c r="G73668">
        <v>60000</v>
      </c>
      <c r="H73668" t="s">
        <v>13</v>
      </c>
    </row>
    <row r="73669" spans="1:8" x14ac:dyDescent="0.3">
      <c r="A73669" s="1" t="s">
        <v>120549</v>
      </c>
      <c r="B73669" t="s">
        <v>120580</v>
      </c>
      <c r="C73669" t="s">
        <v>120581</v>
      </c>
      <c r="D73669" t="s">
        <v>120582</v>
      </c>
      <c r="E73669" t="s">
        <v>21</v>
      </c>
      <c r="F73669">
        <v>0</v>
      </c>
      <c r="G73669">
        <v>73000</v>
      </c>
      <c r="H73669" t="s">
        <v>13</v>
      </c>
    </row>
    <row r="73670" spans="1:8" x14ac:dyDescent="0.3">
      <c r="A73670" s="1" t="s">
        <v>120549</v>
      </c>
      <c r="B73670" t="s">
        <v>120583</v>
      </c>
      <c r="C73670" t="s">
        <v>39008</v>
      </c>
      <c r="D73670" t="s">
        <v>9123</v>
      </c>
      <c r="E73670" t="s">
        <v>21</v>
      </c>
      <c r="F73670">
        <v>0</v>
      </c>
      <c r="G73670">
        <v>89600</v>
      </c>
      <c r="H73670" t="s">
        <v>13</v>
      </c>
    </row>
    <row r="73671" spans="1:8" x14ac:dyDescent="0.3">
      <c r="A73671" s="1" t="s">
        <v>120549</v>
      </c>
      <c r="B73671" t="s">
        <v>120584</v>
      </c>
      <c r="C73671" t="s">
        <v>120585</v>
      </c>
      <c r="D73671" t="s">
        <v>120586</v>
      </c>
      <c r="E73671" t="s">
        <v>21</v>
      </c>
      <c r="F73671">
        <v>0</v>
      </c>
      <c r="G73671">
        <v>100000</v>
      </c>
      <c r="H73671" t="s">
        <v>13</v>
      </c>
    </row>
    <row r="73672" spans="1:8" x14ac:dyDescent="0.3">
      <c r="A73672" s="1" t="s">
        <v>120549</v>
      </c>
      <c r="B73672" t="s">
        <v>120587</v>
      </c>
      <c r="C73672" t="s">
        <v>2883</v>
      </c>
      <c r="D73672" t="s">
        <v>17824</v>
      </c>
      <c r="E73672" t="s">
        <v>12</v>
      </c>
      <c r="F73672">
        <v>0</v>
      </c>
      <c r="G73672">
        <v>104014.39999999999</v>
      </c>
      <c r="H73672" t="s">
        <v>13</v>
      </c>
    </row>
    <row r="73673" spans="1:8" x14ac:dyDescent="0.3">
      <c r="A73673" s="1" t="s">
        <v>120549</v>
      </c>
      <c r="B73673" t="s">
        <v>120588</v>
      </c>
      <c r="C73673" t="s">
        <v>1129</v>
      </c>
      <c r="D73673" t="s">
        <v>4768</v>
      </c>
      <c r="E73673" t="s">
        <v>54</v>
      </c>
      <c r="F73673">
        <v>2107142.86</v>
      </c>
      <c r="G73673">
        <v>2360000</v>
      </c>
      <c r="H73673" t="s">
        <v>13</v>
      </c>
    </row>
    <row r="73674" spans="1:8" x14ac:dyDescent="0.3">
      <c r="A73674" s="1" t="s">
        <v>120549</v>
      </c>
      <c r="B73674" t="s">
        <v>120589</v>
      </c>
      <c r="C73674" t="s">
        <v>1129</v>
      </c>
      <c r="D73674" t="s">
        <v>28418</v>
      </c>
      <c r="E73674" t="s">
        <v>54</v>
      </c>
      <c r="F73674">
        <v>4221810</v>
      </c>
      <c r="G73674">
        <v>4728427.2</v>
      </c>
      <c r="H73674" t="s">
        <v>13</v>
      </c>
    </row>
    <row r="73675" spans="1:8" x14ac:dyDescent="0.3">
      <c r="A73675" s="1" t="s">
        <v>120549</v>
      </c>
      <c r="B73675" t="s">
        <v>120590</v>
      </c>
      <c r="C73675" t="s">
        <v>105</v>
      </c>
      <c r="D73675" t="s">
        <v>120591</v>
      </c>
      <c r="E73675" t="s">
        <v>12</v>
      </c>
      <c r="F73675">
        <v>0</v>
      </c>
      <c r="G73675">
        <v>40372</v>
      </c>
      <c r="H73675" t="s">
        <v>13</v>
      </c>
    </row>
    <row r="73676" spans="1:8" x14ac:dyDescent="0.3">
      <c r="A73676" s="1" t="s">
        <v>120549</v>
      </c>
      <c r="B73676" t="s">
        <v>120592</v>
      </c>
      <c r="C73676" t="s">
        <v>120593</v>
      </c>
      <c r="D73676" t="s">
        <v>120594</v>
      </c>
      <c r="E73676" t="s">
        <v>21</v>
      </c>
      <c r="F73676">
        <v>0</v>
      </c>
      <c r="G73676">
        <v>82500</v>
      </c>
      <c r="H73676" t="s">
        <v>13</v>
      </c>
    </row>
    <row r="73677" spans="1:8" x14ac:dyDescent="0.3">
      <c r="A73677" s="1" t="s">
        <v>120549</v>
      </c>
      <c r="B73677" t="s">
        <v>120595</v>
      </c>
      <c r="C73677" t="s">
        <v>3870</v>
      </c>
      <c r="D73677" t="s">
        <v>120596</v>
      </c>
      <c r="E73677" t="s">
        <v>21</v>
      </c>
      <c r="F73677">
        <v>0</v>
      </c>
      <c r="G73677">
        <v>6300</v>
      </c>
      <c r="H73677" t="s">
        <v>13</v>
      </c>
    </row>
    <row r="73678" spans="1:8" x14ac:dyDescent="0.3">
      <c r="A73678" s="1" t="s">
        <v>120549</v>
      </c>
      <c r="B73678" t="s">
        <v>120597</v>
      </c>
      <c r="C73678" t="s">
        <v>4484</v>
      </c>
      <c r="D73678" t="s">
        <v>120598</v>
      </c>
      <c r="E73678" t="s">
        <v>21</v>
      </c>
      <c r="F73678">
        <v>0</v>
      </c>
      <c r="G73678">
        <v>133838.88</v>
      </c>
      <c r="H73678" t="s">
        <v>13</v>
      </c>
    </row>
    <row r="73679" spans="1:8" x14ac:dyDescent="0.3">
      <c r="A73679" s="1" t="s">
        <v>120549</v>
      </c>
      <c r="B73679" t="s">
        <v>120599</v>
      </c>
      <c r="C73679" t="s">
        <v>4369</v>
      </c>
      <c r="D73679" t="s">
        <v>17824</v>
      </c>
      <c r="E73679" t="s">
        <v>21</v>
      </c>
      <c r="F73679">
        <v>0</v>
      </c>
      <c r="G73679">
        <v>74816</v>
      </c>
      <c r="H73679" t="s">
        <v>13</v>
      </c>
    </row>
    <row r="73680" spans="1:8" x14ac:dyDescent="0.3">
      <c r="A73680" s="1" t="s">
        <v>120549</v>
      </c>
      <c r="B73680" t="s">
        <v>120600</v>
      </c>
      <c r="C73680" t="s">
        <v>2883</v>
      </c>
      <c r="D73680" t="s">
        <v>120601</v>
      </c>
      <c r="E73680" t="s">
        <v>21</v>
      </c>
      <c r="F73680">
        <v>0</v>
      </c>
      <c r="G73680">
        <v>101656.8</v>
      </c>
      <c r="H73680" t="s">
        <v>13</v>
      </c>
    </row>
    <row r="73681" spans="1:8" x14ac:dyDescent="0.3">
      <c r="A73681" s="1" t="s">
        <v>120549</v>
      </c>
      <c r="B73681" t="s">
        <v>120602</v>
      </c>
      <c r="C73681" t="s">
        <v>2883</v>
      </c>
      <c r="D73681" t="s">
        <v>120603</v>
      </c>
      <c r="E73681" t="s">
        <v>21</v>
      </c>
      <c r="F73681">
        <v>0</v>
      </c>
      <c r="G73681">
        <v>21840</v>
      </c>
      <c r="H73681" t="s">
        <v>13</v>
      </c>
    </row>
    <row r="73682" spans="1:8" x14ac:dyDescent="0.3">
      <c r="A73682" s="1" t="s">
        <v>120549</v>
      </c>
      <c r="B73682" t="s">
        <v>120604</v>
      </c>
      <c r="C73682" t="s">
        <v>707</v>
      </c>
      <c r="D73682" t="s">
        <v>17824</v>
      </c>
      <c r="E73682" t="s">
        <v>21</v>
      </c>
      <c r="F73682">
        <v>0</v>
      </c>
      <c r="G73682">
        <v>99868.160000000003</v>
      </c>
      <c r="H73682" t="s">
        <v>13</v>
      </c>
    </row>
    <row r="73683" spans="1:8" x14ac:dyDescent="0.3">
      <c r="A73683" s="1" t="s">
        <v>120549</v>
      </c>
      <c r="B73683" t="s">
        <v>120605</v>
      </c>
      <c r="C73683" t="s">
        <v>2888</v>
      </c>
      <c r="D73683" t="s">
        <v>705</v>
      </c>
      <c r="E73683" t="s">
        <v>21</v>
      </c>
      <c r="F73683">
        <v>0</v>
      </c>
      <c r="G73683">
        <v>278367.03999999998</v>
      </c>
      <c r="H73683" t="s">
        <v>13</v>
      </c>
    </row>
    <row r="73684" spans="1:8" x14ac:dyDescent="0.3">
      <c r="A73684" s="1" t="s">
        <v>120549</v>
      </c>
      <c r="B73684" t="s">
        <v>120606</v>
      </c>
      <c r="C73684" t="s">
        <v>2888</v>
      </c>
      <c r="D73684" t="s">
        <v>120607</v>
      </c>
      <c r="E73684" t="s">
        <v>21</v>
      </c>
      <c r="F73684">
        <v>0</v>
      </c>
      <c r="G73684">
        <v>2181.7600000000002</v>
      </c>
      <c r="H73684" t="s">
        <v>13</v>
      </c>
    </row>
    <row r="73685" spans="1:8" x14ac:dyDescent="0.3">
      <c r="A73685" s="1" t="s">
        <v>120549</v>
      </c>
      <c r="B73685" t="s">
        <v>120608</v>
      </c>
      <c r="C73685" t="s">
        <v>4118</v>
      </c>
      <c r="D73685" t="s">
        <v>120609</v>
      </c>
      <c r="E73685" t="s">
        <v>21</v>
      </c>
      <c r="F73685">
        <v>0</v>
      </c>
      <c r="G73685">
        <v>9796</v>
      </c>
      <c r="H73685" t="s">
        <v>13</v>
      </c>
    </row>
    <row r="73686" spans="1:8" x14ac:dyDescent="0.3">
      <c r="A73686" s="1" t="s">
        <v>120549</v>
      </c>
      <c r="B73686" t="s">
        <v>120610</v>
      </c>
      <c r="C73686" t="s">
        <v>21949</v>
      </c>
      <c r="D73686" t="s">
        <v>120611</v>
      </c>
      <c r="E73686" t="s">
        <v>21</v>
      </c>
      <c r="F73686">
        <v>0</v>
      </c>
      <c r="G73686">
        <v>96096</v>
      </c>
      <c r="H73686" t="s">
        <v>13</v>
      </c>
    </row>
    <row r="73687" spans="1:8" x14ac:dyDescent="0.3">
      <c r="A73687" s="1" t="s">
        <v>120549</v>
      </c>
      <c r="B73687" t="s">
        <v>120612</v>
      </c>
      <c r="C73687" t="s">
        <v>12463</v>
      </c>
      <c r="D73687" t="s">
        <v>15038</v>
      </c>
      <c r="E73687" t="s">
        <v>12</v>
      </c>
      <c r="F73687">
        <v>0</v>
      </c>
      <c r="G73687">
        <v>26850</v>
      </c>
      <c r="H73687" t="s">
        <v>17</v>
      </c>
    </row>
    <row r="73688" spans="1:8" x14ac:dyDescent="0.3">
      <c r="A73688" s="1" t="s">
        <v>120549</v>
      </c>
      <c r="B73688" t="s">
        <v>120613</v>
      </c>
      <c r="C73688" t="s">
        <v>942</v>
      </c>
      <c r="D73688" t="s">
        <v>120614</v>
      </c>
      <c r="E73688" t="s">
        <v>21</v>
      </c>
      <c r="F73688">
        <v>0</v>
      </c>
      <c r="G73688">
        <v>46888</v>
      </c>
      <c r="H73688" t="s">
        <v>17</v>
      </c>
    </row>
    <row r="73689" spans="1:8" x14ac:dyDescent="0.3">
      <c r="A73689" s="1" t="s">
        <v>120549</v>
      </c>
      <c r="B73689" t="s">
        <v>120615</v>
      </c>
      <c r="C73689" t="s">
        <v>5261</v>
      </c>
      <c r="D73689" t="s">
        <v>120616</v>
      </c>
      <c r="E73689" t="s">
        <v>21</v>
      </c>
      <c r="F73689">
        <v>0</v>
      </c>
      <c r="G73689">
        <v>51999.360000000001</v>
      </c>
      <c r="H73689" t="s">
        <v>13</v>
      </c>
    </row>
    <row r="73690" spans="1:8" x14ac:dyDescent="0.3">
      <c r="A73690" s="1" t="s">
        <v>120549</v>
      </c>
      <c r="B73690" t="s">
        <v>120617</v>
      </c>
      <c r="C73690" t="s">
        <v>707</v>
      </c>
      <c r="D73690" t="s">
        <v>120618</v>
      </c>
      <c r="E73690" t="s">
        <v>21</v>
      </c>
      <c r="F73690">
        <v>0</v>
      </c>
      <c r="G73690">
        <v>3012.8</v>
      </c>
      <c r="H73690" t="s">
        <v>13</v>
      </c>
    </row>
    <row r="73691" spans="1:8" x14ac:dyDescent="0.3">
      <c r="A73691" s="1" t="s">
        <v>120549</v>
      </c>
      <c r="B73691" t="s">
        <v>120619</v>
      </c>
      <c r="C73691" t="s">
        <v>283</v>
      </c>
      <c r="D73691" t="s">
        <v>120620</v>
      </c>
      <c r="E73691" t="s">
        <v>21</v>
      </c>
      <c r="F73691">
        <v>0</v>
      </c>
      <c r="G73691">
        <v>57800</v>
      </c>
      <c r="H73691" t="s">
        <v>13</v>
      </c>
    </row>
    <row r="73692" spans="1:8" x14ac:dyDescent="0.3">
      <c r="A73692" s="1" t="s">
        <v>120549</v>
      </c>
      <c r="B73692" t="s">
        <v>120621</v>
      </c>
      <c r="C73692" t="s">
        <v>7125</v>
      </c>
      <c r="D73692" t="s">
        <v>38672</v>
      </c>
      <c r="E73692" t="s">
        <v>21</v>
      </c>
      <c r="F73692">
        <v>0</v>
      </c>
      <c r="G73692">
        <v>147790</v>
      </c>
      <c r="H73692" t="s">
        <v>13</v>
      </c>
    </row>
    <row r="73693" spans="1:8" x14ac:dyDescent="0.3">
      <c r="A73693" s="1" t="s">
        <v>120549</v>
      </c>
      <c r="B73693" t="s">
        <v>120622</v>
      </c>
      <c r="C73693" t="s">
        <v>73</v>
      </c>
      <c r="D73693" t="s">
        <v>120623</v>
      </c>
      <c r="E73693" t="s">
        <v>21</v>
      </c>
      <c r="F73693">
        <v>0</v>
      </c>
      <c r="G73693">
        <v>9435</v>
      </c>
      <c r="H73693" t="s">
        <v>13</v>
      </c>
    </row>
    <row r="73694" spans="1:8" x14ac:dyDescent="0.3">
      <c r="A73694" s="1" t="s">
        <v>120549</v>
      </c>
      <c r="B73694" t="s">
        <v>120624</v>
      </c>
      <c r="C73694" t="s">
        <v>105</v>
      </c>
      <c r="D73694" t="s">
        <v>94179</v>
      </c>
      <c r="E73694" t="s">
        <v>21</v>
      </c>
      <c r="F73694">
        <v>0</v>
      </c>
      <c r="G73694">
        <v>29719</v>
      </c>
      <c r="H73694" t="s">
        <v>13</v>
      </c>
    </row>
    <row r="73695" spans="1:8" x14ac:dyDescent="0.3">
      <c r="A73695" s="1" t="s">
        <v>120549</v>
      </c>
      <c r="B73695" t="s">
        <v>120625</v>
      </c>
      <c r="C73695" t="s">
        <v>120626</v>
      </c>
      <c r="D73695" t="s">
        <v>120627</v>
      </c>
      <c r="E73695" t="s">
        <v>21</v>
      </c>
      <c r="F73695">
        <v>0</v>
      </c>
      <c r="G73695">
        <v>74000</v>
      </c>
      <c r="H73695" t="s">
        <v>13</v>
      </c>
    </row>
    <row r="73696" spans="1:8" x14ac:dyDescent="0.3">
      <c r="A73696" s="1" t="s">
        <v>120549</v>
      </c>
      <c r="B73696" t="s">
        <v>120628</v>
      </c>
      <c r="C73696" t="s">
        <v>3870</v>
      </c>
      <c r="D73696" t="s">
        <v>17824</v>
      </c>
      <c r="E73696" t="s">
        <v>21</v>
      </c>
      <c r="F73696">
        <v>0</v>
      </c>
      <c r="G73696">
        <v>76331</v>
      </c>
      <c r="H73696" t="s">
        <v>13</v>
      </c>
    </row>
    <row r="73697" spans="1:8" x14ac:dyDescent="0.3">
      <c r="A73697" s="1" t="s">
        <v>120549</v>
      </c>
      <c r="B73697" t="s">
        <v>120629</v>
      </c>
      <c r="C73697" t="s">
        <v>4439</v>
      </c>
      <c r="D73697" t="s">
        <v>120627</v>
      </c>
      <c r="E73697" t="s">
        <v>21</v>
      </c>
      <c r="F73697">
        <v>0</v>
      </c>
      <c r="G73697">
        <v>188997</v>
      </c>
      <c r="H73697" t="s">
        <v>13</v>
      </c>
    </row>
    <row r="73698" spans="1:8" x14ac:dyDescent="0.3">
      <c r="A73698" s="1" t="s">
        <v>120549</v>
      </c>
      <c r="B73698" t="s">
        <v>120630</v>
      </c>
      <c r="C73698" t="s">
        <v>2883</v>
      </c>
      <c r="D73698" t="s">
        <v>17824</v>
      </c>
      <c r="E73698" t="s">
        <v>21</v>
      </c>
      <c r="F73698">
        <v>0</v>
      </c>
      <c r="G73698">
        <v>39845.120000000003</v>
      </c>
      <c r="H73698" t="s">
        <v>13</v>
      </c>
    </row>
    <row r="73699" spans="1:8" x14ac:dyDescent="0.3">
      <c r="A73699" s="1" t="s">
        <v>120549</v>
      </c>
      <c r="B73699" t="s">
        <v>120631</v>
      </c>
      <c r="C73699" t="s">
        <v>4439</v>
      </c>
      <c r="D73699" t="s">
        <v>120632</v>
      </c>
      <c r="E73699" t="s">
        <v>12</v>
      </c>
      <c r="F73699">
        <v>0</v>
      </c>
      <c r="G73699">
        <v>34770</v>
      </c>
      <c r="H73699" t="s">
        <v>13</v>
      </c>
    </row>
    <row r="73700" spans="1:8" x14ac:dyDescent="0.3">
      <c r="A73700" s="1" t="s">
        <v>120549</v>
      </c>
      <c r="B73700" t="s">
        <v>120633</v>
      </c>
      <c r="C73700" t="s">
        <v>7125</v>
      </c>
      <c r="D73700" t="s">
        <v>120634</v>
      </c>
      <c r="E73700" t="s">
        <v>12</v>
      </c>
      <c r="F73700">
        <v>0</v>
      </c>
      <c r="G73700">
        <v>54367</v>
      </c>
      <c r="H73700" t="s">
        <v>13</v>
      </c>
    </row>
    <row r="73701" spans="1:8" x14ac:dyDescent="0.3">
      <c r="A73701" s="1" t="s">
        <v>120549</v>
      </c>
      <c r="B73701" t="s">
        <v>120635</v>
      </c>
      <c r="C73701" t="s">
        <v>73</v>
      </c>
      <c r="D73701" t="s">
        <v>120636</v>
      </c>
      <c r="E73701" t="s">
        <v>12</v>
      </c>
      <c r="F73701">
        <v>0</v>
      </c>
      <c r="G73701">
        <v>97600</v>
      </c>
      <c r="H73701" t="s">
        <v>13</v>
      </c>
    </row>
    <row r="73702" spans="1:8" x14ac:dyDescent="0.3">
      <c r="A73702" s="1" t="s">
        <v>120549</v>
      </c>
      <c r="B73702" t="s">
        <v>120637</v>
      </c>
      <c r="C73702" t="s">
        <v>153</v>
      </c>
      <c r="D73702" t="s">
        <v>120638</v>
      </c>
      <c r="E73702" t="s">
        <v>12</v>
      </c>
      <c r="F73702">
        <v>0</v>
      </c>
      <c r="G73702">
        <v>15000</v>
      </c>
      <c r="H73702" t="s">
        <v>17</v>
      </c>
    </row>
    <row r="73703" spans="1:8" x14ac:dyDescent="0.3">
      <c r="A73703" s="1" t="s">
        <v>120549</v>
      </c>
      <c r="B73703" t="s">
        <v>120639</v>
      </c>
      <c r="C73703" t="s">
        <v>4513</v>
      </c>
      <c r="D73703" t="s">
        <v>4722</v>
      </c>
      <c r="E73703" t="s">
        <v>12</v>
      </c>
      <c r="F73703">
        <v>52617000</v>
      </c>
      <c r="G73703">
        <v>52617000</v>
      </c>
      <c r="H73703" t="s">
        <v>13</v>
      </c>
    </row>
    <row r="73704" spans="1:8" x14ac:dyDescent="0.3">
      <c r="A73704" s="1" t="s">
        <v>120549</v>
      </c>
      <c r="B73704" t="s">
        <v>120640</v>
      </c>
      <c r="C73704" t="s">
        <v>372</v>
      </c>
      <c r="D73704" t="s">
        <v>120641</v>
      </c>
      <c r="E73704" t="s">
        <v>12</v>
      </c>
      <c r="F73704">
        <v>0</v>
      </c>
      <c r="G73704">
        <v>6000</v>
      </c>
      <c r="H73704" t="s">
        <v>13</v>
      </c>
    </row>
    <row r="73705" spans="1:8" x14ac:dyDescent="0.3">
      <c r="A73705" s="1" t="s">
        <v>120549</v>
      </c>
      <c r="B73705" t="s">
        <v>120642</v>
      </c>
      <c r="C73705" t="s">
        <v>12819</v>
      </c>
      <c r="D73705" t="s">
        <v>9779</v>
      </c>
      <c r="E73705" t="s">
        <v>114</v>
      </c>
      <c r="F73705">
        <v>75044.759999999995</v>
      </c>
      <c r="G73705">
        <v>318752</v>
      </c>
      <c r="H73705" t="s">
        <v>17</v>
      </c>
    </row>
    <row r="73706" spans="1:8" x14ac:dyDescent="0.3">
      <c r="A73706" s="1" t="s">
        <v>120549</v>
      </c>
      <c r="B73706" t="s">
        <v>120643</v>
      </c>
      <c r="C73706" t="s">
        <v>4833</v>
      </c>
      <c r="D73706" t="s">
        <v>120644</v>
      </c>
      <c r="E73706" t="s">
        <v>21</v>
      </c>
      <c r="F73706">
        <v>0</v>
      </c>
      <c r="G73706">
        <v>5502831.04</v>
      </c>
      <c r="H73706" t="s">
        <v>13</v>
      </c>
    </row>
    <row r="73707" spans="1:8" x14ac:dyDescent="0.3">
      <c r="A73707" s="1" t="s">
        <v>120549</v>
      </c>
      <c r="B73707" t="s">
        <v>120645</v>
      </c>
      <c r="C73707" t="s">
        <v>7184</v>
      </c>
      <c r="D73707" t="s">
        <v>120646</v>
      </c>
      <c r="E73707" t="s">
        <v>21</v>
      </c>
      <c r="F73707">
        <v>0</v>
      </c>
      <c r="G73707">
        <v>10200</v>
      </c>
      <c r="H73707" t="s">
        <v>13</v>
      </c>
    </row>
    <row r="73708" spans="1:8" x14ac:dyDescent="0.3">
      <c r="A73708" s="1" t="s">
        <v>120549</v>
      </c>
      <c r="B73708" t="s">
        <v>120647</v>
      </c>
      <c r="C73708" t="s">
        <v>5714</v>
      </c>
      <c r="D73708" t="s">
        <v>120648</v>
      </c>
      <c r="E73708" t="s">
        <v>21</v>
      </c>
      <c r="F73708">
        <v>0</v>
      </c>
      <c r="G73708">
        <v>42900</v>
      </c>
      <c r="H73708" t="s">
        <v>13</v>
      </c>
    </row>
    <row r="73709" spans="1:8" x14ac:dyDescent="0.3">
      <c r="A73709" s="1" t="s">
        <v>120549</v>
      </c>
      <c r="B73709" t="s">
        <v>120649</v>
      </c>
      <c r="C73709" t="s">
        <v>19991</v>
      </c>
      <c r="D73709" t="s">
        <v>8550</v>
      </c>
      <c r="E73709" t="s">
        <v>21</v>
      </c>
      <c r="F73709">
        <v>0</v>
      </c>
      <c r="G73709">
        <v>67996</v>
      </c>
      <c r="H73709" t="s">
        <v>13</v>
      </c>
    </row>
    <row r="73710" spans="1:8" x14ac:dyDescent="0.3">
      <c r="A73710" s="1" t="s">
        <v>120549</v>
      </c>
      <c r="B73710" t="s">
        <v>120650</v>
      </c>
      <c r="C73710" t="s">
        <v>25688</v>
      </c>
      <c r="D73710" t="s">
        <v>17824</v>
      </c>
      <c r="E73710" t="s">
        <v>21</v>
      </c>
      <c r="F73710">
        <v>0</v>
      </c>
      <c r="G73710">
        <v>262960</v>
      </c>
      <c r="H73710" t="s">
        <v>13</v>
      </c>
    </row>
    <row r="73711" spans="1:8" x14ac:dyDescent="0.3">
      <c r="A73711" s="1" t="s">
        <v>120549</v>
      </c>
      <c r="B73711" t="s">
        <v>120651</v>
      </c>
      <c r="C73711" t="s">
        <v>372</v>
      </c>
      <c r="D73711" t="s">
        <v>120652</v>
      </c>
      <c r="E73711" t="s">
        <v>21</v>
      </c>
      <c r="F73711">
        <v>0</v>
      </c>
      <c r="G73711">
        <v>94940</v>
      </c>
      <c r="H73711" t="s">
        <v>13</v>
      </c>
    </row>
    <row r="73712" spans="1:8" x14ac:dyDescent="0.3">
      <c r="A73712" s="1" t="s">
        <v>120549</v>
      </c>
      <c r="B73712" t="s">
        <v>120653</v>
      </c>
      <c r="C73712" t="s">
        <v>2888</v>
      </c>
      <c r="D73712" t="s">
        <v>17824</v>
      </c>
      <c r="E73712" t="s">
        <v>21</v>
      </c>
      <c r="F73712">
        <v>0</v>
      </c>
      <c r="G73712">
        <v>27536.32</v>
      </c>
      <c r="H73712" t="s">
        <v>13</v>
      </c>
    </row>
    <row r="73713" spans="1:8" x14ac:dyDescent="0.3">
      <c r="A73713" s="1" t="s">
        <v>120549</v>
      </c>
      <c r="B73713" t="s">
        <v>120654</v>
      </c>
      <c r="C73713" t="s">
        <v>2883</v>
      </c>
      <c r="D73713" t="s">
        <v>1955</v>
      </c>
      <c r="E73713" t="s">
        <v>21</v>
      </c>
      <c r="F73713">
        <v>0</v>
      </c>
      <c r="G73713">
        <v>53804.800000000003</v>
      </c>
      <c r="H73713" t="s">
        <v>13</v>
      </c>
    </row>
    <row r="73714" spans="1:8" x14ac:dyDescent="0.3">
      <c r="A73714" s="1" t="s">
        <v>120549</v>
      </c>
      <c r="B73714" t="s">
        <v>120655</v>
      </c>
      <c r="C73714" t="s">
        <v>2883</v>
      </c>
      <c r="D73714" t="s">
        <v>17824</v>
      </c>
      <c r="E73714" t="s">
        <v>21</v>
      </c>
      <c r="F73714">
        <v>0</v>
      </c>
      <c r="G73714">
        <v>57788.639999999999</v>
      </c>
      <c r="H73714" t="s">
        <v>13</v>
      </c>
    </row>
    <row r="73715" spans="1:8" x14ac:dyDescent="0.3">
      <c r="A73715" s="1" t="s">
        <v>120549</v>
      </c>
      <c r="B73715" t="s">
        <v>120656</v>
      </c>
      <c r="C73715" t="s">
        <v>4484</v>
      </c>
      <c r="D73715" t="s">
        <v>120657</v>
      </c>
      <c r="E73715" t="s">
        <v>21</v>
      </c>
      <c r="F73715">
        <v>0</v>
      </c>
      <c r="G73715">
        <v>35828.800000000003</v>
      </c>
      <c r="H73715" t="s">
        <v>13</v>
      </c>
    </row>
    <row r="73716" spans="1:8" x14ac:dyDescent="0.3">
      <c r="A73716" s="1" t="s">
        <v>120549</v>
      </c>
      <c r="B73716" t="s">
        <v>120658</v>
      </c>
      <c r="C73716" t="s">
        <v>519</v>
      </c>
      <c r="D73716" t="s">
        <v>4085</v>
      </c>
      <c r="E73716" t="s">
        <v>21</v>
      </c>
      <c r="F73716">
        <v>0</v>
      </c>
      <c r="G73716">
        <v>5501364.96</v>
      </c>
      <c r="H73716" t="s">
        <v>13</v>
      </c>
    </row>
    <row r="73717" spans="1:8" x14ac:dyDescent="0.3">
      <c r="A73717" s="1" t="s">
        <v>120549</v>
      </c>
      <c r="B73717" t="s">
        <v>120659</v>
      </c>
      <c r="C73717" t="s">
        <v>120660</v>
      </c>
      <c r="D73717" t="s">
        <v>120661</v>
      </c>
      <c r="E73717" t="s">
        <v>21</v>
      </c>
      <c r="F73717">
        <v>20109822</v>
      </c>
      <c r="G73717">
        <v>22523000.640000001</v>
      </c>
      <c r="H73717" t="s">
        <v>13</v>
      </c>
    </row>
    <row r="73718" spans="1:8" x14ac:dyDescent="0.3">
      <c r="A73718" s="1" t="s">
        <v>120549</v>
      </c>
      <c r="B73718" t="s">
        <v>120662</v>
      </c>
      <c r="C73718" t="s">
        <v>8780</v>
      </c>
      <c r="D73718" t="s">
        <v>120663</v>
      </c>
      <c r="E73718" t="s">
        <v>21</v>
      </c>
      <c r="F73718">
        <v>0</v>
      </c>
      <c r="G73718">
        <v>38184</v>
      </c>
      <c r="H73718" t="s">
        <v>17</v>
      </c>
    </row>
    <row r="73719" spans="1:8" x14ac:dyDescent="0.3">
      <c r="A73719" s="1" t="s">
        <v>120549</v>
      </c>
      <c r="B73719" t="s">
        <v>120664</v>
      </c>
      <c r="C73719" t="s">
        <v>6472</v>
      </c>
      <c r="D73719" t="s">
        <v>120665</v>
      </c>
      <c r="E73719" t="s">
        <v>21</v>
      </c>
      <c r="F73719">
        <v>0</v>
      </c>
      <c r="G73719">
        <v>97000</v>
      </c>
      <c r="H73719" t="s">
        <v>13</v>
      </c>
    </row>
    <row r="73720" spans="1:8" x14ac:dyDescent="0.3">
      <c r="A73720" s="1" t="s">
        <v>120549</v>
      </c>
      <c r="B73720" t="s">
        <v>120666</v>
      </c>
      <c r="C73720" t="s">
        <v>516</v>
      </c>
      <c r="D73720" t="s">
        <v>120667</v>
      </c>
      <c r="E73720" t="s">
        <v>21</v>
      </c>
      <c r="F73720">
        <v>0</v>
      </c>
      <c r="G73720">
        <v>31596</v>
      </c>
      <c r="H73720" t="s">
        <v>13</v>
      </c>
    </row>
    <row r="73721" spans="1:8" x14ac:dyDescent="0.3">
      <c r="A73721" s="1" t="s">
        <v>120549</v>
      </c>
      <c r="B73721" t="s">
        <v>120668</v>
      </c>
      <c r="C73721" t="s">
        <v>1567</v>
      </c>
      <c r="D73721" t="s">
        <v>120669</v>
      </c>
      <c r="E73721" t="s">
        <v>12</v>
      </c>
      <c r="F73721">
        <v>0</v>
      </c>
      <c r="G73721">
        <v>6800</v>
      </c>
      <c r="H73721" t="s">
        <v>66</v>
      </c>
    </row>
    <row r="73722" spans="1:8" x14ac:dyDescent="0.3">
      <c r="A73722" s="1" t="s">
        <v>120549</v>
      </c>
      <c r="B73722" t="s">
        <v>120670</v>
      </c>
      <c r="C73722" t="s">
        <v>5680</v>
      </c>
      <c r="D73722" t="s">
        <v>9275</v>
      </c>
      <c r="E73722" t="s">
        <v>21</v>
      </c>
      <c r="F73722">
        <v>0</v>
      </c>
      <c r="G73722">
        <v>37094.400000000001</v>
      </c>
      <c r="H73722" t="s">
        <v>13</v>
      </c>
    </row>
    <row r="73723" spans="1:8" x14ac:dyDescent="0.3">
      <c r="A73723" s="1" t="s">
        <v>120549</v>
      </c>
      <c r="B73723" t="s">
        <v>120671</v>
      </c>
      <c r="C73723" t="s">
        <v>2888</v>
      </c>
      <c r="D73723" t="s">
        <v>17824</v>
      </c>
      <c r="E73723" t="s">
        <v>21</v>
      </c>
      <c r="F73723">
        <v>0</v>
      </c>
      <c r="G73723">
        <v>101265.92</v>
      </c>
      <c r="H73723" t="s">
        <v>13</v>
      </c>
    </row>
    <row r="73724" spans="1:8" x14ac:dyDescent="0.3">
      <c r="A73724" s="1" t="s">
        <v>120549</v>
      </c>
      <c r="B73724" t="s">
        <v>120672</v>
      </c>
      <c r="C73724" t="s">
        <v>2883</v>
      </c>
      <c r="D73724" t="s">
        <v>17824</v>
      </c>
      <c r="E73724" t="s">
        <v>21</v>
      </c>
      <c r="F73724">
        <v>0</v>
      </c>
      <c r="G73724">
        <v>148878.24</v>
      </c>
      <c r="H73724" t="s">
        <v>13</v>
      </c>
    </row>
    <row r="73725" spans="1:8" x14ac:dyDescent="0.3">
      <c r="A73725" s="1" t="s">
        <v>120549</v>
      </c>
      <c r="B73725" t="s">
        <v>120673</v>
      </c>
      <c r="C73725" t="s">
        <v>2128</v>
      </c>
      <c r="D73725" t="s">
        <v>120674</v>
      </c>
      <c r="E73725" t="s">
        <v>21</v>
      </c>
      <c r="F73725">
        <v>0</v>
      </c>
      <c r="G73725">
        <v>287000</v>
      </c>
      <c r="H73725" t="s">
        <v>17</v>
      </c>
    </row>
    <row r="73726" spans="1:8" x14ac:dyDescent="0.3">
      <c r="A73726" s="1" t="s">
        <v>120549</v>
      </c>
      <c r="B73726" t="s">
        <v>120675</v>
      </c>
      <c r="C73726" t="s">
        <v>505</v>
      </c>
      <c r="D73726" t="s">
        <v>120676</v>
      </c>
      <c r="E73726" t="s">
        <v>21</v>
      </c>
      <c r="F73726">
        <v>0</v>
      </c>
      <c r="G73726">
        <v>5186871.2</v>
      </c>
      <c r="H73726" t="s">
        <v>13</v>
      </c>
    </row>
    <row r="73727" spans="1:8" x14ac:dyDescent="0.3">
      <c r="A73727" s="1" t="s">
        <v>120549</v>
      </c>
      <c r="B73727" t="s">
        <v>120677</v>
      </c>
      <c r="C73727" t="s">
        <v>1670</v>
      </c>
      <c r="D73727" t="s">
        <v>54707</v>
      </c>
      <c r="E73727" t="s">
        <v>21</v>
      </c>
      <c r="F73727">
        <v>0</v>
      </c>
      <c r="G73727">
        <v>367500</v>
      </c>
      <c r="H73727" t="s">
        <v>17</v>
      </c>
    </row>
    <row r="73728" spans="1:8" x14ac:dyDescent="0.3">
      <c r="A73728" s="1" t="s">
        <v>120549</v>
      </c>
      <c r="B73728" t="s">
        <v>120678</v>
      </c>
      <c r="C73728" t="s">
        <v>1567</v>
      </c>
      <c r="D73728" t="s">
        <v>120679</v>
      </c>
      <c r="E73728" t="s">
        <v>21</v>
      </c>
      <c r="F73728">
        <v>0</v>
      </c>
      <c r="G73728">
        <v>11200</v>
      </c>
      <c r="H73728" t="s">
        <v>17</v>
      </c>
    </row>
    <row r="73729" spans="1:8" x14ac:dyDescent="0.3">
      <c r="A73729" s="1" t="s">
        <v>120549</v>
      </c>
      <c r="B73729" t="s">
        <v>120680</v>
      </c>
      <c r="C73729" t="s">
        <v>4721</v>
      </c>
      <c r="D73729" t="s">
        <v>120681</v>
      </c>
      <c r="E73729" t="s">
        <v>12</v>
      </c>
      <c r="F73729">
        <v>14205000</v>
      </c>
      <c r="G73729">
        <v>14205000</v>
      </c>
      <c r="H73729" t="s">
        <v>13</v>
      </c>
    </row>
    <row r="73730" spans="1:8" x14ac:dyDescent="0.3">
      <c r="A73730" s="1" t="s">
        <v>120549</v>
      </c>
      <c r="B73730" t="s">
        <v>120682</v>
      </c>
      <c r="C73730" t="s">
        <v>2888</v>
      </c>
      <c r="D73730" t="s">
        <v>120683</v>
      </c>
      <c r="E73730" t="s">
        <v>21</v>
      </c>
      <c r="F73730">
        <v>0</v>
      </c>
      <c r="G73730">
        <v>87236.800000000003</v>
      </c>
      <c r="H73730" t="s">
        <v>13</v>
      </c>
    </row>
    <row r="73731" spans="1:8" x14ac:dyDescent="0.3">
      <c r="A73731" s="1" t="s">
        <v>120549</v>
      </c>
      <c r="B73731" t="s">
        <v>120684</v>
      </c>
      <c r="C73731" t="s">
        <v>4384</v>
      </c>
      <c r="D73731" t="s">
        <v>120685</v>
      </c>
      <c r="E73731" t="s">
        <v>12</v>
      </c>
      <c r="F73731">
        <v>0</v>
      </c>
      <c r="G73731">
        <v>80864</v>
      </c>
      <c r="H73731" t="s">
        <v>13</v>
      </c>
    </row>
    <row r="73732" spans="1:8" x14ac:dyDescent="0.3">
      <c r="A73732" s="1" t="s">
        <v>120549</v>
      </c>
      <c r="B73732" t="s">
        <v>120686</v>
      </c>
      <c r="C73732" t="s">
        <v>100816</v>
      </c>
      <c r="D73732" t="s">
        <v>120687</v>
      </c>
      <c r="E73732" t="s">
        <v>12</v>
      </c>
      <c r="F73732">
        <v>0</v>
      </c>
      <c r="G73732">
        <v>11000</v>
      </c>
      <c r="H73732" t="s">
        <v>13</v>
      </c>
    </row>
    <row r="73733" spans="1:8" x14ac:dyDescent="0.3">
      <c r="A73733" s="1" t="s">
        <v>120549</v>
      </c>
      <c r="B73733" t="s">
        <v>120688</v>
      </c>
      <c r="C73733" t="s">
        <v>1129</v>
      </c>
      <c r="D73733" t="s">
        <v>28418</v>
      </c>
      <c r="E73733" t="s">
        <v>54</v>
      </c>
      <c r="F73733">
        <v>2379348.21</v>
      </c>
      <c r="G73733">
        <v>2664870</v>
      </c>
      <c r="H73733" t="s">
        <v>13</v>
      </c>
    </row>
    <row r="73734" spans="1:8" x14ac:dyDescent="0.3">
      <c r="A73734" s="1" t="s">
        <v>120549</v>
      </c>
      <c r="B73734" t="s">
        <v>120689</v>
      </c>
      <c r="C73734" t="s">
        <v>1129</v>
      </c>
      <c r="D73734" t="s">
        <v>4873</v>
      </c>
      <c r="E73734" t="s">
        <v>54</v>
      </c>
      <c r="F73734">
        <v>4741071.43</v>
      </c>
      <c r="G73734">
        <v>5310000</v>
      </c>
      <c r="H73734" t="s">
        <v>13</v>
      </c>
    </row>
    <row r="73735" spans="1:8" x14ac:dyDescent="0.3">
      <c r="A73735" s="1" t="s">
        <v>120549</v>
      </c>
      <c r="B73735" t="s">
        <v>120690</v>
      </c>
      <c r="C73735" t="s">
        <v>105</v>
      </c>
      <c r="D73735" t="s">
        <v>1955</v>
      </c>
      <c r="E73735" t="s">
        <v>12</v>
      </c>
      <c r="F73735">
        <v>0</v>
      </c>
      <c r="G73735">
        <v>50878</v>
      </c>
      <c r="H73735" t="s">
        <v>13</v>
      </c>
    </row>
    <row r="73736" spans="1:8" x14ac:dyDescent="0.3">
      <c r="A73736" s="1" t="s">
        <v>120549</v>
      </c>
      <c r="B73736" t="s">
        <v>120691</v>
      </c>
      <c r="C73736" t="s">
        <v>7294</v>
      </c>
      <c r="D73736" t="s">
        <v>120692</v>
      </c>
      <c r="E73736" t="s">
        <v>12</v>
      </c>
      <c r="F73736">
        <v>0</v>
      </c>
      <c r="G73736">
        <v>70000</v>
      </c>
      <c r="H73736" t="s">
        <v>13</v>
      </c>
    </row>
    <row r="73737" spans="1:8" x14ac:dyDescent="0.3">
      <c r="A73737" s="1" t="s">
        <v>120549</v>
      </c>
      <c r="B73737" t="s">
        <v>120693</v>
      </c>
      <c r="C73737" t="s">
        <v>1765</v>
      </c>
      <c r="D73737" t="s">
        <v>120694</v>
      </c>
      <c r="E73737" t="s">
        <v>12</v>
      </c>
      <c r="F73737">
        <v>314800</v>
      </c>
      <c r="G73737">
        <v>352576</v>
      </c>
      <c r="H73737" t="s">
        <v>13</v>
      </c>
    </row>
    <row r="73738" spans="1:8" x14ac:dyDescent="0.3">
      <c r="A73738" s="1" t="s">
        <v>120549</v>
      </c>
      <c r="B73738" t="s">
        <v>120695</v>
      </c>
      <c r="C73738" t="s">
        <v>2888</v>
      </c>
      <c r="D73738" t="s">
        <v>17824</v>
      </c>
      <c r="E73738" t="s">
        <v>21</v>
      </c>
      <c r="F73738">
        <v>0</v>
      </c>
      <c r="G73738">
        <v>71419.039999999994</v>
      </c>
      <c r="H73738" t="s">
        <v>13</v>
      </c>
    </row>
    <row r="73739" spans="1:8" x14ac:dyDescent="0.3">
      <c r="A73739" s="1" t="s">
        <v>120549</v>
      </c>
      <c r="B73739" t="s">
        <v>120696</v>
      </c>
      <c r="C73739" t="s">
        <v>2888</v>
      </c>
      <c r="D73739" t="s">
        <v>120697</v>
      </c>
      <c r="E73739" t="s">
        <v>21</v>
      </c>
      <c r="F73739">
        <v>0</v>
      </c>
      <c r="G73739">
        <v>306727.67999999999</v>
      </c>
      <c r="H73739" t="s">
        <v>13</v>
      </c>
    </row>
    <row r="73740" spans="1:8" x14ac:dyDescent="0.3">
      <c r="A73740" s="1" t="s">
        <v>120549</v>
      </c>
      <c r="B73740" t="s">
        <v>120698</v>
      </c>
      <c r="C73740" t="s">
        <v>519</v>
      </c>
      <c r="D73740" t="s">
        <v>120699</v>
      </c>
      <c r="E73740" t="s">
        <v>21</v>
      </c>
      <c r="F73740">
        <v>0</v>
      </c>
      <c r="G73740">
        <v>4614099</v>
      </c>
      <c r="H73740" t="s">
        <v>13</v>
      </c>
    </row>
    <row r="73741" spans="1:8" x14ac:dyDescent="0.3">
      <c r="A73741" s="1" t="s">
        <v>120549</v>
      </c>
      <c r="B73741" t="s">
        <v>120700</v>
      </c>
      <c r="C73741" t="s">
        <v>4545</v>
      </c>
      <c r="D73741" t="s">
        <v>120701</v>
      </c>
      <c r="E73741" t="s">
        <v>21</v>
      </c>
      <c r="F73741">
        <v>0</v>
      </c>
      <c r="G73741">
        <v>342000</v>
      </c>
      <c r="H73741" t="s">
        <v>17</v>
      </c>
    </row>
    <row r="73742" spans="1:8" x14ac:dyDescent="0.3">
      <c r="A73742" s="1" t="s">
        <v>120549</v>
      </c>
      <c r="B73742" t="s">
        <v>120702</v>
      </c>
      <c r="C73742" t="s">
        <v>43504</v>
      </c>
      <c r="D73742" t="s">
        <v>120703</v>
      </c>
      <c r="E73742" t="s">
        <v>21</v>
      </c>
      <c r="F73742">
        <v>1470000</v>
      </c>
      <c r="G73742">
        <v>1470000</v>
      </c>
      <c r="H73742" t="s">
        <v>13</v>
      </c>
    </row>
    <row r="73743" spans="1:8" x14ac:dyDescent="0.3">
      <c r="A73743" s="1" t="s">
        <v>120549</v>
      </c>
      <c r="B73743" t="s">
        <v>120704</v>
      </c>
      <c r="C73743" t="s">
        <v>120705</v>
      </c>
      <c r="D73743" t="s">
        <v>120706</v>
      </c>
      <c r="E73743" t="s">
        <v>21</v>
      </c>
      <c r="F73743">
        <v>4492500</v>
      </c>
      <c r="G73743">
        <v>4492500</v>
      </c>
      <c r="H73743" t="s">
        <v>13</v>
      </c>
    </row>
    <row r="73744" spans="1:8" x14ac:dyDescent="0.3">
      <c r="A73744" s="1" t="s">
        <v>120549</v>
      </c>
      <c r="B73744" t="s">
        <v>120707</v>
      </c>
      <c r="C73744" t="s">
        <v>108</v>
      </c>
      <c r="D73744" t="s">
        <v>120708</v>
      </c>
      <c r="E73744" t="s">
        <v>21</v>
      </c>
      <c r="F73744">
        <v>0</v>
      </c>
      <c r="G73744">
        <v>41395.199999999997</v>
      </c>
      <c r="H73744" t="s">
        <v>13</v>
      </c>
    </row>
    <row r="73745" spans="1:8" x14ac:dyDescent="0.3">
      <c r="A73745" s="1" t="s">
        <v>120549</v>
      </c>
      <c r="B73745" t="s">
        <v>120709</v>
      </c>
      <c r="C73745" t="s">
        <v>5470</v>
      </c>
      <c r="D73745" t="s">
        <v>120710</v>
      </c>
      <c r="E73745" t="s">
        <v>21</v>
      </c>
      <c r="F73745">
        <v>0</v>
      </c>
      <c r="G73745">
        <v>105280</v>
      </c>
      <c r="H73745" t="s">
        <v>13</v>
      </c>
    </row>
    <row r="73746" spans="1:8" x14ac:dyDescent="0.3">
      <c r="A73746" s="1" t="s">
        <v>120549</v>
      </c>
      <c r="B73746" t="s">
        <v>120711</v>
      </c>
      <c r="C73746" t="s">
        <v>5372</v>
      </c>
      <c r="D73746" t="s">
        <v>120712</v>
      </c>
      <c r="E73746" t="s">
        <v>21</v>
      </c>
      <c r="F73746">
        <v>0</v>
      </c>
      <c r="G73746">
        <v>58331</v>
      </c>
      <c r="H73746" t="s">
        <v>13</v>
      </c>
    </row>
    <row r="73747" spans="1:8" x14ac:dyDescent="0.3">
      <c r="A73747" s="1" t="s">
        <v>120549</v>
      </c>
      <c r="B73747" t="s">
        <v>120713</v>
      </c>
      <c r="C73747" t="s">
        <v>4465</v>
      </c>
      <c r="D73747" t="s">
        <v>120714</v>
      </c>
      <c r="E73747" t="s">
        <v>21</v>
      </c>
      <c r="F73747">
        <v>0</v>
      </c>
      <c r="G73747">
        <v>117400</v>
      </c>
      <c r="H73747" t="s">
        <v>13</v>
      </c>
    </row>
    <row r="73748" spans="1:8" x14ac:dyDescent="0.3">
      <c r="A73748" s="1" t="s">
        <v>120549</v>
      </c>
      <c r="B73748" t="s">
        <v>120715</v>
      </c>
      <c r="C73748" t="s">
        <v>283</v>
      </c>
      <c r="D73748" t="s">
        <v>3356</v>
      </c>
      <c r="E73748" t="s">
        <v>12</v>
      </c>
      <c r="F73748">
        <v>0</v>
      </c>
      <c r="G73748">
        <v>84086</v>
      </c>
      <c r="H73748" t="s">
        <v>13</v>
      </c>
    </row>
    <row r="73749" spans="1:8" x14ac:dyDescent="0.3">
      <c r="A73749" s="1" t="s">
        <v>120549</v>
      </c>
      <c r="B73749" t="s">
        <v>120716</v>
      </c>
      <c r="C73749" t="s">
        <v>283</v>
      </c>
      <c r="D73749" t="s">
        <v>9036</v>
      </c>
      <c r="E73749" t="s">
        <v>12</v>
      </c>
      <c r="F73749">
        <v>0</v>
      </c>
      <c r="G73749">
        <v>34359</v>
      </c>
      <c r="H73749" t="s">
        <v>13</v>
      </c>
    </row>
    <row r="73750" spans="1:8" x14ac:dyDescent="0.3">
      <c r="A73750" s="1" t="s">
        <v>120549</v>
      </c>
      <c r="B73750" t="s">
        <v>120717</v>
      </c>
      <c r="C73750" t="s">
        <v>2128</v>
      </c>
      <c r="D73750" t="s">
        <v>3608</v>
      </c>
      <c r="E73750" t="s">
        <v>12</v>
      </c>
      <c r="F73750">
        <v>0</v>
      </c>
      <c r="G73750">
        <v>179000</v>
      </c>
      <c r="H73750" t="s">
        <v>66</v>
      </c>
    </row>
    <row r="73751" spans="1:8" x14ac:dyDescent="0.3">
      <c r="A73751" s="1" t="s">
        <v>120549</v>
      </c>
      <c r="B73751" t="s">
        <v>120718</v>
      </c>
      <c r="C73751" t="s">
        <v>108</v>
      </c>
      <c r="D73751" t="s">
        <v>120719</v>
      </c>
      <c r="E73751" t="s">
        <v>12</v>
      </c>
      <c r="F73751">
        <v>0</v>
      </c>
      <c r="G73751">
        <v>7840</v>
      </c>
      <c r="H73751" t="s">
        <v>13</v>
      </c>
    </row>
    <row r="73752" spans="1:8" x14ac:dyDescent="0.3">
      <c r="A73752" s="1" t="s">
        <v>120549</v>
      </c>
      <c r="B73752" t="s">
        <v>120720</v>
      </c>
      <c r="C73752" t="s">
        <v>2888</v>
      </c>
      <c r="D73752" t="s">
        <v>120721</v>
      </c>
      <c r="E73752" t="s">
        <v>12</v>
      </c>
      <c r="F73752">
        <v>0</v>
      </c>
      <c r="G73752">
        <v>162106.56</v>
      </c>
      <c r="H73752" t="s">
        <v>13</v>
      </c>
    </row>
    <row r="73753" spans="1:8" x14ac:dyDescent="0.3">
      <c r="A73753" s="1" t="s">
        <v>120549</v>
      </c>
      <c r="B73753" t="s">
        <v>120722</v>
      </c>
      <c r="C73753" t="s">
        <v>73</v>
      </c>
      <c r="D73753" t="s">
        <v>38672</v>
      </c>
      <c r="E73753" t="s">
        <v>12</v>
      </c>
      <c r="F73753">
        <v>0</v>
      </c>
      <c r="G73753">
        <v>51132</v>
      </c>
      <c r="H73753" t="s">
        <v>13</v>
      </c>
    </row>
    <row r="73754" spans="1:8" x14ac:dyDescent="0.3">
      <c r="A73754" s="1" t="s">
        <v>120549</v>
      </c>
      <c r="B73754" t="s">
        <v>120723</v>
      </c>
      <c r="C73754" t="s">
        <v>3549</v>
      </c>
      <c r="D73754" t="s">
        <v>120724</v>
      </c>
      <c r="E73754" t="s">
        <v>12</v>
      </c>
      <c r="F73754">
        <v>0</v>
      </c>
      <c r="G73754">
        <v>87000</v>
      </c>
      <c r="H73754" t="s">
        <v>17</v>
      </c>
    </row>
    <row r="73755" spans="1:8" x14ac:dyDescent="0.3">
      <c r="A73755" s="1" t="s">
        <v>120549</v>
      </c>
      <c r="B73755" t="s">
        <v>120725</v>
      </c>
      <c r="C73755" t="s">
        <v>4369</v>
      </c>
      <c r="D73755" t="s">
        <v>120726</v>
      </c>
      <c r="E73755" t="s">
        <v>12</v>
      </c>
      <c r="F73755">
        <v>0</v>
      </c>
      <c r="G73755">
        <v>93821.28</v>
      </c>
      <c r="H73755" t="s">
        <v>13</v>
      </c>
    </row>
    <row r="73756" spans="1:8" x14ac:dyDescent="0.3">
      <c r="A73756" s="1" t="s">
        <v>120549</v>
      </c>
      <c r="B73756" t="s">
        <v>120727</v>
      </c>
      <c r="C73756" t="s">
        <v>5470</v>
      </c>
      <c r="D73756" t="s">
        <v>120728</v>
      </c>
      <c r="E73756" t="s">
        <v>12</v>
      </c>
      <c r="F73756">
        <v>0</v>
      </c>
      <c r="G73756">
        <v>20384</v>
      </c>
      <c r="H73756" t="s">
        <v>13</v>
      </c>
    </row>
    <row r="73757" spans="1:8" x14ac:dyDescent="0.3">
      <c r="A73757" s="1" t="s">
        <v>120549</v>
      </c>
      <c r="B73757" t="s">
        <v>120729</v>
      </c>
      <c r="C73757" t="s">
        <v>1129</v>
      </c>
      <c r="D73757" t="s">
        <v>4768</v>
      </c>
      <c r="E73757" t="s">
        <v>54</v>
      </c>
      <c r="F73757">
        <v>478058.04</v>
      </c>
      <c r="G73757">
        <v>535425</v>
      </c>
      <c r="H73757" t="s">
        <v>13</v>
      </c>
    </row>
    <row r="73758" spans="1:8" x14ac:dyDescent="0.3">
      <c r="A73758" s="1" t="s">
        <v>120549</v>
      </c>
      <c r="B73758" t="s">
        <v>120730</v>
      </c>
      <c r="C73758" t="s">
        <v>1757</v>
      </c>
      <c r="D73758" t="s">
        <v>186</v>
      </c>
      <c r="E73758" t="s">
        <v>21</v>
      </c>
      <c r="F73758">
        <v>781709</v>
      </c>
      <c r="G73758">
        <v>781709</v>
      </c>
      <c r="H73758" t="s">
        <v>17</v>
      </c>
    </row>
    <row r="73759" spans="1:8" x14ac:dyDescent="0.3">
      <c r="A73759" s="1" t="s">
        <v>120549</v>
      </c>
      <c r="B73759" t="s">
        <v>120731</v>
      </c>
      <c r="C73759" t="s">
        <v>5476</v>
      </c>
      <c r="D73759" t="s">
        <v>120732</v>
      </c>
      <c r="E73759" t="s">
        <v>21</v>
      </c>
      <c r="F73759">
        <v>0</v>
      </c>
      <c r="G73759">
        <v>69600</v>
      </c>
      <c r="H73759" t="s">
        <v>13</v>
      </c>
    </row>
    <row r="73760" spans="1:8" x14ac:dyDescent="0.3">
      <c r="A73760" s="1" t="s">
        <v>120549</v>
      </c>
      <c r="B73760" t="s">
        <v>120733</v>
      </c>
      <c r="C73760" t="s">
        <v>63892</v>
      </c>
      <c r="D73760" t="s">
        <v>120734</v>
      </c>
      <c r="E73760" t="s">
        <v>21</v>
      </c>
      <c r="F73760">
        <v>0</v>
      </c>
      <c r="G73760">
        <v>78000</v>
      </c>
      <c r="H73760" t="s">
        <v>13</v>
      </c>
    </row>
    <row r="73761" spans="1:8" x14ac:dyDescent="0.3">
      <c r="A73761" s="1" t="s">
        <v>120549</v>
      </c>
      <c r="B73761" t="s">
        <v>120735</v>
      </c>
      <c r="C73761" t="s">
        <v>707</v>
      </c>
      <c r="D73761" t="s">
        <v>120736</v>
      </c>
      <c r="E73761" t="s">
        <v>21</v>
      </c>
      <c r="F73761">
        <v>0</v>
      </c>
      <c r="G73761">
        <v>10003.84</v>
      </c>
      <c r="H73761" t="s">
        <v>13</v>
      </c>
    </row>
    <row r="73762" spans="1:8" x14ac:dyDescent="0.3">
      <c r="A73762" s="1" t="s">
        <v>120549</v>
      </c>
      <c r="B73762" t="s">
        <v>120737</v>
      </c>
      <c r="C73762" t="s">
        <v>120738</v>
      </c>
      <c r="D73762" t="s">
        <v>120739</v>
      </c>
      <c r="E73762" t="s">
        <v>21</v>
      </c>
      <c r="F73762">
        <v>0</v>
      </c>
      <c r="G73762">
        <v>42720</v>
      </c>
      <c r="H73762" t="s">
        <v>13</v>
      </c>
    </row>
    <row r="73763" spans="1:8" x14ac:dyDescent="0.3">
      <c r="A73763" s="1" t="s">
        <v>120549</v>
      </c>
      <c r="B73763" t="s">
        <v>120740</v>
      </c>
      <c r="C73763" t="s">
        <v>5098</v>
      </c>
      <c r="D73763" t="s">
        <v>120741</v>
      </c>
      <c r="E73763" t="s">
        <v>21</v>
      </c>
      <c r="F73763">
        <v>0</v>
      </c>
      <c r="G73763">
        <v>59950</v>
      </c>
      <c r="H73763" t="s">
        <v>13</v>
      </c>
    </row>
    <row r="73764" spans="1:8" x14ac:dyDescent="0.3">
      <c r="A73764" s="1" t="s">
        <v>120549</v>
      </c>
      <c r="B73764" t="s">
        <v>120742</v>
      </c>
      <c r="C73764" t="s">
        <v>73</v>
      </c>
      <c r="D73764" t="s">
        <v>120743</v>
      </c>
      <c r="E73764" t="s">
        <v>21</v>
      </c>
      <c r="F73764">
        <v>0</v>
      </c>
      <c r="G73764">
        <v>39600</v>
      </c>
      <c r="H73764" t="s">
        <v>13</v>
      </c>
    </row>
    <row r="73765" spans="1:8" x14ac:dyDescent="0.3">
      <c r="A73765" s="1" t="s">
        <v>120549</v>
      </c>
      <c r="B73765" t="s">
        <v>120744</v>
      </c>
      <c r="C73765" t="s">
        <v>4623</v>
      </c>
      <c r="D73765" t="s">
        <v>120745</v>
      </c>
      <c r="E73765" t="s">
        <v>21</v>
      </c>
      <c r="F73765">
        <v>0</v>
      </c>
      <c r="G73765">
        <v>128800</v>
      </c>
      <c r="H73765" t="s">
        <v>13</v>
      </c>
    </row>
    <row r="73766" spans="1:8" x14ac:dyDescent="0.3">
      <c r="A73766" s="1" t="s">
        <v>120549</v>
      </c>
      <c r="B73766" t="s">
        <v>120746</v>
      </c>
      <c r="C73766" t="s">
        <v>5470</v>
      </c>
      <c r="D73766" t="s">
        <v>120747</v>
      </c>
      <c r="E73766" t="s">
        <v>21</v>
      </c>
      <c r="F73766">
        <v>0</v>
      </c>
      <c r="G73766">
        <v>52640</v>
      </c>
      <c r="H73766" t="s">
        <v>13</v>
      </c>
    </row>
    <row r="73767" spans="1:8" x14ac:dyDescent="0.3">
      <c r="A73767" s="1" t="s">
        <v>120549</v>
      </c>
      <c r="B73767" t="s">
        <v>120748</v>
      </c>
      <c r="C73767" t="s">
        <v>211</v>
      </c>
      <c r="D73767" t="s">
        <v>120749</v>
      </c>
      <c r="E73767" t="s">
        <v>21</v>
      </c>
      <c r="F73767">
        <v>0</v>
      </c>
      <c r="G73767">
        <v>142016</v>
      </c>
      <c r="H73767" t="s">
        <v>13</v>
      </c>
    </row>
    <row r="73768" spans="1:8" x14ac:dyDescent="0.3">
      <c r="A73768" s="1" t="s">
        <v>120549</v>
      </c>
      <c r="B73768" t="s">
        <v>120750</v>
      </c>
      <c r="C73768" t="s">
        <v>14240</v>
      </c>
      <c r="D73768" t="s">
        <v>120751</v>
      </c>
      <c r="E73768" t="s">
        <v>21</v>
      </c>
      <c r="F73768">
        <v>0</v>
      </c>
      <c r="G73768">
        <v>36863</v>
      </c>
      <c r="H73768" t="s">
        <v>13</v>
      </c>
    </row>
    <row r="73769" spans="1:8" x14ac:dyDescent="0.3">
      <c r="A73769" s="1" t="s">
        <v>120549</v>
      </c>
      <c r="B73769" t="s">
        <v>120752</v>
      </c>
      <c r="C73769" t="s">
        <v>30054</v>
      </c>
      <c r="D73769" t="s">
        <v>120753</v>
      </c>
      <c r="E73769" t="s">
        <v>21</v>
      </c>
      <c r="F73769">
        <v>0</v>
      </c>
      <c r="G73769">
        <v>14000</v>
      </c>
      <c r="H73769" t="s">
        <v>13</v>
      </c>
    </row>
    <row r="73770" spans="1:8" x14ac:dyDescent="0.3">
      <c r="A73770" s="1" t="s">
        <v>120549</v>
      </c>
      <c r="B73770" t="s">
        <v>120754</v>
      </c>
      <c r="C73770" t="s">
        <v>9190</v>
      </c>
      <c r="D73770" t="s">
        <v>120755</v>
      </c>
      <c r="E73770" t="s">
        <v>21</v>
      </c>
      <c r="F73770">
        <v>0</v>
      </c>
      <c r="G73770">
        <v>299020</v>
      </c>
      <c r="H73770" t="s">
        <v>13</v>
      </c>
    </row>
    <row r="73771" spans="1:8" x14ac:dyDescent="0.3">
      <c r="A73771" s="1" t="s">
        <v>120549</v>
      </c>
      <c r="B73771" t="s">
        <v>120756</v>
      </c>
      <c r="C73771" t="s">
        <v>2888</v>
      </c>
      <c r="D73771" t="s">
        <v>17824</v>
      </c>
      <c r="E73771" t="s">
        <v>21</v>
      </c>
      <c r="F73771">
        <v>0</v>
      </c>
      <c r="G73771">
        <v>189451.36</v>
      </c>
      <c r="H73771" t="s">
        <v>13</v>
      </c>
    </row>
    <row r="73772" spans="1:8" x14ac:dyDescent="0.3">
      <c r="A73772" s="1" t="s">
        <v>120549</v>
      </c>
      <c r="B73772" t="s">
        <v>120757</v>
      </c>
      <c r="C73772" t="s">
        <v>11087</v>
      </c>
      <c r="D73772" t="s">
        <v>120758</v>
      </c>
      <c r="E73772" t="s">
        <v>21</v>
      </c>
      <c r="F73772">
        <v>0</v>
      </c>
      <c r="G73772">
        <v>77880</v>
      </c>
      <c r="H73772" t="s">
        <v>13</v>
      </c>
    </row>
    <row r="73773" spans="1:8" x14ac:dyDescent="0.3">
      <c r="A73773" s="1" t="s">
        <v>120549</v>
      </c>
      <c r="B73773" t="s">
        <v>120759</v>
      </c>
      <c r="C73773" t="s">
        <v>920</v>
      </c>
      <c r="D73773" t="s">
        <v>120760</v>
      </c>
      <c r="E73773" t="s">
        <v>21</v>
      </c>
      <c r="F73773">
        <v>0</v>
      </c>
      <c r="G73773">
        <v>112900</v>
      </c>
      <c r="H73773" t="s">
        <v>13</v>
      </c>
    </row>
    <row r="73774" spans="1:8" x14ac:dyDescent="0.3">
      <c r="A73774" s="1" t="s">
        <v>120549</v>
      </c>
      <c r="B73774" t="s">
        <v>120761</v>
      </c>
      <c r="C73774" t="s">
        <v>4369</v>
      </c>
      <c r="D73774" t="s">
        <v>120762</v>
      </c>
      <c r="E73774" t="s">
        <v>21</v>
      </c>
      <c r="F73774">
        <v>0</v>
      </c>
      <c r="G73774">
        <v>39200</v>
      </c>
      <c r="H73774" t="s">
        <v>13</v>
      </c>
    </row>
    <row r="73775" spans="1:8" x14ac:dyDescent="0.3">
      <c r="A73775" s="1" t="s">
        <v>120549</v>
      </c>
      <c r="B73775" t="s">
        <v>120763</v>
      </c>
      <c r="C73775" t="s">
        <v>8780</v>
      </c>
      <c r="D73775" t="s">
        <v>120663</v>
      </c>
      <c r="E73775" t="s">
        <v>21</v>
      </c>
      <c r="F73775">
        <v>0</v>
      </c>
      <c r="G73775">
        <v>38184</v>
      </c>
      <c r="H73775" t="s">
        <v>17</v>
      </c>
    </row>
    <row r="73776" spans="1:8" x14ac:dyDescent="0.3">
      <c r="A73776" s="1" t="s">
        <v>120549</v>
      </c>
      <c r="B73776" t="s">
        <v>120764</v>
      </c>
      <c r="C73776" t="s">
        <v>2128</v>
      </c>
      <c r="D73776" t="s">
        <v>572</v>
      </c>
      <c r="E73776" t="s">
        <v>21</v>
      </c>
      <c r="F73776">
        <v>0</v>
      </c>
      <c r="G73776">
        <v>127000</v>
      </c>
      <c r="H73776" t="s">
        <v>17</v>
      </c>
    </row>
    <row r="73777" spans="1:8" x14ac:dyDescent="0.3">
      <c r="A73777" s="1" t="s">
        <v>120549</v>
      </c>
      <c r="B73777" t="s">
        <v>120765</v>
      </c>
      <c r="C73777" t="s">
        <v>120766</v>
      </c>
      <c r="D73777" t="s">
        <v>120767</v>
      </c>
      <c r="E73777" t="s">
        <v>12</v>
      </c>
      <c r="F73777">
        <v>0</v>
      </c>
      <c r="G73777">
        <v>228877</v>
      </c>
      <c r="H73777" t="s">
        <v>13</v>
      </c>
    </row>
    <row r="73778" spans="1:8" x14ac:dyDescent="0.3">
      <c r="A73778" s="1" t="s">
        <v>120549</v>
      </c>
      <c r="B73778" t="s">
        <v>120768</v>
      </c>
      <c r="C73778" t="s">
        <v>9953</v>
      </c>
      <c r="D73778" t="s">
        <v>1323</v>
      </c>
      <c r="E73778" t="s">
        <v>21</v>
      </c>
      <c r="F73778">
        <v>43000</v>
      </c>
      <c r="G73778">
        <v>52000</v>
      </c>
      <c r="H73778" t="s">
        <v>17</v>
      </c>
    </row>
    <row r="73779" spans="1:8" x14ac:dyDescent="0.3">
      <c r="A73779" s="1" t="s">
        <v>120549</v>
      </c>
      <c r="B73779" t="s">
        <v>120769</v>
      </c>
      <c r="C73779" t="s">
        <v>108</v>
      </c>
      <c r="D73779" t="s">
        <v>26341</v>
      </c>
      <c r="E73779" t="s">
        <v>12</v>
      </c>
      <c r="F73779">
        <v>0</v>
      </c>
      <c r="G73779">
        <v>14336</v>
      </c>
      <c r="H73779" t="s">
        <v>13</v>
      </c>
    </row>
    <row r="73780" spans="1:8" x14ac:dyDescent="0.3">
      <c r="A73780" s="1" t="s">
        <v>120549</v>
      </c>
      <c r="B73780" t="s">
        <v>120770</v>
      </c>
      <c r="C73780" t="s">
        <v>1853</v>
      </c>
      <c r="D73780" t="s">
        <v>120771</v>
      </c>
      <c r="E73780" t="s">
        <v>12</v>
      </c>
      <c r="F73780">
        <v>0</v>
      </c>
      <c r="G73780">
        <v>10900</v>
      </c>
      <c r="H73780" t="s">
        <v>13</v>
      </c>
    </row>
    <row r="73781" spans="1:8" x14ac:dyDescent="0.3">
      <c r="A73781" s="1" t="s">
        <v>120549</v>
      </c>
      <c r="B73781" t="s">
        <v>120772</v>
      </c>
      <c r="C73781" t="s">
        <v>5964</v>
      </c>
      <c r="D73781" t="s">
        <v>120773</v>
      </c>
      <c r="E73781" t="s">
        <v>12</v>
      </c>
      <c r="F73781">
        <v>0</v>
      </c>
      <c r="G73781">
        <v>114016</v>
      </c>
      <c r="H73781" t="s">
        <v>13</v>
      </c>
    </row>
    <row r="73782" spans="1:8" x14ac:dyDescent="0.3">
      <c r="A73782" s="1" t="s">
        <v>120549</v>
      </c>
      <c r="B73782" t="s">
        <v>120774</v>
      </c>
      <c r="C73782" t="s">
        <v>31938</v>
      </c>
      <c r="D73782" t="s">
        <v>120775</v>
      </c>
      <c r="E73782" t="s">
        <v>21</v>
      </c>
      <c r="F73782">
        <v>0</v>
      </c>
      <c r="G73782">
        <v>22800</v>
      </c>
      <c r="H73782" t="s">
        <v>13</v>
      </c>
    </row>
    <row r="73783" spans="1:8" x14ac:dyDescent="0.3">
      <c r="A73783" s="1" t="s">
        <v>120549</v>
      </c>
      <c r="B73783" t="s">
        <v>120776</v>
      </c>
      <c r="C73783" t="s">
        <v>73</v>
      </c>
      <c r="D73783" t="s">
        <v>120777</v>
      </c>
      <c r="E73783" t="s">
        <v>21</v>
      </c>
      <c r="F73783">
        <v>0</v>
      </c>
      <c r="G73783">
        <v>29800</v>
      </c>
      <c r="H73783" t="s">
        <v>13</v>
      </c>
    </row>
    <row r="73784" spans="1:8" x14ac:dyDescent="0.3">
      <c r="A73784" s="1" t="s">
        <v>120549</v>
      </c>
      <c r="B73784" t="s">
        <v>120778</v>
      </c>
      <c r="C73784" t="s">
        <v>1819</v>
      </c>
      <c r="D73784" t="s">
        <v>2240</v>
      </c>
      <c r="E73784" t="s">
        <v>21</v>
      </c>
      <c r="F73784">
        <v>0</v>
      </c>
      <c r="G73784">
        <v>21300</v>
      </c>
      <c r="H73784" t="s">
        <v>13</v>
      </c>
    </row>
    <row r="73785" spans="1:8" x14ac:dyDescent="0.3">
      <c r="A73785" s="1" t="s">
        <v>120549</v>
      </c>
      <c r="B73785" t="s">
        <v>120779</v>
      </c>
      <c r="C73785" t="s">
        <v>4384</v>
      </c>
      <c r="D73785" t="s">
        <v>120780</v>
      </c>
      <c r="E73785" t="s">
        <v>12</v>
      </c>
      <c r="F73785">
        <v>0</v>
      </c>
      <c r="G73785">
        <v>52080</v>
      </c>
      <c r="H73785" t="s">
        <v>13</v>
      </c>
    </row>
    <row r="73786" spans="1:8" x14ac:dyDescent="0.3">
      <c r="A73786" s="1" t="s">
        <v>120549</v>
      </c>
      <c r="B73786" t="s">
        <v>120781</v>
      </c>
      <c r="C73786" t="s">
        <v>94314</v>
      </c>
      <c r="D73786" t="s">
        <v>120782</v>
      </c>
      <c r="E73786" t="s">
        <v>12</v>
      </c>
      <c r="F73786">
        <v>350000</v>
      </c>
      <c r="G73786">
        <v>350000</v>
      </c>
      <c r="H73786" t="s">
        <v>13</v>
      </c>
    </row>
    <row r="73787" spans="1:8" x14ac:dyDescent="0.3">
      <c r="A73787" s="1" t="s">
        <v>120549</v>
      </c>
      <c r="B73787" t="s">
        <v>120783</v>
      </c>
      <c r="C73787" t="s">
        <v>7954</v>
      </c>
      <c r="D73787" t="s">
        <v>120784</v>
      </c>
      <c r="E73787" t="s">
        <v>12</v>
      </c>
      <c r="F73787">
        <v>0</v>
      </c>
      <c r="G73787">
        <v>221235</v>
      </c>
      <c r="H73787" t="s">
        <v>13</v>
      </c>
    </row>
    <row r="73788" spans="1:8" x14ac:dyDescent="0.3">
      <c r="A73788" s="1" t="s">
        <v>120549</v>
      </c>
      <c r="B73788" t="s">
        <v>120785</v>
      </c>
      <c r="C73788" t="s">
        <v>2883</v>
      </c>
      <c r="D73788" t="s">
        <v>17824</v>
      </c>
      <c r="E73788" t="s">
        <v>21</v>
      </c>
      <c r="F73788">
        <v>0</v>
      </c>
      <c r="G73788">
        <v>179436.32</v>
      </c>
      <c r="H73788" t="s">
        <v>13</v>
      </c>
    </row>
    <row r="73789" spans="1:8" x14ac:dyDescent="0.3">
      <c r="A73789" s="1" t="s">
        <v>120549</v>
      </c>
      <c r="B73789" t="s">
        <v>120786</v>
      </c>
      <c r="C73789" t="s">
        <v>2883</v>
      </c>
      <c r="D73789" t="s">
        <v>17824</v>
      </c>
      <c r="E73789" t="s">
        <v>21</v>
      </c>
      <c r="F73789">
        <v>0</v>
      </c>
      <c r="G73789">
        <v>227720.64</v>
      </c>
      <c r="H73789" t="s">
        <v>13</v>
      </c>
    </row>
    <row r="73790" spans="1:8" x14ac:dyDescent="0.3">
      <c r="A73790" s="1" t="s">
        <v>120549</v>
      </c>
      <c r="B73790" t="s">
        <v>120787</v>
      </c>
      <c r="C73790" t="s">
        <v>5476</v>
      </c>
      <c r="D73790" t="s">
        <v>17824</v>
      </c>
      <c r="E73790" t="s">
        <v>21</v>
      </c>
      <c r="F73790">
        <v>0</v>
      </c>
      <c r="G73790">
        <v>48940</v>
      </c>
      <c r="H73790" t="s">
        <v>13</v>
      </c>
    </row>
    <row r="73791" spans="1:8" x14ac:dyDescent="0.3">
      <c r="A73791" s="1" t="s">
        <v>120549</v>
      </c>
      <c r="B73791" t="s">
        <v>120788</v>
      </c>
      <c r="C73791" t="s">
        <v>2128</v>
      </c>
      <c r="D73791" t="s">
        <v>17824</v>
      </c>
      <c r="E73791" t="s">
        <v>21</v>
      </c>
      <c r="F73791">
        <v>0</v>
      </c>
      <c r="G73791">
        <v>94000</v>
      </c>
      <c r="H73791" t="s">
        <v>13</v>
      </c>
    </row>
    <row r="73792" spans="1:8" x14ac:dyDescent="0.3">
      <c r="A73792" s="1" t="s">
        <v>120549</v>
      </c>
      <c r="B73792" t="s">
        <v>120789</v>
      </c>
      <c r="C73792" t="s">
        <v>6652</v>
      </c>
      <c r="D73792" t="s">
        <v>17824</v>
      </c>
      <c r="E73792" t="s">
        <v>21</v>
      </c>
      <c r="F73792">
        <v>0</v>
      </c>
      <c r="G73792">
        <v>29000</v>
      </c>
      <c r="H73792" t="s">
        <v>13</v>
      </c>
    </row>
    <row r="73793" spans="1:8" x14ac:dyDescent="0.3">
      <c r="A73793" s="1" t="s">
        <v>120549</v>
      </c>
      <c r="B73793" t="s">
        <v>120790</v>
      </c>
      <c r="C73793" t="s">
        <v>6649</v>
      </c>
      <c r="D73793" t="s">
        <v>17824</v>
      </c>
      <c r="E73793" t="s">
        <v>21</v>
      </c>
      <c r="F73793">
        <v>0</v>
      </c>
      <c r="G73793">
        <v>44000</v>
      </c>
      <c r="H73793" t="s">
        <v>13</v>
      </c>
    </row>
    <row r="73794" spans="1:8" x14ac:dyDescent="0.3">
      <c r="A73794" s="1" t="s">
        <v>120549</v>
      </c>
      <c r="B73794" t="s">
        <v>120791</v>
      </c>
      <c r="C73794" t="s">
        <v>6472</v>
      </c>
      <c r="D73794" t="s">
        <v>17824</v>
      </c>
      <c r="E73794" t="s">
        <v>21</v>
      </c>
      <c r="F73794">
        <v>0</v>
      </c>
      <c r="G73794">
        <v>240000</v>
      </c>
      <c r="H73794" t="s">
        <v>13</v>
      </c>
    </row>
    <row r="73795" spans="1:8" x14ac:dyDescent="0.3">
      <c r="A73795" s="1" t="s">
        <v>120549</v>
      </c>
      <c r="B73795" t="s">
        <v>120792</v>
      </c>
      <c r="C73795" t="s">
        <v>1928</v>
      </c>
      <c r="D73795" t="s">
        <v>17824</v>
      </c>
      <c r="E73795" t="s">
        <v>21</v>
      </c>
      <c r="F73795">
        <v>0</v>
      </c>
      <c r="G73795">
        <v>41400</v>
      </c>
      <c r="H73795" t="s">
        <v>13</v>
      </c>
    </row>
    <row r="73796" spans="1:8" x14ac:dyDescent="0.3">
      <c r="A73796" s="1" t="s">
        <v>120549</v>
      </c>
      <c r="B73796" t="s">
        <v>120793</v>
      </c>
      <c r="C73796" t="s">
        <v>4369</v>
      </c>
      <c r="D73796" t="s">
        <v>17824</v>
      </c>
      <c r="E73796" t="s">
        <v>21</v>
      </c>
      <c r="F73796">
        <v>0</v>
      </c>
      <c r="G73796">
        <v>51296</v>
      </c>
      <c r="H73796" t="s">
        <v>13</v>
      </c>
    </row>
    <row r="73797" spans="1:8" x14ac:dyDescent="0.3">
      <c r="A73797" s="1" t="s">
        <v>120549</v>
      </c>
      <c r="B73797" t="s">
        <v>120794</v>
      </c>
      <c r="C73797" t="s">
        <v>2888</v>
      </c>
      <c r="D73797" t="s">
        <v>17824</v>
      </c>
      <c r="E73797" t="s">
        <v>21</v>
      </c>
      <c r="F73797">
        <v>0</v>
      </c>
      <c r="G73797">
        <v>76513.919999999998</v>
      </c>
      <c r="H73797" t="s">
        <v>13</v>
      </c>
    </row>
    <row r="73798" spans="1:8" x14ac:dyDescent="0.3">
      <c r="A73798" s="1" t="s">
        <v>120549</v>
      </c>
      <c r="B73798" t="s">
        <v>120795</v>
      </c>
      <c r="C73798" t="s">
        <v>7954</v>
      </c>
      <c r="D73798" t="s">
        <v>120796</v>
      </c>
      <c r="E73798" t="s">
        <v>21</v>
      </c>
      <c r="F73798">
        <v>0</v>
      </c>
      <c r="G73798">
        <v>61250</v>
      </c>
      <c r="H73798" t="s">
        <v>13</v>
      </c>
    </row>
    <row r="73799" spans="1:8" x14ac:dyDescent="0.3">
      <c r="A73799" s="1" t="s">
        <v>120549</v>
      </c>
      <c r="B73799" t="s">
        <v>120797</v>
      </c>
      <c r="C73799" t="s">
        <v>7954</v>
      </c>
      <c r="D73799" t="s">
        <v>3356</v>
      </c>
      <c r="E73799" t="s">
        <v>21</v>
      </c>
      <c r="F73799">
        <v>0</v>
      </c>
      <c r="G73799">
        <v>302100</v>
      </c>
      <c r="H73799" t="s">
        <v>13</v>
      </c>
    </row>
    <row r="73800" spans="1:8" x14ac:dyDescent="0.3">
      <c r="A73800" s="1" t="s">
        <v>120549</v>
      </c>
      <c r="B73800" t="s">
        <v>120798</v>
      </c>
      <c r="C73800" t="s">
        <v>105</v>
      </c>
      <c r="D73800" t="s">
        <v>120799</v>
      </c>
      <c r="E73800" t="s">
        <v>12</v>
      </c>
      <c r="F73800">
        <v>0</v>
      </c>
      <c r="G73800">
        <v>60565</v>
      </c>
      <c r="H73800" t="s">
        <v>13</v>
      </c>
    </row>
    <row r="73801" spans="1:8" x14ac:dyDescent="0.3">
      <c r="A73801" s="1" t="s">
        <v>120549</v>
      </c>
      <c r="B73801" t="s">
        <v>120800</v>
      </c>
      <c r="C73801" t="s">
        <v>4460</v>
      </c>
      <c r="D73801" t="s">
        <v>120801</v>
      </c>
      <c r="E73801" t="s">
        <v>21</v>
      </c>
      <c r="F73801">
        <v>0</v>
      </c>
      <c r="G73801">
        <v>105000</v>
      </c>
      <c r="H73801" t="s">
        <v>13</v>
      </c>
    </row>
    <row r="73802" spans="1:8" x14ac:dyDescent="0.3">
      <c r="A73802" s="1" t="s">
        <v>120549</v>
      </c>
      <c r="B73802" t="s">
        <v>120802</v>
      </c>
      <c r="C73802" t="s">
        <v>4384</v>
      </c>
      <c r="D73802" t="s">
        <v>35318</v>
      </c>
      <c r="E73802" t="s">
        <v>21</v>
      </c>
      <c r="F73802">
        <v>0</v>
      </c>
      <c r="G73802">
        <v>239008</v>
      </c>
      <c r="H73802" t="s">
        <v>13</v>
      </c>
    </row>
    <row r="73803" spans="1:8" x14ac:dyDescent="0.3">
      <c r="A73803" s="1" t="s">
        <v>120549</v>
      </c>
      <c r="B73803" t="s">
        <v>120803</v>
      </c>
      <c r="C73803" t="s">
        <v>26152</v>
      </c>
      <c r="D73803" t="s">
        <v>94179</v>
      </c>
      <c r="E73803" t="s">
        <v>12</v>
      </c>
      <c r="F73803">
        <v>0</v>
      </c>
      <c r="G73803">
        <v>105000</v>
      </c>
      <c r="H73803" t="s">
        <v>13</v>
      </c>
    </row>
    <row r="73804" spans="1:8" x14ac:dyDescent="0.3">
      <c r="A73804" s="1" t="s">
        <v>120549</v>
      </c>
      <c r="B73804" t="s">
        <v>120804</v>
      </c>
      <c r="C73804" t="s">
        <v>73</v>
      </c>
      <c r="D73804" t="s">
        <v>38672</v>
      </c>
      <c r="E73804" t="s">
        <v>12</v>
      </c>
      <c r="F73804">
        <v>0</v>
      </c>
      <c r="G73804">
        <v>28800</v>
      </c>
      <c r="H73804" t="s">
        <v>13</v>
      </c>
    </row>
    <row r="73805" spans="1:8" x14ac:dyDescent="0.3">
      <c r="A73805" s="1" t="s">
        <v>120549</v>
      </c>
      <c r="B73805" t="s">
        <v>120805</v>
      </c>
      <c r="C73805" t="s">
        <v>18696</v>
      </c>
      <c r="D73805" t="s">
        <v>38672</v>
      </c>
      <c r="E73805" t="s">
        <v>12</v>
      </c>
      <c r="F73805">
        <v>0</v>
      </c>
      <c r="G73805">
        <v>21190</v>
      </c>
      <c r="H73805" t="s">
        <v>13</v>
      </c>
    </row>
    <row r="73806" spans="1:8" x14ac:dyDescent="0.3">
      <c r="A73806" s="1" t="s">
        <v>120549</v>
      </c>
      <c r="B73806" t="s">
        <v>120806</v>
      </c>
      <c r="C73806" t="s">
        <v>7735</v>
      </c>
      <c r="D73806" t="s">
        <v>21836</v>
      </c>
      <c r="E73806" t="s">
        <v>12</v>
      </c>
      <c r="F73806">
        <v>0</v>
      </c>
      <c r="G73806">
        <v>3500</v>
      </c>
      <c r="H73806" t="s">
        <v>13</v>
      </c>
    </row>
    <row r="73807" spans="1:8" x14ac:dyDescent="0.3">
      <c r="A73807" s="1" t="s">
        <v>120549</v>
      </c>
      <c r="B73807" t="s">
        <v>120807</v>
      </c>
      <c r="C73807" t="s">
        <v>4465</v>
      </c>
      <c r="D73807" t="s">
        <v>120808</v>
      </c>
      <c r="E73807" t="s">
        <v>21</v>
      </c>
      <c r="F73807">
        <v>0</v>
      </c>
      <c r="G73807">
        <v>82000</v>
      </c>
      <c r="H73807" t="s">
        <v>13</v>
      </c>
    </row>
    <row r="73808" spans="1:8" x14ac:dyDescent="0.3">
      <c r="A73808" s="1" t="s">
        <v>120549</v>
      </c>
      <c r="B73808" t="s">
        <v>120809</v>
      </c>
      <c r="C73808" t="s">
        <v>120810</v>
      </c>
      <c r="D73808" t="s">
        <v>120811</v>
      </c>
      <c r="E73808" t="s">
        <v>21</v>
      </c>
      <c r="F73808">
        <v>0</v>
      </c>
      <c r="G73808">
        <v>225000</v>
      </c>
      <c r="H73808" t="s">
        <v>13</v>
      </c>
    </row>
    <row r="73809" spans="1:8" x14ac:dyDescent="0.3">
      <c r="A73809" s="1" t="s">
        <v>120549</v>
      </c>
      <c r="B73809" t="s">
        <v>120812</v>
      </c>
      <c r="C73809" t="s">
        <v>2128</v>
      </c>
      <c r="D73809" t="s">
        <v>120813</v>
      </c>
      <c r="E73809" t="s">
        <v>21</v>
      </c>
      <c r="F73809">
        <v>0</v>
      </c>
      <c r="G73809">
        <v>119000</v>
      </c>
      <c r="H73809" t="s">
        <v>13</v>
      </c>
    </row>
    <row r="73810" spans="1:8" x14ac:dyDescent="0.3">
      <c r="A73810" s="1" t="s">
        <v>120549</v>
      </c>
      <c r="B73810" t="s">
        <v>120814</v>
      </c>
      <c r="C73810" t="s">
        <v>120815</v>
      </c>
      <c r="D73810" t="s">
        <v>120816</v>
      </c>
      <c r="E73810" t="s">
        <v>21</v>
      </c>
      <c r="F73810">
        <v>0</v>
      </c>
      <c r="G73810">
        <v>289600.64000000001</v>
      </c>
      <c r="H73810" t="s">
        <v>13</v>
      </c>
    </row>
    <row r="73811" spans="1:8" x14ac:dyDescent="0.3">
      <c r="A73811" s="1" t="s">
        <v>120549</v>
      </c>
      <c r="B73811" t="s">
        <v>120817</v>
      </c>
      <c r="C73811" t="s">
        <v>4484</v>
      </c>
      <c r="D73811" t="s">
        <v>17824</v>
      </c>
      <c r="E73811" t="s">
        <v>21</v>
      </c>
      <c r="F73811">
        <v>0</v>
      </c>
      <c r="G73811">
        <v>286711.03999999998</v>
      </c>
      <c r="H73811" t="s">
        <v>13</v>
      </c>
    </row>
    <row r="73812" spans="1:8" x14ac:dyDescent="0.3">
      <c r="A73812" s="1" t="s">
        <v>120549</v>
      </c>
      <c r="B73812" t="s">
        <v>120818</v>
      </c>
      <c r="C73812" t="s">
        <v>5577</v>
      </c>
      <c r="D73812" t="s">
        <v>120819</v>
      </c>
      <c r="E73812" t="s">
        <v>21</v>
      </c>
      <c r="F73812">
        <v>0</v>
      </c>
      <c r="G73812">
        <v>24800</v>
      </c>
      <c r="H73812" t="s">
        <v>13</v>
      </c>
    </row>
    <row r="73813" spans="1:8" x14ac:dyDescent="0.3">
      <c r="A73813" s="1" t="s">
        <v>120549</v>
      </c>
      <c r="B73813" t="s">
        <v>120820</v>
      </c>
      <c r="C73813" t="s">
        <v>5548</v>
      </c>
      <c r="D73813" t="s">
        <v>120821</v>
      </c>
      <c r="E73813" t="s">
        <v>21</v>
      </c>
      <c r="F73813">
        <v>0</v>
      </c>
      <c r="G73813">
        <v>46121.599999999999</v>
      </c>
      <c r="H73813" t="s">
        <v>13</v>
      </c>
    </row>
    <row r="73814" spans="1:8" x14ac:dyDescent="0.3">
      <c r="A73814" s="1" t="s">
        <v>120549</v>
      </c>
      <c r="B73814" t="s">
        <v>120822</v>
      </c>
      <c r="C73814" t="s">
        <v>6645</v>
      </c>
      <c r="D73814" t="s">
        <v>120823</v>
      </c>
      <c r="E73814" t="s">
        <v>21</v>
      </c>
      <c r="F73814">
        <v>0</v>
      </c>
      <c r="G73814">
        <v>64838</v>
      </c>
      <c r="H73814" t="s">
        <v>13</v>
      </c>
    </row>
    <row r="73815" spans="1:8" x14ac:dyDescent="0.3">
      <c r="A73815" s="1" t="s">
        <v>120549</v>
      </c>
      <c r="B73815" t="s">
        <v>120824</v>
      </c>
      <c r="C73815" t="s">
        <v>73</v>
      </c>
      <c r="D73815" t="s">
        <v>1054</v>
      </c>
      <c r="E73815" t="s">
        <v>21</v>
      </c>
      <c r="F73815">
        <v>0</v>
      </c>
      <c r="G73815">
        <v>31000</v>
      </c>
      <c r="H73815" t="s">
        <v>13</v>
      </c>
    </row>
    <row r="73816" spans="1:8" x14ac:dyDescent="0.3">
      <c r="A73816" s="1" t="s">
        <v>120549</v>
      </c>
      <c r="B73816" t="s">
        <v>120825</v>
      </c>
      <c r="C73816" t="s">
        <v>5964</v>
      </c>
      <c r="D73816" t="s">
        <v>120826</v>
      </c>
      <c r="E73816" t="s">
        <v>21</v>
      </c>
      <c r="F73816">
        <v>726000</v>
      </c>
      <c r="G73816">
        <v>813120</v>
      </c>
      <c r="H73816" t="s">
        <v>13</v>
      </c>
    </row>
    <row r="73817" spans="1:8" x14ac:dyDescent="0.3">
      <c r="A73817" s="1" t="s">
        <v>120549</v>
      </c>
      <c r="B73817" t="s">
        <v>120827</v>
      </c>
      <c r="C73817" t="s">
        <v>18696</v>
      </c>
      <c r="D73817" t="s">
        <v>38672</v>
      </c>
      <c r="E73817" t="s">
        <v>21</v>
      </c>
      <c r="F73817">
        <v>0</v>
      </c>
      <c r="G73817">
        <v>28500</v>
      </c>
      <c r="H73817" t="s">
        <v>13</v>
      </c>
    </row>
    <row r="73818" spans="1:8" x14ac:dyDescent="0.3">
      <c r="A73818" s="1" t="s">
        <v>120549</v>
      </c>
      <c r="B73818" t="s">
        <v>120828</v>
      </c>
      <c r="C73818" t="s">
        <v>4484</v>
      </c>
      <c r="D73818" t="s">
        <v>17824</v>
      </c>
      <c r="E73818" t="s">
        <v>21</v>
      </c>
      <c r="F73818">
        <v>0</v>
      </c>
      <c r="G73818">
        <v>163738.4</v>
      </c>
      <c r="H73818" t="s">
        <v>13</v>
      </c>
    </row>
    <row r="73819" spans="1:8" x14ac:dyDescent="0.3">
      <c r="A73819" s="1" t="s">
        <v>120549</v>
      </c>
      <c r="B73819" t="s">
        <v>120829</v>
      </c>
      <c r="C73819" t="s">
        <v>2883</v>
      </c>
      <c r="D73819" t="s">
        <v>17824</v>
      </c>
      <c r="E73819" t="s">
        <v>21</v>
      </c>
      <c r="F73819">
        <v>0</v>
      </c>
      <c r="G73819">
        <v>301441.28000000003</v>
      </c>
      <c r="H73819" t="s">
        <v>13</v>
      </c>
    </row>
    <row r="73820" spans="1:8" x14ac:dyDescent="0.3">
      <c r="A73820" s="1" t="s">
        <v>120549</v>
      </c>
      <c r="B73820" t="s">
        <v>120830</v>
      </c>
      <c r="C73820" t="s">
        <v>52</v>
      </c>
      <c r="D73820" t="s">
        <v>1968</v>
      </c>
      <c r="E73820" t="s">
        <v>54</v>
      </c>
      <c r="F73820">
        <v>0</v>
      </c>
      <c r="G73820">
        <v>322560</v>
      </c>
      <c r="H73820" t="s">
        <v>17</v>
      </c>
    </row>
    <row r="73821" spans="1:8" x14ac:dyDescent="0.3">
      <c r="A73821" s="1" t="s">
        <v>120549</v>
      </c>
      <c r="B73821" t="s">
        <v>120831</v>
      </c>
      <c r="C73821" t="s">
        <v>7561</v>
      </c>
      <c r="D73821" t="s">
        <v>992</v>
      </c>
      <c r="E73821" t="s">
        <v>21</v>
      </c>
      <c r="F73821">
        <v>0</v>
      </c>
      <c r="G73821">
        <v>73920</v>
      </c>
      <c r="H73821" t="s">
        <v>13</v>
      </c>
    </row>
    <row r="73822" spans="1:8" x14ac:dyDescent="0.3">
      <c r="A73822" s="1" t="s">
        <v>120549</v>
      </c>
      <c r="B73822" t="s">
        <v>120832</v>
      </c>
      <c r="C73822" t="s">
        <v>7561</v>
      </c>
      <c r="D73822" t="s">
        <v>992</v>
      </c>
      <c r="E73822" t="s">
        <v>21</v>
      </c>
      <c r="F73822">
        <v>0</v>
      </c>
      <c r="G73822">
        <v>283080</v>
      </c>
      <c r="H73822" t="s">
        <v>13</v>
      </c>
    </row>
    <row r="73823" spans="1:8" x14ac:dyDescent="0.3">
      <c r="A73823" s="1" t="s">
        <v>120549</v>
      </c>
      <c r="B73823" t="s">
        <v>120833</v>
      </c>
      <c r="C73823" t="s">
        <v>102437</v>
      </c>
      <c r="D73823" t="s">
        <v>120834</v>
      </c>
      <c r="E73823" t="s">
        <v>21</v>
      </c>
      <c r="F73823">
        <v>0</v>
      </c>
      <c r="G73823">
        <v>97430</v>
      </c>
      <c r="H73823" t="s">
        <v>13</v>
      </c>
    </row>
    <row r="73824" spans="1:8" x14ac:dyDescent="0.3">
      <c r="A73824" s="1" t="s">
        <v>120549</v>
      </c>
      <c r="B73824" t="s">
        <v>120835</v>
      </c>
      <c r="C73824" t="s">
        <v>4637</v>
      </c>
      <c r="D73824" t="s">
        <v>120836</v>
      </c>
      <c r="E73824" t="s">
        <v>21</v>
      </c>
      <c r="F73824">
        <v>0</v>
      </c>
      <c r="G73824">
        <v>38550</v>
      </c>
      <c r="H73824" t="s">
        <v>13</v>
      </c>
    </row>
    <row r="73825" spans="1:8" x14ac:dyDescent="0.3">
      <c r="A73825" s="1" t="s">
        <v>120549</v>
      </c>
      <c r="B73825" t="s">
        <v>120837</v>
      </c>
      <c r="C73825" t="s">
        <v>33361</v>
      </c>
      <c r="D73825" t="s">
        <v>20064</v>
      </c>
      <c r="E73825" t="s">
        <v>21</v>
      </c>
      <c r="F73825">
        <v>0</v>
      </c>
      <c r="G73825">
        <v>22250</v>
      </c>
      <c r="H73825" t="s">
        <v>13</v>
      </c>
    </row>
    <row r="73826" spans="1:8" x14ac:dyDescent="0.3">
      <c r="A73826" s="1" t="s">
        <v>120549</v>
      </c>
      <c r="B73826" t="s">
        <v>120838</v>
      </c>
      <c r="C73826" t="s">
        <v>208</v>
      </c>
      <c r="D73826" t="s">
        <v>20064</v>
      </c>
      <c r="E73826" t="s">
        <v>21</v>
      </c>
      <c r="F73826">
        <v>0</v>
      </c>
      <c r="G73826">
        <v>44800</v>
      </c>
      <c r="H73826" t="s">
        <v>13</v>
      </c>
    </row>
    <row r="73827" spans="1:8" x14ac:dyDescent="0.3">
      <c r="A73827" s="1" t="s">
        <v>120549</v>
      </c>
      <c r="B73827" t="s">
        <v>120839</v>
      </c>
      <c r="C73827" t="s">
        <v>2927</v>
      </c>
      <c r="D73827" t="s">
        <v>20064</v>
      </c>
      <c r="E73827" t="s">
        <v>21</v>
      </c>
      <c r="F73827">
        <v>0</v>
      </c>
      <c r="G73827">
        <v>50848</v>
      </c>
      <c r="H73827" t="s">
        <v>13</v>
      </c>
    </row>
    <row r="73828" spans="1:8" x14ac:dyDescent="0.3">
      <c r="A73828" s="1" t="s">
        <v>120549</v>
      </c>
      <c r="B73828" t="s">
        <v>120840</v>
      </c>
      <c r="C73828" t="s">
        <v>289</v>
      </c>
      <c r="D73828" t="s">
        <v>13317</v>
      </c>
      <c r="E73828" t="s">
        <v>21</v>
      </c>
      <c r="F73828">
        <v>0</v>
      </c>
      <c r="G73828">
        <v>105840</v>
      </c>
      <c r="H73828" t="s">
        <v>13</v>
      </c>
    </row>
    <row r="73829" spans="1:8" x14ac:dyDescent="0.3">
      <c r="A73829" s="1" t="s">
        <v>120549</v>
      </c>
      <c r="B73829" t="s">
        <v>120841</v>
      </c>
      <c r="C73829" t="s">
        <v>73</v>
      </c>
      <c r="D73829" t="s">
        <v>38672</v>
      </c>
      <c r="E73829" t="s">
        <v>21</v>
      </c>
      <c r="F73829">
        <v>0</v>
      </c>
      <c r="G73829">
        <v>121680</v>
      </c>
      <c r="H73829" t="s">
        <v>13</v>
      </c>
    </row>
    <row r="73830" spans="1:8" x14ac:dyDescent="0.3">
      <c r="A73830" s="1" t="s">
        <v>120549</v>
      </c>
      <c r="B73830" t="s">
        <v>120842</v>
      </c>
      <c r="C73830" t="s">
        <v>73</v>
      </c>
      <c r="D73830" t="s">
        <v>4045</v>
      </c>
      <c r="E73830" t="s">
        <v>21</v>
      </c>
      <c r="F73830">
        <v>0</v>
      </c>
      <c r="G73830">
        <v>75360</v>
      </c>
      <c r="H73830" t="s">
        <v>13</v>
      </c>
    </row>
    <row r="73831" spans="1:8" x14ac:dyDescent="0.3">
      <c r="A73831" s="1" t="s">
        <v>120549</v>
      </c>
      <c r="B73831" t="s">
        <v>120843</v>
      </c>
      <c r="C73831" t="s">
        <v>4384</v>
      </c>
      <c r="D73831" t="s">
        <v>94257</v>
      </c>
      <c r="E73831" t="s">
        <v>21</v>
      </c>
      <c r="F73831">
        <v>0</v>
      </c>
      <c r="G73831">
        <v>17472</v>
      </c>
      <c r="H73831" t="s">
        <v>13</v>
      </c>
    </row>
    <row r="73832" spans="1:8" x14ac:dyDescent="0.3">
      <c r="A73832" s="1" t="s">
        <v>120549</v>
      </c>
      <c r="B73832" t="s">
        <v>120844</v>
      </c>
      <c r="C73832" t="s">
        <v>9074</v>
      </c>
      <c r="D73832" t="s">
        <v>120845</v>
      </c>
      <c r="E73832" t="s">
        <v>21</v>
      </c>
      <c r="F73832">
        <v>0</v>
      </c>
      <c r="G73832">
        <v>102950</v>
      </c>
      <c r="H73832" t="s">
        <v>13</v>
      </c>
    </row>
    <row r="73833" spans="1:8" x14ac:dyDescent="0.3">
      <c r="A73833" s="1" t="s">
        <v>120549</v>
      </c>
      <c r="B73833" t="s">
        <v>120846</v>
      </c>
      <c r="C73833" t="s">
        <v>105</v>
      </c>
      <c r="D73833" t="s">
        <v>120847</v>
      </c>
      <c r="E73833" t="s">
        <v>21</v>
      </c>
      <c r="F73833">
        <v>0</v>
      </c>
      <c r="G73833">
        <v>76999</v>
      </c>
      <c r="H73833" t="s">
        <v>13</v>
      </c>
    </row>
    <row r="73834" spans="1:8" x14ac:dyDescent="0.3">
      <c r="A73834" s="1" t="s">
        <v>120549</v>
      </c>
      <c r="B73834" t="s">
        <v>120848</v>
      </c>
      <c r="C73834" t="s">
        <v>792</v>
      </c>
      <c r="D73834" t="s">
        <v>120849</v>
      </c>
      <c r="E73834" t="s">
        <v>114</v>
      </c>
      <c r="F73834">
        <v>0</v>
      </c>
      <c r="G73834">
        <v>270400</v>
      </c>
      <c r="H73834" t="s">
        <v>17</v>
      </c>
    </row>
    <row r="73835" spans="1:8" x14ac:dyDescent="0.3">
      <c r="A73835" s="1" t="s">
        <v>120549</v>
      </c>
      <c r="B73835" t="s">
        <v>120850</v>
      </c>
      <c r="C73835" t="s">
        <v>2883</v>
      </c>
      <c r="D73835" t="s">
        <v>120851</v>
      </c>
      <c r="E73835" t="s">
        <v>12</v>
      </c>
      <c r="F73835">
        <v>0</v>
      </c>
      <c r="G73835">
        <v>70000</v>
      </c>
      <c r="H73835" t="s">
        <v>13</v>
      </c>
    </row>
    <row r="73836" spans="1:8" x14ac:dyDescent="0.3">
      <c r="A73836" s="1" t="s">
        <v>120549</v>
      </c>
      <c r="B73836" t="s">
        <v>120852</v>
      </c>
      <c r="C73836" t="s">
        <v>73</v>
      </c>
      <c r="D73836" t="s">
        <v>5532</v>
      </c>
      <c r="E73836" t="s">
        <v>12</v>
      </c>
      <c r="F73836">
        <v>0</v>
      </c>
      <c r="G73836">
        <v>14950</v>
      </c>
      <c r="H73836" t="s">
        <v>13</v>
      </c>
    </row>
    <row r="73837" spans="1:8" x14ac:dyDescent="0.3">
      <c r="A73837" s="1" t="s">
        <v>120549</v>
      </c>
      <c r="B73837" t="s">
        <v>120853</v>
      </c>
      <c r="C73837" t="s">
        <v>52</v>
      </c>
      <c r="D73837" t="s">
        <v>6440</v>
      </c>
      <c r="E73837" t="s">
        <v>54</v>
      </c>
      <c r="F73837">
        <v>0</v>
      </c>
      <c r="G73837">
        <v>231400</v>
      </c>
      <c r="H73837" t="s">
        <v>17</v>
      </c>
    </row>
    <row r="73838" spans="1:8" x14ac:dyDescent="0.3">
      <c r="A73838" s="1" t="s">
        <v>120549</v>
      </c>
      <c r="B73838" t="s">
        <v>120854</v>
      </c>
      <c r="C73838" t="s">
        <v>1129</v>
      </c>
      <c r="D73838" t="s">
        <v>4768</v>
      </c>
      <c r="E73838" t="s">
        <v>54</v>
      </c>
      <c r="F73838">
        <v>2321428.5699999998</v>
      </c>
      <c r="G73838">
        <v>2600000</v>
      </c>
      <c r="H73838" t="s">
        <v>13</v>
      </c>
    </row>
    <row r="73839" spans="1:8" x14ac:dyDescent="0.3">
      <c r="A73839" s="1" t="s">
        <v>120549</v>
      </c>
      <c r="B73839" t="s">
        <v>120855</v>
      </c>
      <c r="C73839" t="s">
        <v>1129</v>
      </c>
      <c r="D73839" t="s">
        <v>28418</v>
      </c>
      <c r="E73839" t="s">
        <v>54</v>
      </c>
      <c r="F73839">
        <v>3075482.14</v>
      </c>
      <c r="G73839">
        <v>3444540</v>
      </c>
      <c r="H73839" t="s">
        <v>13</v>
      </c>
    </row>
    <row r="73840" spans="1:8" x14ac:dyDescent="0.3">
      <c r="A73840" s="1" t="s">
        <v>120549</v>
      </c>
      <c r="B73840" t="s">
        <v>120856</v>
      </c>
      <c r="C73840" t="s">
        <v>603</v>
      </c>
      <c r="D73840" t="s">
        <v>120857</v>
      </c>
      <c r="E73840" t="s">
        <v>21</v>
      </c>
      <c r="F73840">
        <v>0</v>
      </c>
      <c r="G73840">
        <v>167970</v>
      </c>
      <c r="H73840" t="s">
        <v>13</v>
      </c>
    </row>
    <row r="73841" spans="1:8" x14ac:dyDescent="0.3">
      <c r="A73841" s="1" t="s">
        <v>120549</v>
      </c>
      <c r="B73841" t="s">
        <v>120858</v>
      </c>
      <c r="C73841" t="s">
        <v>5366</v>
      </c>
      <c r="D73841" t="s">
        <v>2112</v>
      </c>
      <c r="E73841" t="s">
        <v>21</v>
      </c>
      <c r="F73841">
        <v>0</v>
      </c>
      <c r="G73841">
        <v>2990104.32</v>
      </c>
      <c r="H73841" t="s">
        <v>66</v>
      </c>
    </row>
    <row r="73842" spans="1:8" x14ac:dyDescent="0.3">
      <c r="A73842" s="1" t="s">
        <v>120549</v>
      </c>
      <c r="B73842" t="s">
        <v>120859</v>
      </c>
      <c r="C73842" t="s">
        <v>43694</v>
      </c>
      <c r="D73842" t="s">
        <v>3608</v>
      </c>
      <c r="E73842" t="s">
        <v>21</v>
      </c>
      <c r="F73842">
        <v>0</v>
      </c>
      <c r="G73842">
        <v>2668760</v>
      </c>
      <c r="H73842" t="s">
        <v>66</v>
      </c>
    </row>
    <row r="73843" spans="1:8" x14ac:dyDescent="0.3">
      <c r="A73843" s="1" t="s">
        <v>120549</v>
      </c>
      <c r="B73843" t="s">
        <v>120860</v>
      </c>
      <c r="C73843" t="s">
        <v>83093</v>
      </c>
      <c r="D73843" t="s">
        <v>120861</v>
      </c>
      <c r="E73843" t="s">
        <v>21</v>
      </c>
      <c r="F73843">
        <v>0</v>
      </c>
      <c r="G73843">
        <v>60000</v>
      </c>
      <c r="H73843" t="s">
        <v>17</v>
      </c>
    </row>
    <row r="73844" spans="1:8" x14ac:dyDescent="0.3">
      <c r="A73844" s="1" t="s">
        <v>120549</v>
      </c>
      <c r="B73844" t="s">
        <v>120862</v>
      </c>
      <c r="C73844" t="s">
        <v>4369</v>
      </c>
      <c r="D73844" t="s">
        <v>17824</v>
      </c>
      <c r="E73844" t="s">
        <v>12</v>
      </c>
      <c r="F73844">
        <v>0</v>
      </c>
      <c r="G73844">
        <v>20762.560000000001</v>
      </c>
      <c r="H73844" t="s">
        <v>13</v>
      </c>
    </row>
    <row r="73845" spans="1:8" x14ac:dyDescent="0.3">
      <c r="A73845" s="1" t="s">
        <v>120549</v>
      </c>
      <c r="B73845" t="s">
        <v>120863</v>
      </c>
      <c r="C73845" t="s">
        <v>39140</v>
      </c>
      <c r="D73845" t="s">
        <v>2263</v>
      </c>
      <c r="E73845" t="s">
        <v>12</v>
      </c>
      <c r="F73845">
        <v>525753</v>
      </c>
      <c r="G73845">
        <v>600000</v>
      </c>
      <c r="H73845" t="s">
        <v>17</v>
      </c>
    </row>
    <row r="73846" spans="1:8" x14ac:dyDescent="0.3">
      <c r="A73846" s="1" t="s">
        <v>120549</v>
      </c>
      <c r="B73846" t="s">
        <v>120864</v>
      </c>
      <c r="C73846" t="s">
        <v>4857</v>
      </c>
      <c r="D73846" t="s">
        <v>120865</v>
      </c>
      <c r="E73846" t="s">
        <v>21</v>
      </c>
      <c r="F73846">
        <v>0</v>
      </c>
      <c r="G73846">
        <v>110800</v>
      </c>
      <c r="H73846" t="s">
        <v>13</v>
      </c>
    </row>
    <row r="73847" spans="1:8" x14ac:dyDescent="0.3">
      <c r="A73847" s="1" t="s">
        <v>120549</v>
      </c>
      <c r="B73847" t="s">
        <v>120866</v>
      </c>
      <c r="C73847" t="s">
        <v>4598</v>
      </c>
      <c r="D73847" t="s">
        <v>17824</v>
      </c>
      <c r="E73847" t="s">
        <v>21</v>
      </c>
      <c r="F73847">
        <v>0</v>
      </c>
      <c r="G73847">
        <v>65912</v>
      </c>
      <c r="H73847" t="s">
        <v>13</v>
      </c>
    </row>
    <row r="73848" spans="1:8" x14ac:dyDescent="0.3">
      <c r="A73848" s="1" t="s">
        <v>120549</v>
      </c>
      <c r="B73848" t="s">
        <v>120867</v>
      </c>
      <c r="C73848" t="s">
        <v>105</v>
      </c>
      <c r="D73848" t="s">
        <v>1391</v>
      </c>
      <c r="E73848" t="s">
        <v>21</v>
      </c>
      <c r="F73848">
        <v>0</v>
      </c>
      <c r="G73848">
        <v>10645.2</v>
      </c>
      <c r="H73848" t="s">
        <v>13</v>
      </c>
    </row>
    <row r="73849" spans="1:8" x14ac:dyDescent="0.3">
      <c r="A73849" s="1" t="s">
        <v>120549</v>
      </c>
      <c r="B73849" t="s">
        <v>120868</v>
      </c>
      <c r="C73849" t="s">
        <v>1819</v>
      </c>
      <c r="D73849" t="s">
        <v>1391</v>
      </c>
      <c r="E73849" t="s">
        <v>21</v>
      </c>
      <c r="F73849">
        <v>0</v>
      </c>
      <c r="G73849">
        <v>171154</v>
      </c>
      <c r="H73849" t="s">
        <v>13</v>
      </c>
    </row>
    <row r="73850" spans="1:8" x14ac:dyDescent="0.3">
      <c r="A73850" s="1" t="s">
        <v>120549</v>
      </c>
      <c r="B73850" t="s">
        <v>120869</v>
      </c>
      <c r="C73850" t="s">
        <v>4369</v>
      </c>
      <c r="D73850" t="s">
        <v>17824</v>
      </c>
      <c r="E73850" t="s">
        <v>21</v>
      </c>
      <c r="F73850">
        <v>0</v>
      </c>
      <c r="G73850">
        <v>15285.76</v>
      </c>
      <c r="H73850" t="s">
        <v>13</v>
      </c>
    </row>
    <row r="73851" spans="1:8" x14ac:dyDescent="0.3">
      <c r="A73851" s="1" t="s">
        <v>120549</v>
      </c>
      <c r="B73851" t="s">
        <v>120870</v>
      </c>
      <c r="C73851" t="s">
        <v>2883</v>
      </c>
      <c r="D73851" t="s">
        <v>17824</v>
      </c>
      <c r="E73851" t="s">
        <v>21</v>
      </c>
      <c r="F73851">
        <v>0</v>
      </c>
      <c r="G73851">
        <v>127012.48</v>
      </c>
      <c r="H73851" t="s">
        <v>13</v>
      </c>
    </row>
    <row r="73852" spans="1:8" x14ac:dyDescent="0.3">
      <c r="A73852" s="1" t="s">
        <v>120549</v>
      </c>
      <c r="B73852" t="s">
        <v>120871</v>
      </c>
      <c r="C73852" t="s">
        <v>6945</v>
      </c>
      <c r="D73852" t="s">
        <v>120872</v>
      </c>
      <c r="E73852" t="s">
        <v>12</v>
      </c>
      <c r="F73852">
        <v>698000</v>
      </c>
      <c r="G73852">
        <v>781760</v>
      </c>
      <c r="H73852" t="s">
        <v>13</v>
      </c>
    </row>
    <row r="73853" spans="1:8" x14ac:dyDescent="0.3">
      <c r="A73853" s="1" t="s">
        <v>120549</v>
      </c>
      <c r="B73853" t="s">
        <v>120873</v>
      </c>
      <c r="C73853" t="s">
        <v>18155</v>
      </c>
      <c r="D73853" t="s">
        <v>120874</v>
      </c>
      <c r="E73853" t="s">
        <v>21</v>
      </c>
      <c r="F73853">
        <v>0</v>
      </c>
      <c r="G73853">
        <v>160742.39999999999</v>
      </c>
      <c r="H73853" t="s">
        <v>13</v>
      </c>
    </row>
    <row r="73854" spans="1:8" x14ac:dyDescent="0.3">
      <c r="A73854" s="1" t="s">
        <v>120549</v>
      </c>
      <c r="B73854" t="s">
        <v>120875</v>
      </c>
      <c r="C73854" t="s">
        <v>7665</v>
      </c>
      <c r="D73854" t="s">
        <v>60488</v>
      </c>
      <c r="E73854" t="s">
        <v>21</v>
      </c>
      <c r="F73854">
        <v>134983.93</v>
      </c>
      <c r="G73854">
        <v>201586.56</v>
      </c>
      <c r="H73854" t="s">
        <v>17</v>
      </c>
    </row>
    <row r="73855" spans="1:8" x14ac:dyDescent="0.3">
      <c r="A73855" s="1" t="s">
        <v>120549</v>
      </c>
      <c r="B73855" t="s">
        <v>120876</v>
      </c>
      <c r="C73855" t="s">
        <v>12819</v>
      </c>
      <c r="D73855" t="s">
        <v>9779</v>
      </c>
      <c r="E73855" t="s">
        <v>114</v>
      </c>
      <c r="F73855">
        <v>75044.759999999995</v>
      </c>
      <c r="G73855">
        <v>284600</v>
      </c>
      <c r="H73855" t="s">
        <v>17</v>
      </c>
    </row>
    <row r="73856" spans="1:8" x14ac:dyDescent="0.3">
      <c r="A73856" s="1" t="s">
        <v>120549</v>
      </c>
      <c r="B73856" t="s">
        <v>120877</v>
      </c>
      <c r="C73856" t="s">
        <v>120878</v>
      </c>
      <c r="D73856" t="s">
        <v>120879</v>
      </c>
      <c r="E73856" t="s">
        <v>21</v>
      </c>
      <c r="F73856">
        <v>73000</v>
      </c>
      <c r="G73856">
        <v>100000</v>
      </c>
      <c r="H73856" t="s">
        <v>17</v>
      </c>
    </row>
    <row r="73857" spans="1:8" x14ac:dyDescent="0.3">
      <c r="A73857" s="1" t="s">
        <v>120549</v>
      </c>
      <c r="B73857" t="s">
        <v>120880</v>
      </c>
      <c r="C73857" t="s">
        <v>381</v>
      </c>
      <c r="D73857" t="s">
        <v>382</v>
      </c>
      <c r="E73857" t="s">
        <v>114</v>
      </c>
      <c r="F73857">
        <v>0</v>
      </c>
      <c r="G73857">
        <v>3234618.24</v>
      </c>
      <c r="H73857" t="s">
        <v>13</v>
      </c>
    </row>
    <row r="73858" spans="1:8" x14ac:dyDescent="0.3">
      <c r="A73858" s="1" t="s">
        <v>120549</v>
      </c>
      <c r="B73858" t="s">
        <v>120881</v>
      </c>
      <c r="C73858" t="s">
        <v>6097</v>
      </c>
      <c r="D73858" t="s">
        <v>2633</v>
      </c>
      <c r="E73858" t="s">
        <v>21</v>
      </c>
      <c r="F73858">
        <v>82500</v>
      </c>
      <c r="G73858">
        <v>165000</v>
      </c>
      <c r="H73858" t="s">
        <v>17</v>
      </c>
    </row>
    <row r="73859" spans="1:8" x14ac:dyDescent="0.3">
      <c r="A73859" s="1" t="s">
        <v>120549</v>
      </c>
      <c r="B73859" t="s">
        <v>120882</v>
      </c>
      <c r="C73859" t="s">
        <v>7665</v>
      </c>
      <c r="D73859" t="s">
        <v>60488</v>
      </c>
      <c r="E73859" t="s">
        <v>21</v>
      </c>
      <c r="F73859">
        <v>0</v>
      </c>
      <c r="G73859">
        <v>179988</v>
      </c>
      <c r="H73859" t="s">
        <v>17</v>
      </c>
    </row>
    <row r="73860" spans="1:8" x14ac:dyDescent="0.3">
      <c r="A73860" s="1" t="s">
        <v>120549</v>
      </c>
      <c r="B73860" t="s">
        <v>120883</v>
      </c>
      <c r="C73860" t="s">
        <v>9953</v>
      </c>
      <c r="D73860" t="s">
        <v>1323</v>
      </c>
      <c r="E73860" t="s">
        <v>21</v>
      </c>
      <c r="F73860">
        <v>15000</v>
      </c>
      <c r="G73860">
        <v>30000</v>
      </c>
      <c r="H73860" t="s">
        <v>17</v>
      </c>
    </row>
    <row r="73861" spans="1:8" x14ac:dyDescent="0.3">
      <c r="A73861" s="1" t="s">
        <v>120884</v>
      </c>
      <c r="B73861" t="s">
        <v>120885</v>
      </c>
      <c r="C73861" t="s">
        <v>120886</v>
      </c>
      <c r="D73861" t="s">
        <v>120887</v>
      </c>
      <c r="E73861" t="s">
        <v>12</v>
      </c>
      <c r="F73861">
        <v>0</v>
      </c>
      <c r="G73861">
        <v>10300000</v>
      </c>
      <c r="H73861" t="s">
        <v>17</v>
      </c>
    </row>
    <row r="73862" spans="1:8" x14ac:dyDescent="0.3">
      <c r="A73862" s="1" t="s">
        <v>120884</v>
      </c>
      <c r="B73862" t="s">
        <v>120888</v>
      </c>
      <c r="C73862" t="s">
        <v>1667</v>
      </c>
      <c r="D73862" t="s">
        <v>14287</v>
      </c>
      <c r="E73862" t="s">
        <v>114</v>
      </c>
      <c r="F73862">
        <v>0</v>
      </c>
      <c r="G73862">
        <v>48120</v>
      </c>
      <c r="H73862" t="s">
        <v>17</v>
      </c>
    </row>
    <row r="73863" spans="1:8" x14ac:dyDescent="0.3">
      <c r="A73863" s="1" t="s">
        <v>120884</v>
      </c>
      <c r="B73863" t="s">
        <v>120889</v>
      </c>
      <c r="C73863" t="s">
        <v>120890</v>
      </c>
      <c r="D73863" t="s">
        <v>120891</v>
      </c>
      <c r="E73863" t="s">
        <v>1401</v>
      </c>
      <c r="F73863">
        <v>0</v>
      </c>
      <c r="G73863">
        <v>23080000</v>
      </c>
      <c r="H73863" t="s">
        <v>17</v>
      </c>
    </row>
    <row r="73864" spans="1:8" x14ac:dyDescent="0.3">
      <c r="A73864" s="1" t="s">
        <v>120884</v>
      </c>
      <c r="B73864" t="s">
        <v>120892</v>
      </c>
      <c r="C73864" t="s">
        <v>3776</v>
      </c>
      <c r="D73864" t="s">
        <v>120893</v>
      </c>
      <c r="E73864" t="s">
        <v>21</v>
      </c>
      <c r="F73864">
        <v>0</v>
      </c>
      <c r="G73864">
        <v>177000</v>
      </c>
      <c r="H73864" t="s">
        <v>66</v>
      </c>
    </row>
    <row r="73865" spans="1:8" x14ac:dyDescent="0.3">
      <c r="A73865" s="1" t="s">
        <v>120884</v>
      </c>
      <c r="B73865" t="s">
        <v>120894</v>
      </c>
      <c r="C73865" t="s">
        <v>2781</v>
      </c>
      <c r="D73865" t="s">
        <v>120895</v>
      </c>
      <c r="E73865" t="s">
        <v>54</v>
      </c>
      <c r="F73865">
        <v>0</v>
      </c>
      <c r="G73865">
        <v>129998.39999999999</v>
      </c>
      <c r="H73865" t="s">
        <v>13</v>
      </c>
    </row>
    <row r="73866" spans="1:8" x14ac:dyDescent="0.3">
      <c r="A73866" s="1" t="s">
        <v>120884</v>
      </c>
      <c r="B73866" t="s">
        <v>120896</v>
      </c>
      <c r="C73866" t="s">
        <v>94</v>
      </c>
      <c r="D73866" t="s">
        <v>47451</v>
      </c>
      <c r="E73866" t="s">
        <v>54</v>
      </c>
      <c r="F73866">
        <v>329448.21000000002</v>
      </c>
      <c r="G73866">
        <v>368982</v>
      </c>
      <c r="H73866" t="s">
        <v>13</v>
      </c>
    </row>
    <row r="73867" spans="1:8" x14ac:dyDescent="0.3">
      <c r="A73867" s="1" t="s">
        <v>120884</v>
      </c>
      <c r="B73867" t="s">
        <v>120897</v>
      </c>
      <c r="C73867" t="s">
        <v>2368</v>
      </c>
      <c r="D73867" t="s">
        <v>120898</v>
      </c>
      <c r="E73867" t="s">
        <v>21</v>
      </c>
      <c r="F73867">
        <v>0</v>
      </c>
      <c r="G73867">
        <v>139696.48000000001</v>
      </c>
      <c r="H73867" t="s">
        <v>13</v>
      </c>
    </row>
    <row r="73868" spans="1:8" x14ac:dyDescent="0.3">
      <c r="A73868" s="1" t="s">
        <v>120884</v>
      </c>
      <c r="B73868" t="s">
        <v>120899</v>
      </c>
      <c r="C73868" t="s">
        <v>5185</v>
      </c>
      <c r="D73868" t="s">
        <v>120898</v>
      </c>
      <c r="E73868" t="s">
        <v>21</v>
      </c>
      <c r="F73868">
        <v>0</v>
      </c>
      <c r="G73868">
        <v>124350</v>
      </c>
      <c r="H73868" t="s">
        <v>13</v>
      </c>
    </row>
    <row r="73869" spans="1:8" x14ac:dyDescent="0.3">
      <c r="A73869" s="1" t="s">
        <v>120884</v>
      </c>
      <c r="B73869" t="s">
        <v>120900</v>
      </c>
      <c r="C73869" t="s">
        <v>120901</v>
      </c>
      <c r="D73869" t="s">
        <v>120902</v>
      </c>
      <c r="E73869" t="s">
        <v>12</v>
      </c>
      <c r="F73869">
        <v>0</v>
      </c>
      <c r="G73869">
        <v>31385000</v>
      </c>
      <c r="H73869" t="s">
        <v>17</v>
      </c>
    </row>
    <row r="73870" spans="1:8" x14ac:dyDescent="0.3">
      <c r="A73870" s="1" t="s">
        <v>120884</v>
      </c>
      <c r="B73870" t="s">
        <v>120903</v>
      </c>
      <c r="C73870" t="s">
        <v>1979</v>
      </c>
      <c r="D73870" t="s">
        <v>120904</v>
      </c>
      <c r="E73870" t="s">
        <v>12</v>
      </c>
      <c r="F73870">
        <v>0</v>
      </c>
      <c r="G73870">
        <v>11199.99</v>
      </c>
      <c r="H73870" t="s">
        <v>17</v>
      </c>
    </row>
    <row r="73871" spans="1:8" x14ac:dyDescent="0.3">
      <c r="A73871" s="1" t="s">
        <v>120884</v>
      </c>
      <c r="B73871" t="s">
        <v>120905</v>
      </c>
      <c r="C73871" t="s">
        <v>488</v>
      </c>
      <c r="D73871" t="s">
        <v>120906</v>
      </c>
      <c r="E73871" t="s">
        <v>21</v>
      </c>
      <c r="F73871">
        <v>0</v>
      </c>
      <c r="G73871">
        <v>1008000</v>
      </c>
      <c r="H73871" t="s">
        <v>17</v>
      </c>
    </row>
    <row r="73872" spans="1:8" x14ac:dyDescent="0.3">
      <c r="A73872" s="1" t="s">
        <v>120884</v>
      </c>
      <c r="B73872" t="s">
        <v>120907</v>
      </c>
      <c r="C73872" t="s">
        <v>811</v>
      </c>
      <c r="D73872" t="s">
        <v>95483</v>
      </c>
      <c r="E73872" t="s">
        <v>114</v>
      </c>
      <c r="F73872">
        <v>3102858.31</v>
      </c>
      <c r="G73872">
        <v>6487003.5099999998</v>
      </c>
      <c r="H73872" t="s">
        <v>17</v>
      </c>
    </row>
    <row r="73873" spans="1:8" x14ac:dyDescent="0.3">
      <c r="A73873" s="1" t="s">
        <v>120884</v>
      </c>
      <c r="B73873" t="s">
        <v>120908</v>
      </c>
      <c r="C73873" t="s">
        <v>384</v>
      </c>
      <c r="D73873" t="s">
        <v>96847</v>
      </c>
      <c r="E73873" t="s">
        <v>114</v>
      </c>
      <c r="F73873">
        <v>1003148.26</v>
      </c>
      <c r="G73873">
        <v>1977353.32</v>
      </c>
      <c r="H73873" t="s">
        <v>17</v>
      </c>
    </row>
    <row r="73874" spans="1:8" x14ac:dyDescent="0.3">
      <c r="A73874" s="1" t="s">
        <v>120884</v>
      </c>
      <c r="B73874" t="s">
        <v>120909</v>
      </c>
      <c r="C73874" t="s">
        <v>4202</v>
      </c>
      <c r="D73874" t="s">
        <v>120910</v>
      </c>
      <c r="E73874" t="s">
        <v>1401</v>
      </c>
      <c r="F73874">
        <v>0</v>
      </c>
      <c r="G73874">
        <v>6102093</v>
      </c>
      <c r="H73874" t="s">
        <v>66</v>
      </c>
    </row>
    <row r="73875" spans="1:8" x14ac:dyDescent="0.3">
      <c r="A73875" s="1" t="s">
        <v>120884</v>
      </c>
      <c r="B73875" t="s">
        <v>120911</v>
      </c>
      <c r="C73875" t="s">
        <v>1667</v>
      </c>
      <c r="D73875" t="s">
        <v>120912</v>
      </c>
      <c r="E73875" t="s">
        <v>114</v>
      </c>
      <c r="F73875">
        <v>0</v>
      </c>
      <c r="G73875">
        <v>240600</v>
      </c>
      <c r="H73875" t="s">
        <v>17</v>
      </c>
    </row>
    <row r="73876" spans="1:8" x14ac:dyDescent="0.3">
      <c r="A73876" s="1" t="s">
        <v>120884</v>
      </c>
      <c r="B73876" t="s">
        <v>120913</v>
      </c>
      <c r="C73876" t="s">
        <v>39479</v>
      </c>
      <c r="D73876" t="s">
        <v>14111</v>
      </c>
      <c r="E73876" t="s">
        <v>21</v>
      </c>
      <c r="F73876">
        <v>0</v>
      </c>
      <c r="G73876">
        <v>20880</v>
      </c>
      <c r="H73876" t="s">
        <v>13</v>
      </c>
    </row>
    <row r="73877" spans="1:8" x14ac:dyDescent="0.3">
      <c r="A73877" s="1" t="s">
        <v>120884</v>
      </c>
      <c r="B73877" t="s">
        <v>120914</v>
      </c>
      <c r="C73877" t="s">
        <v>6501</v>
      </c>
      <c r="D73877" t="s">
        <v>120915</v>
      </c>
      <c r="E73877" t="s">
        <v>21</v>
      </c>
      <c r="F73877">
        <v>100000</v>
      </c>
      <c r="G73877">
        <v>112000</v>
      </c>
      <c r="H73877" t="s">
        <v>13</v>
      </c>
    </row>
    <row r="73878" spans="1:8" x14ac:dyDescent="0.3">
      <c r="A73878" s="1" t="s">
        <v>120884</v>
      </c>
      <c r="B73878" t="s">
        <v>120916</v>
      </c>
      <c r="C73878" t="s">
        <v>1667</v>
      </c>
      <c r="D73878" t="s">
        <v>120917</v>
      </c>
      <c r="E73878" t="s">
        <v>114</v>
      </c>
      <c r="F73878">
        <v>0</v>
      </c>
      <c r="G73878">
        <v>288720</v>
      </c>
      <c r="H73878" t="s">
        <v>17</v>
      </c>
    </row>
    <row r="73879" spans="1:8" x14ac:dyDescent="0.3">
      <c r="A73879" s="1" t="s">
        <v>120884</v>
      </c>
      <c r="B73879" t="s">
        <v>120918</v>
      </c>
      <c r="C73879" t="s">
        <v>112</v>
      </c>
      <c r="D73879" t="s">
        <v>90053</v>
      </c>
      <c r="E73879" t="s">
        <v>114</v>
      </c>
      <c r="F73879">
        <v>55166.07</v>
      </c>
      <c r="G73879">
        <v>247144</v>
      </c>
      <c r="H73879" t="s">
        <v>17</v>
      </c>
    </row>
    <row r="73880" spans="1:8" x14ac:dyDescent="0.3">
      <c r="A73880" s="1" t="s">
        <v>120884</v>
      </c>
      <c r="B73880" t="s">
        <v>120919</v>
      </c>
      <c r="C73880" t="s">
        <v>112</v>
      </c>
      <c r="D73880" t="s">
        <v>90055</v>
      </c>
      <c r="E73880" t="s">
        <v>114</v>
      </c>
      <c r="F73880">
        <v>0</v>
      </c>
      <c r="G73880">
        <v>120000</v>
      </c>
      <c r="H73880" t="s">
        <v>17</v>
      </c>
    </row>
    <row r="73881" spans="1:8" x14ac:dyDescent="0.3">
      <c r="A73881" s="1" t="s">
        <v>120884</v>
      </c>
      <c r="B73881" t="s">
        <v>120920</v>
      </c>
      <c r="C73881" t="s">
        <v>14071</v>
      </c>
      <c r="D73881" t="s">
        <v>120921</v>
      </c>
      <c r="E73881" t="s">
        <v>21</v>
      </c>
      <c r="F73881">
        <v>12168</v>
      </c>
      <c r="G73881">
        <v>13628.16</v>
      </c>
      <c r="H73881" t="s">
        <v>13</v>
      </c>
    </row>
    <row r="73882" spans="1:8" x14ac:dyDescent="0.3">
      <c r="A73882" s="1" t="s">
        <v>120884</v>
      </c>
      <c r="B73882" t="s">
        <v>120922</v>
      </c>
      <c r="C73882" t="s">
        <v>5680</v>
      </c>
      <c r="D73882" t="s">
        <v>120921</v>
      </c>
      <c r="E73882" t="s">
        <v>21</v>
      </c>
      <c r="F73882">
        <v>18080</v>
      </c>
      <c r="G73882">
        <v>20249.599999999999</v>
      </c>
      <c r="H73882" t="s">
        <v>13</v>
      </c>
    </row>
    <row r="73883" spans="1:8" x14ac:dyDescent="0.3">
      <c r="A73883" s="1" t="s">
        <v>120884</v>
      </c>
      <c r="B73883" t="s">
        <v>120923</v>
      </c>
      <c r="C73883" t="s">
        <v>248</v>
      </c>
      <c r="D73883" t="s">
        <v>120924</v>
      </c>
      <c r="E73883" t="s">
        <v>21</v>
      </c>
      <c r="F73883">
        <v>0</v>
      </c>
      <c r="G73883">
        <v>444428.32</v>
      </c>
      <c r="H73883" t="s">
        <v>13</v>
      </c>
    </row>
    <row r="73884" spans="1:8" x14ac:dyDescent="0.3">
      <c r="A73884" s="1" t="s">
        <v>120884</v>
      </c>
      <c r="B73884" t="s">
        <v>120925</v>
      </c>
      <c r="C73884" t="s">
        <v>4803</v>
      </c>
      <c r="D73884" t="s">
        <v>120924</v>
      </c>
      <c r="E73884" t="s">
        <v>21</v>
      </c>
      <c r="F73884">
        <v>0</v>
      </c>
      <c r="G73884">
        <v>394000</v>
      </c>
      <c r="H73884" t="s">
        <v>13</v>
      </c>
    </row>
    <row r="73885" spans="1:8" x14ac:dyDescent="0.3">
      <c r="A73885" s="1" t="s">
        <v>120884</v>
      </c>
      <c r="B73885" t="s">
        <v>120926</v>
      </c>
      <c r="C73885" t="s">
        <v>120927</v>
      </c>
      <c r="D73885" t="s">
        <v>120928</v>
      </c>
      <c r="E73885" t="s">
        <v>5673</v>
      </c>
      <c r="F73885">
        <v>0</v>
      </c>
      <c r="G73885">
        <v>1925467.49</v>
      </c>
      <c r="H73885" t="s">
        <v>66</v>
      </c>
    </row>
    <row r="73886" spans="1:8" x14ac:dyDescent="0.3">
      <c r="A73886" s="1" t="s">
        <v>120884</v>
      </c>
      <c r="B73886" t="s">
        <v>120929</v>
      </c>
      <c r="C73886" t="s">
        <v>1921</v>
      </c>
      <c r="D73886" t="s">
        <v>120930</v>
      </c>
      <c r="E73886" t="s">
        <v>12</v>
      </c>
      <c r="F73886">
        <v>0</v>
      </c>
      <c r="G73886">
        <v>78000</v>
      </c>
      <c r="H73886" t="s">
        <v>17</v>
      </c>
    </row>
    <row r="73887" spans="1:8" x14ac:dyDescent="0.3">
      <c r="A73887" s="1" t="s">
        <v>120884</v>
      </c>
      <c r="B73887" t="s">
        <v>120931</v>
      </c>
      <c r="C73887" t="s">
        <v>5451</v>
      </c>
      <c r="D73887" t="s">
        <v>120932</v>
      </c>
      <c r="E73887" t="s">
        <v>2145</v>
      </c>
      <c r="F73887">
        <v>1377696</v>
      </c>
      <c r="G73887">
        <v>1543019.52</v>
      </c>
      <c r="H73887" t="s">
        <v>13</v>
      </c>
    </row>
    <row r="73888" spans="1:8" x14ac:dyDescent="0.3">
      <c r="A73888" s="1" t="s">
        <v>120884</v>
      </c>
      <c r="B73888" t="s">
        <v>120933</v>
      </c>
      <c r="C73888" t="s">
        <v>120886</v>
      </c>
      <c r="D73888" t="s">
        <v>120887</v>
      </c>
      <c r="E73888" t="s">
        <v>12</v>
      </c>
      <c r="F73888">
        <v>0</v>
      </c>
      <c r="G73888">
        <v>10300000</v>
      </c>
      <c r="H73888" t="s">
        <v>17</v>
      </c>
    </row>
    <row r="73889" spans="1:8" x14ac:dyDescent="0.3">
      <c r="A73889" s="1" t="s">
        <v>120884</v>
      </c>
      <c r="B73889" t="s">
        <v>120934</v>
      </c>
      <c r="C73889" t="s">
        <v>532</v>
      </c>
      <c r="D73889" t="s">
        <v>120935</v>
      </c>
      <c r="E73889" t="s">
        <v>21</v>
      </c>
      <c r="F73889">
        <v>32057.88</v>
      </c>
      <c r="G73889">
        <v>32057.88</v>
      </c>
      <c r="H73889" t="s">
        <v>17</v>
      </c>
    </row>
    <row r="73890" spans="1:8" x14ac:dyDescent="0.3">
      <c r="A73890" s="1" t="s">
        <v>120884</v>
      </c>
      <c r="B73890" t="s">
        <v>120936</v>
      </c>
      <c r="C73890" t="s">
        <v>6198</v>
      </c>
      <c r="D73890" t="s">
        <v>12600</v>
      </c>
      <c r="E73890" t="s">
        <v>21</v>
      </c>
      <c r="F73890">
        <v>33890</v>
      </c>
      <c r="G73890">
        <v>33890</v>
      </c>
      <c r="H73890" t="s">
        <v>13</v>
      </c>
    </row>
    <row r="73891" spans="1:8" x14ac:dyDescent="0.3">
      <c r="A73891" s="1" t="s">
        <v>120884</v>
      </c>
      <c r="B73891" t="s">
        <v>120937</v>
      </c>
      <c r="C73891" t="s">
        <v>7522</v>
      </c>
      <c r="D73891" t="s">
        <v>120938</v>
      </c>
      <c r="E73891" t="s">
        <v>21</v>
      </c>
      <c r="F73891">
        <v>86000</v>
      </c>
      <c r="G73891">
        <v>86000</v>
      </c>
      <c r="H73891" t="s">
        <v>66</v>
      </c>
    </row>
    <row r="73892" spans="1:8" x14ac:dyDescent="0.3">
      <c r="A73892" s="1" t="s">
        <v>120884</v>
      </c>
      <c r="B73892" t="s">
        <v>120939</v>
      </c>
      <c r="C73892" t="s">
        <v>7166</v>
      </c>
      <c r="D73892" t="s">
        <v>22850</v>
      </c>
      <c r="E73892" t="s">
        <v>21</v>
      </c>
      <c r="F73892">
        <v>179999</v>
      </c>
      <c r="G73892">
        <v>201598.88</v>
      </c>
      <c r="H73892" t="s">
        <v>17</v>
      </c>
    </row>
    <row r="73893" spans="1:8" x14ac:dyDescent="0.3">
      <c r="A73893" s="1" t="s">
        <v>120884</v>
      </c>
      <c r="B73893" t="s">
        <v>120940</v>
      </c>
      <c r="C73893" t="s">
        <v>9267</v>
      </c>
      <c r="D73893" t="s">
        <v>120941</v>
      </c>
      <c r="E73893" t="s">
        <v>12</v>
      </c>
      <c r="F73893">
        <v>20400</v>
      </c>
      <c r="G73893">
        <v>22848</v>
      </c>
      <c r="H73893" t="s">
        <v>13</v>
      </c>
    </row>
    <row r="73894" spans="1:8" x14ac:dyDescent="0.3">
      <c r="A73894" s="1" t="s">
        <v>120884</v>
      </c>
      <c r="B73894" t="s">
        <v>120942</v>
      </c>
      <c r="C73894" t="s">
        <v>4202</v>
      </c>
      <c r="D73894" t="s">
        <v>120910</v>
      </c>
      <c r="E73894" t="s">
        <v>1401</v>
      </c>
      <c r="F73894">
        <v>0</v>
      </c>
      <c r="G73894">
        <v>6135360</v>
      </c>
      <c r="H73894" t="s">
        <v>66</v>
      </c>
    </row>
    <row r="73895" spans="1:8" x14ac:dyDescent="0.3">
      <c r="A73895" s="1" t="s">
        <v>120884</v>
      </c>
      <c r="B73895" t="s">
        <v>120943</v>
      </c>
      <c r="C73895" t="s">
        <v>2781</v>
      </c>
      <c r="D73895" t="s">
        <v>120895</v>
      </c>
      <c r="E73895" t="s">
        <v>54</v>
      </c>
      <c r="F73895">
        <v>109375</v>
      </c>
      <c r="G73895">
        <v>122500</v>
      </c>
      <c r="H73895" t="s">
        <v>13</v>
      </c>
    </row>
    <row r="73896" spans="1:8" x14ac:dyDescent="0.3">
      <c r="A73896" s="1" t="s">
        <v>120884</v>
      </c>
      <c r="B73896" t="s">
        <v>120944</v>
      </c>
      <c r="C73896" t="s">
        <v>94</v>
      </c>
      <c r="D73896" t="s">
        <v>47451</v>
      </c>
      <c r="E73896" t="s">
        <v>54</v>
      </c>
      <c r="F73896">
        <v>640593.75</v>
      </c>
      <c r="G73896">
        <v>717465</v>
      </c>
      <c r="H73896" t="s">
        <v>13</v>
      </c>
    </row>
    <row r="73897" spans="1:8" x14ac:dyDescent="0.3">
      <c r="A73897" s="1" t="s">
        <v>120884</v>
      </c>
      <c r="B73897" t="s">
        <v>120945</v>
      </c>
      <c r="C73897" t="s">
        <v>120946</v>
      </c>
      <c r="D73897" t="s">
        <v>3441</v>
      </c>
      <c r="E73897" t="s">
        <v>21</v>
      </c>
      <c r="F73897">
        <v>6800000</v>
      </c>
      <c r="G73897">
        <v>7616000</v>
      </c>
      <c r="H73897" t="s">
        <v>13</v>
      </c>
    </row>
    <row r="73898" spans="1:8" x14ac:dyDescent="0.3">
      <c r="A73898" s="1" t="s">
        <v>120884</v>
      </c>
      <c r="B73898" t="s">
        <v>120947</v>
      </c>
      <c r="C73898" t="s">
        <v>14410</v>
      </c>
      <c r="D73898" t="s">
        <v>1663</v>
      </c>
      <c r="E73898" t="s">
        <v>21</v>
      </c>
      <c r="F73898">
        <v>71600</v>
      </c>
      <c r="G73898">
        <v>71600</v>
      </c>
      <c r="H73898" t="s">
        <v>66</v>
      </c>
    </row>
    <row r="73899" spans="1:8" x14ac:dyDescent="0.3">
      <c r="A73899" s="1" t="s">
        <v>120884</v>
      </c>
      <c r="B73899" t="s">
        <v>120948</v>
      </c>
      <c r="C73899" t="s">
        <v>99533</v>
      </c>
      <c r="D73899" t="s">
        <v>120949</v>
      </c>
      <c r="E73899" t="s">
        <v>21</v>
      </c>
      <c r="F73899">
        <v>16665</v>
      </c>
      <c r="G73899">
        <v>16665</v>
      </c>
      <c r="H73899" t="s">
        <v>13</v>
      </c>
    </row>
    <row r="73900" spans="1:8" x14ac:dyDescent="0.3">
      <c r="A73900" s="1" t="s">
        <v>120884</v>
      </c>
      <c r="B73900" t="s">
        <v>120950</v>
      </c>
      <c r="C73900" t="s">
        <v>120890</v>
      </c>
      <c r="D73900" t="s">
        <v>120891</v>
      </c>
      <c r="E73900" t="s">
        <v>1401</v>
      </c>
      <c r="F73900">
        <v>23080000</v>
      </c>
      <c r="G73900">
        <v>23080000</v>
      </c>
      <c r="H73900" t="s">
        <v>17</v>
      </c>
    </row>
    <row r="73901" spans="1:8" x14ac:dyDescent="0.3">
      <c r="A73901" s="1" t="s">
        <v>120884</v>
      </c>
      <c r="B73901" t="s">
        <v>120951</v>
      </c>
      <c r="C73901" t="s">
        <v>384</v>
      </c>
      <c r="D73901" t="s">
        <v>96847</v>
      </c>
      <c r="E73901" t="s">
        <v>114</v>
      </c>
      <c r="F73901">
        <v>876073.36</v>
      </c>
      <c r="G73901">
        <v>1201228.45</v>
      </c>
      <c r="H73901" t="s">
        <v>17</v>
      </c>
    </row>
    <row r="73902" spans="1:8" x14ac:dyDescent="0.3">
      <c r="A73902" s="1" t="s">
        <v>120884</v>
      </c>
      <c r="B73902" t="s">
        <v>120952</v>
      </c>
      <c r="C73902" t="s">
        <v>811</v>
      </c>
      <c r="D73902" t="s">
        <v>95483</v>
      </c>
      <c r="E73902" t="s">
        <v>114</v>
      </c>
      <c r="F73902">
        <v>3102858.31</v>
      </c>
      <c r="G73902">
        <v>7263128.3899999997</v>
      </c>
      <c r="H73902" t="s">
        <v>17</v>
      </c>
    </row>
    <row r="73903" spans="1:8" x14ac:dyDescent="0.3">
      <c r="A73903" s="1" t="s">
        <v>120884</v>
      </c>
      <c r="B73903" t="s">
        <v>120953</v>
      </c>
      <c r="C73903" t="s">
        <v>120954</v>
      </c>
      <c r="D73903" t="s">
        <v>120955</v>
      </c>
      <c r="E73903" t="s">
        <v>1401</v>
      </c>
      <c r="F73903">
        <v>6652800</v>
      </c>
      <c r="G73903">
        <v>80388000</v>
      </c>
      <c r="H73903" t="s">
        <v>17</v>
      </c>
    </row>
    <row r="73904" spans="1:8" x14ac:dyDescent="0.3">
      <c r="A73904" s="1" t="s">
        <v>120884</v>
      </c>
      <c r="B73904" t="s">
        <v>120956</v>
      </c>
      <c r="C73904" t="s">
        <v>6198</v>
      </c>
      <c r="D73904" t="s">
        <v>12600</v>
      </c>
      <c r="E73904" t="s">
        <v>21</v>
      </c>
      <c r="F73904">
        <v>0</v>
      </c>
      <c r="G73904">
        <v>33890</v>
      </c>
      <c r="H73904" t="s">
        <v>13</v>
      </c>
    </row>
    <row r="73905" spans="1:8" x14ac:dyDescent="0.3">
      <c r="A73905" s="1" t="s">
        <v>120884</v>
      </c>
      <c r="B73905" t="s">
        <v>120957</v>
      </c>
      <c r="C73905" t="s">
        <v>1795</v>
      </c>
      <c r="D73905" t="s">
        <v>64393</v>
      </c>
      <c r="E73905" t="s">
        <v>21</v>
      </c>
      <c r="F73905">
        <v>22999</v>
      </c>
      <c r="G73905">
        <v>22999</v>
      </c>
      <c r="H73905" t="s">
        <v>13</v>
      </c>
    </row>
    <row r="73906" spans="1:8" x14ac:dyDescent="0.3">
      <c r="A73906" s="1" t="s">
        <v>120884</v>
      </c>
      <c r="B73906" t="s">
        <v>120958</v>
      </c>
      <c r="C73906" t="s">
        <v>516</v>
      </c>
      <c r="D73906" t="s">
        <v>120959</v>
      </c>
      <c r="E73906" t="s">
        <v>21</v>
      </c>
      <c r="F73906">
        <v>51973</v>
      </c>
      <c r="G73906">
        <v>51973</v>
      </c>
      <c r="H73906" t="s">
        <v>13</v>
      </c>
    </row>
    <row r="73907" spans="1:8" x14ac:dyDescent="0.3">
      <c r="A73907" s="1" t="s">
        <v>120884</v>
      </c>
      <c r="B73907" t="s">
        <v>120960</v>
      </c>
      <c r="C73907" t="s">
        <v>24969</v>
      </c>
      <c r="D73907" t="s">
        <v>120961</v>
      </c>
      <c r="E73907" t="s">
        <v>12</v>
      </c>
      <c r="F73907">
        <v>159000</v>
      </c>
      <c r="G73907">
        <v>178080</v>
      </c>
      <c r="H73907" t="s">
        <v>66</v>
      </c>
    </row>
    <row r="73908" spans="1:8" x14ac:dyDescent="0.3">
      <c r="A73908" s="1" t="s">
        <v>120884</v>
      </c>
      <c r="B73908" t="s">
        <v>120962</v>
      </c>
      <c r="C73908" t="s">
        <v>24969</v>
      </c>
      <c r="D73908" t="s">
        <v>120963</v>
      </c>
      <c r="E73908" t="s">
        <v>12</v>
      </c>
      <c r="F73908">
        <v>108842.86</v>
      </c>
      <c r="G73908">
        <v>224560</v>
      </c>
      <c r="H73908" t="s">
        <v>17</v>
      </c>
    </row>
    <row r="73909" spans="1:8" x14ac:dyDescent="0.3">
      <c r="A73909" s="1" t="s">
        <v>120884</v>
      </c>
      <c r="B73909" t="s">
        <v>120964</v>
      </c>
      <c r="C73909" t="s">
        <v>5636</v>
      </c>
      <c r="D73909" t="s">
        <v>120935</v>
      </c>
      <c r="E73909" t="s">
        <v>21</v>
      </c>
      <c r="F73909">
        <v>32057.88</v>
      </c>
      <c r="G73909">
        <v>32057.88</v>
      </c>
      <c r="H73909" t="s">
        <v>17</v>
      </c>
    </row>
    <row r="73910" spans="1:8" x14ac:dyDescent="0.3">
      <c r="A73910" s="1" t="s">
        <v>120884</v>
      </c>
      <c r="B73910" t="s">
        <v>120965</v>
      </c>
      <c r="C73910" t="s">
        <v>45630</v>
      </c>
      <c r="D73910" t="s">
        <v>120966</v>
      </c>
      <c r="E73910" t="s">
        <v>21</v>
      </c>
      <c r="F73910">
        <v>295892.86</v>
      </c>
      <c r="G73910">
        <v>331400</v>
      </c>
      <c r="H73910" t="s">
        <v>17</v>
      </c>
    </row>
    <row r="73911" spans="1:8" x14ac:dyDescent="0.3">
      <c r="A73911" s="1" t="s">
        <v>120884</v>
      </c>
      <c r="B73911" t="s">
        <v>120967</v>
      </c>
      <c r="C73911" t="s">
        <v>1667</v>
      </c>
      <c r="D73911" t="s">
        <v>14287</v>
      </c>
      <c r="E73911" t="s">
        <v>114</v>
      </c>
      <c r="F73911">
        <v>48120</v>
      </c>
      <c r="G73911">
        <v>48120</v>
      </c>
      <c r="H73911" t="s">
        <v>17</v>
      </c>
    </row>
    <row r="73912" spans="1:8" x14ac:dyDescent="0.3">
      <c r="A73912" s="1" t="s">
        <v>120884</v>
      </c>
      <c r="B73912" t="s">
        <v>120968</v>
      </c>
      <c r="C73912" t="s">
        <v>384</v>
      </c>
      <c r="D73912" t="s">
        <v>96847</v>
      </c>
      <c r="E73912" t="s">
        <v>114</v>
      </c>
      <c r="F73912">
        <v>292700.61</v>
      </c>
      <c r="G73912">
        <v>504016.26</v>
      </c>
      <c r="H73912" t="s">
        <v>17</v>
      </c>
    </row>
    <row r="73913" spans="1:8" x14ac:dyDescent="0.3">
      <c r="A73913" s="1" t="s">
        <v>120884</v>
      </c>
      <c r="B73913" t="s">
        <v>120969</v>
      </c>
      <c r="C73913" t="s">
        <v>59722</v>
      </c>
      <c r="D73913" t="s">
        <v>120970</v>
      </c>
      <c r="E73913" t="s">
        <v>2200</v>
      </c>
      <c r="F73913">
        <v>1100000</v>
      </c>
      <c r="G73913">
        <v>4340000</v>
      </c>
      <c r="H73913" t="s">
        <v>17</v>
      </c>
    </row>
    <row r="73914" spans="1:8" x14ac:dyDescent="0.3">
      <c r="A73914" s="1" t="s">
        <v>120884</v>
      </c>
      <c r="B73914" t="s">
        <v>120971</v>
      </c>
      <c r="C73914" t="s">
        <v>109108</v>
      </c>
      <c r="D73914" t="s">
        <v>120972</v>
      </c>
      <c r="E73914" t="s">
        <v>12</v>
      </c>
      <c r="F73914">
        <v>6695500</v>
      </c>
      <c r="G73914">
        <v>9960000</v>
      </c>
      <c r="H73914" t="s">
        <v>17</v>
      </c>
    </row>
    <row r="73915" spans="1:8" x14ac:dyDescent="0.3">
      <c r="A73915" s="1" t="s">
        <v>120884</v>
      </c>
      <c r="B73915" t="s">
        <v>120973</v>
      </c>
      <c r="C73915" t="s">
        <v>120974</v>
      </c>
      <c r="D73915" t="s">
        <v>120975</v>
      </c>
      <c r="E73915" t="s">
        <v>12</v>
      </c>
      <c r="F73915">
        <v>24950</v>
      </c>
      <c r="G73915">
        <v>27944</v>
      </c>
      <c r="H73915" t="s">
        <v>66</v>
      </c>
    </row>
    <row r="73916" spans="1:8" x14ac:dyDescent="0.3">
      <c r="A73916" s="1" t="s">
        <v>120884</v>
      </c>
      <c r="B73916" t="s">
        <v>120976</v>
      </c>
      <c r="C73916" t="s">
        <v>1667</v>
      </c>
      <c r="D73916" t="s">
        <v>14287</v>
      </c>
      <c r="E73916" t="s">
        <v>114</v>
      </c>
      <c r="F73916">
        <v>82440</v>
      </c>
      <c r="G73916">
        <v>82440</v>
      </c>
      <c r="H73916" t="s">
        <v>17</v>
      </c>
    </row>
    <row r="73917" spans="1:8" x14ac:dyDescent="0.3">
      <c r="A73917" s="1" t="s">
        <v>120884</v>
      </c>
      <c r="B73917" t="s">
        <v>120977</v>
      </c>
      <c r="C73917" t="s">
        <v>1667</v>
      </c>
      <c r="D73917" t="s">
        <v>14287</v>
      </c>
      <c r="E73917" t="s">
        <v>114</v>
      </c>
      <c r="F73917">
        <v>256640</v>
      </c>
      <c r="G73917">
        <v>336840</v>
      </c>
      <c r="H73917" t="s">
        <v>17</v>
      </c>
    </row>
    <row r="73918" spans="1:8" x14ac:dyDescent="0.3">
      <c r="A73918" s="1" t="s">
        <v>120884</v>
      </c>
      <c r="B73918" t="s">
        <v>120978</v>
      </c>
      <c r="C73918" t="s">
        <v>120979</v>
      </c>
      <c r="D73918" t="s">
        <v>120980</v>
      </c>
      <c r="E73918" t="s">
        <v>21</v>
      </c>
      <c r="F73918">
        <v>32700</v>
      </c>
      <c r="G73918">
        <v>36624</v>
      </c>
      <c r="H73918" t="s">
        <v>66</v>
      </c>
    </row>
    <row r="73919" spans="1:8" x14ac:dyDescent="0.3">
      <c r="A73919" s="1" t="s">
        <v>120884</v>
      </c>
      <c r="B73919" t="s">
        <v>120981</v>
      </c>
      <c r="C73919" t="s">
        <v>24969</v>
      </c>
      <c r="D73919" t="s">
        <v>120982</v>
      </c>
      <c r="E73919" t="s">
        <v>21</v>
      </c>
      <c r="F73919">
        <v>2450000</v>
      </c>
      <c r="G73919">
        <v>2744000</v>
      </c>
      <c r="H73919" t="s">
        <v>66</v>
      </c>
    </row>
    <row r="73920" spans="1:8" x14ac:dyDescent="0.3">
      <c r="A73920" s="1" t="s">
        <v>120884</v>
      </c>
      <c r="B73920" t="s">
        <v>120983</v>
      </c>
      <c r="C73920" t="s">
        <v>7166</v>
      </c>
      <c r="D73920" t="s">
        <v>120984</v>
      </c>
      <c r="E73920" t="s">
        <v>21</v>
      </c>
      <c r="F73920">
        <v>74000</v>
      </c>
      <c r="G73920">
        <v>82880</v>
      </c>
      <c r="H73920" t="s">
        <v>66</v>
      </c>
    </row>
    <row r="73921" spans="1:8" x14ac:dyDescent="0.3">
      <c r="A73921" s="1" t="s">
        <v>120884</v>
      </c>
      <c r="B73921" t="s">
        <v>120985</v>
      </c>
      <c r="C73921" t="s">
        <v>1158</v>
      </c>
      <c r="D73921" t="s">
        <v>28418</v>
      </c>
      <c r="E73921" t="s">
        <v>12</v>
      </c>
      <c r="F73921">
        <v>521808.04</v>
      </c>
      <c r="G73921">
        <v>584425</v>
      </c>
      <c r="H73921" t="s">
        <v>13</v>
      </c>
    </row>
    <row r="73922" spans="1:8" x14ac:dyDescent="0.3">
      <c r="A73922" s="1" t="s">
        <v>120884</v>
      </c>
      <c r="B73922" t="s">
        <v>120986</v>
      </c>
      <c r="C73922" t="s">
        <v>68</v>
      </c>
      <c r="D73922" t="s">
        <v>79407</v>
      </c>
      <c r="E73922" t="s">
        <v>12</v>
      </c>
      <c r="F73922">
        <v>0</v>
      </c>
      <c r="G73922">
        <v>21428.57</v>
      </c>
      <c r="H73922" t="s">
        <v>17</v>
      </c>
    </row>
    <row r="73923" spans="1:8" x14ac:dyDescent="0.3">
      <c r="A73923" s="1" t="s">
        <v>120884</v>
      </c>
      <c r="B73923" t="s">
        <v>120987</v>
      </c>
      <c r="C73923" t="s">
        <v>5583</v>
      </c>
      <c r="D73923" t="s">
        <v>4442</v>
      </c>
      <c r="E73923" t="s">
        <v>21</v>
      </c>
      <c r="F73923">
        <v>399600</v>
      </c>
      <c r="G73923">
        <v>399600</v>
      </c>
      <c r="H73923" t="s">
        <v>13</v>
      </c>
    </row>
    <row r="73924" spans="1:8" x14ac:dyDescent="0.3">
      <c r="A73924" s="1" t="s">
        <v>120884</v>
      </c>
      <c r="B73924" t="s">
        <v>120988</v>
      </c>
      <c r="C73924" t="s">
        <v>1976</v>
      </c>
      <c r="D73924" t="s">
        <v>1403</v>
      </c>
      <c r="E73924" t="s">
        <v>12</v>
      </c>
      <c r="F73924">
        <v>162500</v>
      </c>
      <c r="G73924">
        <v>218400</v>
      </c>
      <c r="H73924" t="s">
        <v>17</v>
      </c>
    </row>
    <row r="73925" spans="1:8" x14ac:dyDescent="0.3">
      <c r="A73925" s="1" t="s">
        <v>120884</v>
      </c>
      <c r="B73925" t="s">
        <v>120989</v>
      </c>
      <c r="C73925" t="s">
        <v>116441</v>
      </c>
      <c r="D73925" t="s">
        <v>120990</v>
      </c>
      <c r="E73925" t="s">
        <v>12</v>
      </c>
      <c r="F73925">
        <v>43380</v>
      </c>
      <c r="G73925">
        <v>57840</v>
      </c>
      <c r="H73925" t="s">
        <v>17</v>
      </c>
    </row>
    <row r="73926" spans="1:8" x14ac:dyDescent="0.3">
      <c r="A73926" s="1" t="s">
        <v>120884</v>
      </c>
      <c r="B73926" t="s">
        <v>120991</v>
      </c>
      <c r="C73926" t="s">
        <v>384</v>
      </c>
      <c r="D73926" t="s">
        <v>96847</v>
      </c>
      <c r="E73926" t="s">
        <v>114</v>
      </c>
      <c r="F73926">
        <v>7324.51</v>
      </c>
      <c r="G73926">
        <v>40416.46</v>
      </c>
      <c r="H73926" t="s">
        <v>17</v>
      </c>
    </row>
    <row r="73927" spans="1:8" x14ac:dyDescent="0.3">
      <c r="A73927" s="1" t="s">
        <v>120884</v>
      </c>
      <c r="B73927" t="s">
        <v>120992</v>
      </c>
      <c r="C73927" t="s">
        <v>292</v>
      </c>
      <c r="D73927" t="s">
        <v>120993</v>
      </c>
      <c r="E73927" t="s">
        <v>21</v>
      </c>
      <c r="F73927">
        <v>241000</v>
      </c>
      <c r="G73927">
        <v>241000</v>
      </c>
      <c r="H73927" t="s">
        <v>66</v>
      </c>
    </row>
    <row r="73928" spans="1:8" x14ac:dyDescent="0.3">
      <c r="A73928" s="1" t="s">
        <v>120884</v>
      </c>
      <c r="B73928" t="s">
        <v>120994</v>
      </c>
      <c r="C73928" t="s">
        <v>292</v>
      </c>
      <c r="D73928" t="s">
        <v>120995</v>
      </c>
      <c r="E73928" t="s">
        <v>21</v>
      </c>
      <c r="F73928">
        <v>71900</v>
      </c>
      <c r="G73928">
        <v>71900</v>
      </c>
      <c r="H73928" t="s">
        <v>66</v>
      </c>
    </row>
    <row r="73929" spans="1:8" x14ac:dyDescent="0.3">
      <c r="A73929" s="1" t="s">
        <v>120884</v>
      </c>
      <c r="B73929" t="s">
        <v>120996</v>
      </c>
      <c r="C73929" t="s">
        <v>121</v>
      </c>
      <c r="D73929" t="s">
        <v>37412</v>
      </c>
      <c r="E73929" t="s">
        <v>21</v>
      </c>
      <c r="F73929">
        <v>50000</v>
      </c>
      <c r="G73929">
        <v>96000.02</v>
      </c>
      <c r="H73929" t="s">
        <v>17</v>
      </c>
    </row>
    <row r="73930" spans="1:8" x14ac:dyDescent="0.3">
      <c r="A73930" s="1" t="s">
        <v>120884</v>
      </c>
      <c r="B73930" t="s">
        <v>120997</v>
      </c>
      <c r="C73930" t="s">
        <v>49</v>
      </c>
      <c r="D73930" t="s">
        <v>1323</v>
      </c>
      <c r="E73930" t="s">
        <v>21</v>
      </c>
      <c r="F73930">
        <v>123389.5</v>
      </c>
      <c r="G73930">
        <v>159220</v>
      </c>
      <c r="H73930" t="s">
        <v>17</v>
      </c>
    </row>
    <row r="73931" spans="1:8" x14ac:dyDescent="0.3">
      <c r="A73931" s="1" t="s">
        <v>120884</v>
      </c>
      <c r="B73931" t="s">
        <v>120998</v>
      </c>
      <c r="C73931" t="s">
        <v>1979</v>
      </c>
      <c r="D73931" t="s">
        <v>88460</v>
      </c>
      <c r="E73931" t="s">
        <v>12</v>
      </c>
      <c r="F73931">
        <v>45000</v>
      </c>
      <c r="G73931">
        <v>88200</v>
      </c>
      <c r="H73931" t="s">
        <v>17</v>
      </c>
    </row>
    <row r="73932" spans="1:8" x14ac:dyDescent="0.3">
      <c r="A73932" s="1" t="s">
        <v>120884</v>
      </c>
      <c r="B73932" t="s">
        <v>120999</v>
      </c>
      <c r="C73932" t="s">
        <v>532</v>
      </c>
      <c r="D73932" t="s">
        <v>121000</v>
      </c>
      <c r="E73932" t="s">
        <v>21</v>
      </c>
      <c r="F73932">
        <v>70527.34</v>
      </c>
      <c r="G73932">
        <v>70527.34</v>
      </c>
      <c r="H73932" t="s">
        <v>17</v>
      </c>
    </row>
    <row r="73933" spans="1:8" x14ac:dyDescent="0.3">
      <c r="A73933" s="1" t="s">
        <v>120884</v>
      </c>
      <c r="B73933" t="s">
        <v>121001</v>
      </c>
      <c r="C73933" t="s">
        <v>811</v>
      </c>
      <c r="D73933" t="s">
        <v>95483</v>
      </c>
      <c r="E73933" t="s">
        <v>114</v>
      </c>
      <c r="F73933">
        <v>22318.35</v>
      </c>
      <c r="G73933">
        <v>127519.73</v>
      </c>
      <c r="H73933" t="s">
        <v>17</v>
      </c>
    </row>
    <row r="73934" spans="1:8" x14ac:dyDescent="0.3">
      <c r="A73934" s="1" t="s">
        <v>120884</v>
      </c>
      <c r="B73934" t="s">
        <v>121002</v>
      </c>
      <c r="C73934" t="s">
        <v>381</v>
      </c>
      <c r="D73934" t="s">
        <v>1368</v>
      </c>
      <c r="E73934" t="s">
        <v>114</v>
      </c>
      <c r="F73934">
        <v>0</v>
      </c>
      <c r="G73934">
        <v>17337.599999999999</v>
      </c>
      <c r="H73934" t="s">
        <v>13</v>
      </c>
    </row>
    <row r="73935" spans="1:8" x14ac:dyDescent="0.3">
      <c r="A73935" s="1" t="s">
        <v>120884</v>
      </c>
      <c r="B73935" t="s">
        <v>121003</v>
      </c>
      <c r="C73935" t="s">
        <v>3778</v>
      </c>
      <c r="D73935" t="s">
        <v>51166</v>
      </c>
      <c r="E73935" t="s">
        <v>21</v>
      </c>
      <c r="F73935">
        <v>546500</v>
      </c>
      <c r="G73935">
        <v>645000</v>
      </c>
      <c r="H73935" t="s">
        <v>17</v>
      </c>
    </row>
    <row r="73936" spans="1:8" x14ac:dyDescent="0.3">
      <c r="A73936" s="1" t="s">
        <v>120884</v>
      </c>
      <c r="B73936" t="s">
        <v>121004</v>
      </c>
      <c r="C73936" t="s">
        <v>681</v>
      </c>
      <c r="D73936" t="s">
        <v>121005</v>
      </c>
      <c r="E73936" t="s">
        <v>21</v>
      </c>
      <c r="F73936">
        <v>260200</v>
      </c>
      <c r="G73936">
        <v>392000</v>
      </c>
      <c r="H73936" t="s">
        <v>17</v>
      </c>
    </row>
    <row r="73937" spans="1:8" x14ac:dyDescent="0.3">
      <c r="A73937" s="1" t="s">
        <v>120884</v>
      </c>
      <c r="B73937" t="s">
        <v>121006</v>
      </c>
      <c r="C73937" t="s">
        <v>21513</v>
      </c>
      <c r="D73937" t="s">
        <v>6223</v>
      </c>
      <c r="E73937" t="s">
        <v>21</v>
      </c>
      <c r="F73937">
        <v>78993</v>
      </c>
      <c r="G73937">
        <v>105324</v>
      </c>
      <c r="H73937" t="s">
        <v>17</v>
      </c>
    </row>
    <row r="73938" spans="1:8" x14ac:dyDescent="0.3">
      <c r="A73938" s="1" t="s">
        <v>120884</v>
      </c>
      <c r="B73938" t="s">
        <v>121007</v>
      </c>
      <c r="C73938" t="s">
        <v>811</v>
      </c>
      <c r="D73938" t="s">
        <v>95483</v>
      </c>
      <c r="E73938" t="s">
        <v>114</v>
      </c>
      <c r="F73938">
        <v>3102858.31</v>
      </c>
      <c r="G73938">
        <v>7983005.1600000001</v>
      </c>
      <c r="H73938" t="s">
        <v>17</v>
      </c>
    </row>
    <row r="73939" spans="1:8" x14ac:dyDescent="0.3">
      <c r="A73939" s="1" t="s">
        <v>120884</v>
      </c>
      <c r="B73939" t="s">
        <v>121008</v>
      </c>
      <c r="C73939" t="s">
        <v>52</v>
      </c>
      <c r="D73939" t="s">
        <v>1589</v>
      </c>
      <c r="E73939" t="s">
        <v>54</v>
      </c>
      <c r="F73939">
        <v>6250</v>
      </c>
      <c r="G73939">
        <v>14083.08</v>
      </c>
      <c r="H73939" t="s">
        <v>17</v>
      </c>
    </row>
    <row r="73940" spans="1:8" x14ac:dyDescent="0.3">
      <c r="A73940" s="1" t="s">
        <v>120884</v>
      </c>
      <c r="B73940" t="s">
        <v>121009</v>
      </c>
      <c r="C73940" t="s">
        <v>52</v>
      </c>
      <c r="D73940" t="s">
        <v>1589</v>
      </c>
      <c r="E73940" t="s">
        <v>54</v>
      </c>
      <c r="F73940">
        <v>634101.38</v>
      </c>
      <c r="G73940">
        <v>2355183.73</v>
      </c>
      <c r="H73940" t="s">
        <v>17</v>
      </c>
    </row>
    <row r="73941" spans="1:8" x14ac:dyDescent="0.3">
      <c r="A73941" s="1" t="s">
        <v>120884</v>
      </c>
      <c r="B73941" t="s">
        <v>121010</v>
      </c>
      <c r="C73941" t="s">
        <v>9964</v>
      </c>
      <c r="D73941" t="s">
        <v>1968</v>
      </c>
      <c r="E73941" t="s">
        <v>54</v>
      </c>
      <c r="F73941">
        <v>339112.9</v>
      </c>
      <c r="G73941">
        <v>504000</v>
      </c>
      <c r="H73941" t="s">
        <v>17</v>
      </c>
    </row>
    <row r="73942" spans="1:8" x14ac:dyDescent="0.3">
      <c r="A73942" s="1" t="s">
        <v>120884</v>
      </c>
      <c r="B73942" t="s">
        <v>121011</v>
      </c>
      <c r="C73942" t="s">
        <v>384</v>
      </c>
      <c r="D73942" t="s">
        <v>96847</v>
      </c>
      <c r="E73942" t="s">
        <v>114</v>
      </c>
      <c r="F73942">
        <v>0</v>
      </c>
      <c r="G73942">
        <v>193566.3</v>
      </c>
      <c r="H73942" t="s">
        <v>17</v>
      </c>
    </row>
    <row r="73943" spans="1:8" x14ac:dyDescent="0.3">
      <c r="A73943" s="1" t="s">
        <v>120884</v>
      </c>
      <c r="B73943" t="s">
        <v>121012</v>
      </c>
      <c r="C73943" t="s">
        <v>381</v>
      </c>
      <c r="D73943" t="s">
        <v>1368</v>
      </c>
      <c r="E73943" t="s">
        <v>114</v>
      </c>
      <c r="F73943">
        <v>1811314.8</v>
      </c>
      <c r="G73943">
        <v>2587643.16</v>
      </c>
      <c r="H73943" t="s">
        <v>13</v>
      </c>
    </row>
    <row r="73944" spans="1:8" x14ac:dyDescent="0.3">
      <c r="A73944" s="1" t="s">
        <v>120884</v>
      </c>
      <c r="B73944" t="s">
        <v>121013</v>
      </c>
      <c r="C73944" t="s">
        <v>112</v>
      </c>
      <c r="D73944" t="s">
        <v>121014</v>
      </c>
      <c r="E73944" t="s">
        <v>114</v>
      </c>
      <c r="F73944">
        <v>782607.14</v>
      </c>
      <c r="G73944">
        <v>1051824</v>
      </c>
      <c r="H73944" t="s">
        <v>17</v>
      </c>
    </row>
    <row r="73945" spans="1:8" x14ac:dyDescent="0.3">
      <c r="A73945" s="1" t="s">
        <v>121015</v>
      </c>
      <c r="B73945" t="s">
        <v>121016</v>
      </c>
      <c r="C73945" t="s">
        <v>7831</v>
      </c>
      <c r="D73945" t="s">
        <v>95710</v>
      </c>
      <c r="E73945" t="s">
        <v>21</v>
      </c>
      <c r="F73945">
        <v>0</v>
      </c>
      <c r="G73945">
        <v>26878.880000000001</v>
      </c>
      <c r="H73945" t="s">
        <v>17</v>
      </c>
    </row>
    <row r="73946" spans="1:8" x14ac:dyDescent="0.3">
      <c r="A73946" s="1" t="s">
        <v>121015</v>
      </c>
      <c r="B73946" t="s">
        <v>121017</v>
      </c>
      <c r="C73946" t="s">
        <v>764</v>
      </c>
      <c r="D73946" t="s">
        <v>121018</v>
      </c>
      <c r="E73946" t="s">
        <v>21</v>
      </c>
      <c r="F73946">
        <v>0</v>
      </c>
      <c r="G73946">
        <v>92000</v>
      </c>
      <c r="H73946" t="s">
        <v>66</v>
      </c>
    </row>
    <row r="73947" spans="1:8" x14ac:dyDescent="0.3">
      <c r="A73947" s="1" t="s">
        <v>121015</v>
      </c>
      <c r="B73947" t="s">
        <v>121019</v>
      </c>
      <c r="C73947" t="s">
        <v>121020</v>
      </c>
      <c r="D73947" t="s">
        <v>121021</v>
      </c>
      <c r="E73947" t="s">
        <v>114</v>
      </c>
      <c r="F73947">
        <v>75105112</v>
      </c>
      <c r="G73947">
        <v>94925000</v>
      </c>
      <c r="H73947" t="s">
        <v>17</v>
      </c>
    </row>
    <row r="73948" spans="1:8" x14ac:dyDescent="0.3">
      <c r="A73948" s="1" t="s">
        <v>121015</v>
      </c>
      <c r="B73948" t="s">
        <v>121022</v>
      </c>
      <c r="C73948" t="s">
        <v>70487</v>
      </c>
      <c r="D73948" t="s">
        <v>121023</v>
      </c>
      <c r="E73948" t="s">
        <v>2200</v>
      </c>
      <c r="F73948">
        <v>14466600</v>
      </c>
      <c r="G73948">
        <v>22461300</v>
      </c>
      <c r="H73948" t="s">
        <v>17</v>
      </c>
    </row>
    <row r="73949" spans="1:8" x14ac:dyDescent="0.3">
      <c r="A73949" s="1" t="s">
        <v>121015</v>
      </c>
      <c r="B73949" t="s">
        <v>121024</v>
      </c>
      <c r="C73949" t="s">
        <v>70487</v>
      </c>
      <c r="D73949" t="s">
        <v>121025</v>
      </c>
      <c r="E73949" t="s">
        <v>2200</v>
      </c>
      <c r="F73949">
        <v>6245694</v>
      </c>
      <c r="G73949">
        <v>10392564</v>
      </c>
      <c r="H73949" t="s">
        <v>17</v>
      </c>
    </row>
    <row r="73950" spans="1:8" x14ac:dyDescent="0.3">
      <c r="A73950" s="1" t="s">
        <v>121015</v>
      </c>
      <c r="B73950" t="s">
        <v>121026</v>
      </c>
      <c r="C73950" t="s">
        <v>79902</v>
      </c>
      <c r="D73950" t="s">
        <v>121027</v>
      </c>
      <c r="E73950" t="s">
        <v>21</v>
      </c>
      <c r="F73950">
        <v>0</v>
      </c>
      <c r="G73950">
        <v>1789000</v>
      </c>
      <c r="H73950" t="s">
        <v>17</v>
      </c>
    </row>
    <row r="73951" spans="1:8" x14ac:dyDescent="0.3">
      <c r="A73951" s="1" t="s">
        <v>121015</v>
      </c>
      <c r="B73951" t="s">
        <v>121028</v>
      </c>
      <c r="C73951" t="s">
        <v>121020</v>
      </c>
      <c r="D73951" t="s">
        <v>121029</v>
      </c>
      <c r="E73951" t="s">
        <v>114</v>
      </c>
      <c r="F73951">
        <v>15373968</v>
      </c>
      <c r="G73951">
        <v>32698918</v>
      </c>
      <c r="H73951" t="s">
        <v>17</v>
      </c>
    </row>
    <row r="73952" spans="1:8" x14ac:dyDescent="0.3">
      <c r="A73952" s="1" t="s">
        <v>121015</v>
      </c>
      <c r="B73952" t="s">
        <v>121030</v>
      </c>
      <c r="C73952" t="s">
        <v>82626</v>
      </c>
      <c r="D73952" t="s">
        <v>121031</v>
      </c>
      <c r="E73952" t="s">
        <v>114</v>
      </c>
      <c r="F73952">
        <v>20930533</v>
      </c>
      <c r="G73952">
        <v>31794879</v>
      </c>
      <c r="H73952" t="s">
        <v>17</v>
      </c>
    </row>
    <row r="73953" spans="1:8" x14ac:dyDescent="0.3">
      <c r="A73953" s="1" t="s">
        <v>121015</v>
      </c>
      <c r="B73953" t="s">
        <v>121032</v>
      </c>
      <c r="C73953" t="s">
        <v>82626</v>
      </c>
      <c r="D73953" t="s">
        <v>121033</v>
      </c>
      <c r="E73953" t="s">
        <v>114</v>
      </c>
      <c r="F73953">
        <v>11299176</v>
      </c>
      <c r="G73953">
        <v>17240916</v>
      </c>
      <c r="H73953" t="s">
        <v>17</v>
      </c>
    </row>
    <row r="73954" spans="1:8" x14ac:dyDescent="0.3">
      <c r="A73954" s="1" t="s">
        <v>121015</v>
      </c>
      <c r="B73954" t="s">
        <v>121034</v>
      </c>
      <c r="C73954" t="s">
        <v>121035</v>
      </c>
      <c r="D73954" t="s">
        <v>10914</v>
      </c>
      <c r="E73954" t="s">
        <v>21</v>
      </c>
      <c r="F73954">
        <v>0</v>
      </c>
      <c r="G73954">
        <v>208800</v>
      </c>
      <c r="H73954" t="s">
        <v>13</v>
      </c>
    </row>
    <row r="73955" spans="1:8" x14ac:dyDescent="0.3">
      <c r="A73955" s="1" t="s">
        <v>121015</v>
      </c>
      <c r="B73955" t="s">
        <v>121036</v>
      </c>
      <c r="C73955" t="s">
        <v>3165</v>
      </c>
      <c r="D73955" t="s">
        <v>121037</v>
      </c>
      <c r="E73955" t="s">
        <v>21</v>
      </c>
      <c r="F73955">
        <v>0</v>
      </c>
      <c r="G73955">
        <v>517440</v>
      </c>
      <c r="H73955" t="s">
        <v>13</v>
      </c>
    </row>
    <row r="73956" spans="1:8" x14ac:dyDescent="0.3">
      <c r="A73956" s="1" t="s">
        <v>121015</v>
      </c>
      <c r="B73956" t="s">
        <v>121038</v>
      </c>
      <c r="C73956" t="s">
        <v>2238</v>
      </c>
      <c r="D73956" t="s">
        <v>3608</v>
      </c>
      <c r="E73956" t="s">
        <v>12</v>
      </c>
      <c r="F73956">
        <v>55700</v>
      </c>
      <c r="G73956">
        <v>62384</v>
      </c>
      <c r="H73956" t="s">
        <v>66</v>
      </c>
    </row>
    <row r="73957" spans="1:8" x14ac:dyDescent="0.3">
      <c r="A73957" s="1" t="s">
        <v>121015</v>
      </c>
      <c r="B73957" t="s">
        <v>121039</v>
      </c>
      <c r="C73957" t="s">
        <v>4317</v>
      </c>
      <c r="D73957" t="s">
        <v>121040</v>
      </c>
      <c r="E73957" t="s">
        <v>21</v>
      </c>
      <c r="F73957">
        <v>0</v>
      </c>
      <c r="G73957">
        <v>2319520</v>
      </c>
      <c r="H73957" t="s">
        <v>13</v>
      </c>
    </row>
    <row r="73958" spans="1:8" x14ac:dyDescent="0.3">
      <c r="A73958" s="1" t="s">
        <v>121015</v>
      </c>
      <c r="B73958" t="s">
        <v>121041</v>
      </c>
      <c r="C73958" t="s">
        <v>4314</v>
      </c>
      <c r="D73958" t="s">
        <v>121040</v>
      </c>
      <c r="E73958" t="s">
        <v>21</v>
      </c>
      <c r="F73958">
        <v>0</v>
      </c>
      <c r="G73958">
        <v>2070981</v>
      </c>
      <c r="H73958" t="s">
        <v>13</v>
      </c>
    </row>
    <row r="73959" spans="1:8" x14ac:dyDescent="0.3">
      <c r="A73959" s="1" t="s">
        <v>121015</v>
      </c>
      <c r="B73959" t="s">
        <v>121042</v>
      </c>
      <c r="C73959" t="s">
        <v>14071</v>
      </c>
      <c r="D73959" t="s">
        <v>9275</v>
      </c>
      <c r="E73959" t="s">
        <v>21</v>
      </c>
      <c r="F73959">
        <v>60340</v>
      </c>
      <c r="G73959">
        <v>67580.800000000003</v>
      </c>
      <c r="H73959" t="s">
        <v>13</v>
      </c>
    </row>
    <row r="73960" spans="1:8" x14ac:dyDescent="0.3">
      <c r="A73960" s="1" t="s">
        <v>121015</v>
      </c>
      <c r="B73960" t="s">
        <v>121043</v>
      </c>
      <c r="C73960" t="s">
        <v>488</v>
      </c>
      <c r="D73960" t="s">
        <v>1410</v>
      </c>
      <c r="E73960" t="s">
        <v>21</v>
      </c>
      <c r="F73960">
        <v>244700</v>
      </c>
      <c r="G73960">
        <v>274064</v>
      </c>
      <c r="H73960" t="s">
        <v>17</v>
      </c>
    </row>
    <row r="73961" spans="1:8" x14ac:dyDescent="0.3">
      <c r="A73961" s="1" t="s">
        <v>121015</v>
      </c>
      <c r="B73961" t="s">
        <v>121044</v>
      </c>
      <c r="C73961" t="s">
        <v>24569</v>
      </c>
      <c r="D73961" t="s">
        <v>121045</v>
      </c>
      <c r="E73961" t="s">
        <v>21</v>
      </c>
      <c r="F73961">
        <v>0</v>
      </c>
      <c r="G73961">
        <v>8534400</v>
      </c>
      <c r="H73961" t="s">
        <v>17</v>
      </c>
    </row>
    <row r="73962" spans="1:8" x14ac:dyDescent="0.3">
      <c r="A73962" s="1" t="s">
        <v>121015</v>
      </c>
      <c r="B73962" t="s">
        <v>121046</v>
      </c>
      <c r="C73962" t="s">
        <v>16509</v>
      </c>
      <c r="D73962" t="s">
        <v>9473</v>
      </c>
      <c r="E73962" t="s">
        <v>25</v>
      </c>
      <c r="F73962">
        <v>0</v>
      </c>
      <c r="G73962">
        <v>2628000</v>
      </c>
      <c r="H73962" t="s">
        <v>13</v>
      </c>
    </row>
    <row r="73963" spans="1:8" x14ac:dyDescent="0.3">
      <c r="A73963" s="1" t="s">
        <v>121015</v>
      </c>
      <c r="B73963" t="s">
        <v>121047</v>
      </c>
      <c r="C73963" t="s">
        <v>90061</v>
      </c>
      <c r="D73963" t="s">
        <v>3110</v>
      </c>
      <c r="E73963" t="s">
        <v>25</v>
      </c>
      <c r="F73963">
        <v>445185</v>
      </c>
      <c r="G73963">
        <v>445185</v>
      </c>
      <c r="H73963" t="s">
        <v>13</v>
      </c>
    </row>
    <row r="73964" spans="1:8" x14ac:dyDescent="0.3">
      <c r="A73964" s="1" t="s">
        <v>121015</v>
      </c>
      <c r="B73964" t="s">
        <v>121048</v>
      </c>
      <c r="C73964" t="s">
        <v>16509</v>
      </c>
      <c r="D73964" t="s">
        <v>44616</v>
      </c>
      <c r="E73964" t="s">
        <v>21</v>
      </c>
      <c r="F73964">
        <v>0</v>
      </c>
      <c r="G73964">
        <v>2293300</v>
      </c>
      <c r="H73964" t="s">
        <v>13</v>
      </c>
    </row>
    <row r="73965" spans="1:8" x14ac:dyDescent="0.3">
      <c r="A73965" s="1" t="s">
        <v>121015</v>
      </c>
      <c r="B73965" t="s">
        <v>121049</v>
      </c>
      <c r="C73965" t="s">
        <v>61843</v>
      </c>
      <c r="D73965" t="s">
        <v>121050</v>
      </c>
      <c r="E73965" t="s">
        <v>25</v>
      </c>
      <c r="F73965">
        <v>0</v>
      </c>
      <c r="G73965">
        <v>18000</v>
      </c>
      <c r="H73965" t="s">
        <v>13</v>
      </c>
    </row>
    <row r="73966" spans="1:8" x14ac:dyDescent="0.3">
      <c r="A73966" s="1" t="s">
        <v>121015</v>
      </c>
      <c r="B73966" t="s">
        <v>121051</v>
      </c>
      <c r="C73966" t="s">
        <v>4389</v>
      </c>
      <c r="D73966" t="s">
        <v>121052</v>
      </c>
      <c r="E73966" t="s">
        <v>12</v>
      </c>
      <c r="F73966">
        <v>105000</v>
      </c>
      <c r="G73966">
        <v>117600</v>
      </c>
      <c r="H73966" t="s">
        <v>17</v>
      </c>
    </row>
    <row r="73967" spans="1:8" x14ac:dyDescent="0.3">
      <c r="A73967" s="1" t="s">
        <v>121015</v>
      </c>
      <c r="B73967" t="s">
        <v>121053</v>
      </c>
      <c r="C73967" t="s">
        <v>16192</v>
      </c>
      <c r="D73967" t="s">
        <v>14056</v>
      </c>
      <c r="E73967" t="s">
        <v>12</v>
      </c>
      <c r="F73967">
        <v>308000</v>
      </c>
      <c r="G73967">
        <v>344960</v>
      </c>
      <c r="H73967" t="s">
        <v>13</v>
      </c>
    </row>
    <row r="73968" spans="1:8" x14ac:dyDescent="0.3">
      <c r="A73968" s="1" t="s">
        <v>121015</v>
      </c>
      <c r="B73968" t="s">
        <v>121054</v>
      </c>
      <c r="C73968" t="s">
        <v>16192</v>
      </c>
      <c r="D73968" t="s">
        <v>14056</v>
      </c>
      <c r="E73968" t="s">
        <v>12</v>
      </c>
      <c r="F73968">
        <v>925000</v>
      </c>
      <c r="G73968">
        <v>1036000</v>
      </c>
      <c r="H73968" t="s">
        <v>13</v>
      </c>
    </row>
    <row r="73969" spans="1:8" x14ac:dyDescent="0.3">
      <c r="A73969" s="1" t="s">
        <v>121015</v>
      </c>
      <c r="B73969" t="s">
        <v>121055</v>
      </c>
      <c r="C73969" t="s">
        <v>24569</v>
      </c>
      <c r="D73969" t="s">
        <v>121045</v>
      </c>
      <c r="E73969" t="s">
        <v>21</v>
      </c>
      <c r="F73969">
        <v>0</v>
      </c>
      <c r="G73969">
        <v>8534400</v>
      </c>
      <c r="H73969" t="s">
        <v>17</v>
      </c>
    </row>
    <row r="73970" spans="1:8" x14ac:dyDescent="0.3">
      <c r="A73970" s="1" t="s">
        <v>121015</v>
      </c>
      <c r="B73970" t="s">
        <v>121056</v>
      </c>
      <c r="C73970" t="s">
        <v>248</v>
      </c>
      <c r="D73970" t="s">
        <v>121057</v>
      </c>
      <c r="E73970" t="s">
        <v>21</v>
      </c>
      <c r="F73970">
        <v>0</v>
      </c>
      <c r="G73970">
        <v>619222.02</v>
      </c>
      <c r="H73970" t="s">
        <v>13</v>
      </c>
    </row>
    <row r="73971" spans="1:8" x14ac:dyDescent="0.3">
      <c r="A73971" s="1" t="s">
        <v>121015</v>
      </c>
      <c r="B73971" t="s">
        <v>121058</v>
      </c>
      <c r="C73971" t="s">
        <v>248</v>
      </c>
      <c r="D73971" t="s">
        <v>121059</v>
      </c>
      <c r="E73971" t="s">
        <v>21</v>
      </c>
      <c r="F73971">
        <v>0</v>
      </c>
      <c r="G73971">
        <v>1630291.04</v>
      </c>
      <c r="H73971" t="s">
        <v>17</v>
      </c>
    </row>
    <row r="73972" spans="1:8" x14ac:dyDescent="0.3">
      <c r="A73972" s="1" t="s">
        <v>121015</v>
      </c>
      <c r="B73972" t="s">
        <v>121060</v>
      </c>
      <c r="C73972" t="s">
        <v>248</v>
      </c>
      <c r="D73972" t="s">
        <v>121061</v>
      </c>
      <c r="E73972" t="s">
        <v>21</v>
      </c>
      <c r="F73972">
        <v>0</v>
      </c>
      <c r="G73972">
        <v>3028505.76</v>
      </c>
      <c r="H73972" t="s">
        <v>13</v>
      </c>
    </row>
    <row r="73973" spans="1:8" x14ac:dyDescent="0.3">
      <c r="A73973" s="1" t="s">
        <v>121015</v>
      </c>
      <c r="B73973" t="s">
        <v>121062</v>
      </c>
      <c r="C73973" t="s">
        <v>94017</v>
      </c>
      <c r="D73973" t="s">
        <v>121063</v>
      </c>
      <c r="E73973" t="s">
        <v>21</v>
      </c>
      <c r="F73973">
        <v>1589000</v>
      </c>
      <c r="G73973">
        <v>1589000</v>
      </c>
      <c r="H73973" t="s">
        <v>66</v>
      </c>
    </row>
    <row r="73974" spans="1:8" x14ac:dyDescent="0.3">
      <c r="A73974" s="1" t="s">
        <v>121015</v>
      </c>
      <c r="B73974" t="s">
        <v>121064</v>
      </c>
      <c r="C73974" t="s">
        <v>4803</v>
      </c>
      <c r="D73974" t="s">
        <v>1227</v>
      </c>
      <c r="E73974" t="s">
        <v>21</v>
      </c>
      <c r="F73974">
        <v>0</v>
      </c>
      <c r="G73974">
        <v>614969.59999999998</v>
      </c>
      <c r="H73974" t="s">
        <v>13</v>
      </c>
    </row>
    <row r="73975" spans="1:8" x14ac:dyDescent="0.3">
      <c r="A73975" s="1" t="s">
        <v>121015</v>
      </c>
      <c r="B73975" t="s">
        <v>121065</v>
      </c>
      <c r="C73975" t="s">
        <v>4803</v>
      </c>
      <c r="D73975" t="s">
        <v>121027</v>
      </c>
      <c r="E73975" t="s">
        <v>21</v>
      </c>
      <c r="F73975">
        <v>0</v>
      </c>
      <c r="G73975">
        <v>1628467.68</v>
      </c>
      <c r="H73975" t="s">
        <v>17</v>
      </c>
    </row>
    <row r="73976" spans="1:8" x14ac:dyDescent="0.3">
      <c r="A73976" s="1" t="s">
        <v>121015</v>
      </c>
      <c r="B73976" t="s">
        <v>121066</v>
      </c>
      <c r="C73976" t="s">
        <v>4803</v>
      </c>
      <c r="D73976" t="s">
        <v>121040</v>
      </c>
      <c r="E73976" t="s">
        <v>21</v>
      </c>
      <c r="F73976">
        <v>0</v>
      </c>
      <c r="G73976">
        <v>2678810</v>
      </c>
      <c r="H73976" t="s">
        <v>13</v>
      </c>
    </row>
    <row r="73977" spans="1:8" x14ac:dyDescent="0.3">
      <c r="A73977" s="1" t="s">
        <v>121015</v>
      </c>
      <c r="B73977" t="s">
        <v>121067</v>
      </c>
      <c r="C73977" t="s">
        <v>248</v>
      </c>
      <c r="D73977" t="s">
        <v>44616</v>
      </c>
      <c r="E73977" t="s">
        <v>21</v>
      </c>
      <c r="F73977">
        <v>0</v>
      </c>
      <c r="G73977">
        <v>1993697.44</v>
      </c>
      <c r="H73977" t="s">
        <v>13</v>
      </c>
    </row>
    <row r="73978" spans="1:8" x14ac:dyDescent="0.3">
      <c r="A73978" s="1" t="s">
        <v>121015</v>
      </c>
      <c r="B73978" t="s">
        <v>121068</v>
      </c>
      <c r="C73978" t="s">
        <v>4833</v>
      </c>
      <c r="D73978" t="s">
        <v>44616</v>
      </c>
      <c r="E73978" t="s">
        <v>21</v>
      </c>
      <c r="F73978">
        <v>0</v>
      </c>
      <c r="G73978">
        <v>1864225.44</v>
      </c>
      <c r="H73978" t="s">
        <v>13</v>
      </c>
    </row>
    <row r="73979" spans="1:8" x14ac:dyDescent="0.3">
      <c r="A73979" s="1" t="s">
        <v>121015</v>
      </c>
      <c r="B73979" t="s">
        <v>121069</v>
      </c>
      <c r="C73979" t="s">
        <v>519</v>
      </c>
      <c r="D73979" t="s">
        <v>44616</v>
      </c>
      <c r="E73979" t="s">
        <v>21</v>
      </c>
      <c r="F73979">
        <v>0</v>
      </c>
      <c r="G73979">
        <v>1648813</v>
      </c>
      <c r="H73979" t="s">
        <v>13</v>
      </c>
    </row>
    <row r="73980" spans="1:8" x14ac:dyDescent="0.3">
      <c r="A73980" s="1" t="s">
        <v>121015</v>
      </c>
      <c r="B73980" t="s">
        <v>121070</v>
      </c>
      <c r="C73980" t="s">
        <v>381</v>
      </c>
      <c r="D73980" t="s">
        <v>121071</v>
      </c>
      <c r="E73980" t="s">
        <v>114</v>
      </c>
      <c r="F73980">
        <v>761616</v>
      </c>
      <c r="G73980">
        <v>3136832</v>
      </c>
      <c r="H73980" t="s">
        <v>13</v>
      </c>
    </row>
    <row r="73981" spans="1:8" x14ac:dyDescent="0.3">
      <c r="A73981" s="1" t="s">
        <v>121015</v>
      </c>
      <c r="B73981" t="s">
        <v>121072</v>
      </c>
      <c r="C73981" t="s">
        <v>381</v>
      </c>
      <c r="D73981" t="s">
        <v>121071</v>
      </c>
      <c r="E73981" t="s">
        <v>114</v>
      </c>
      <c r="F73981">
        <v>190816.8</v>
      </c>
      <c r="G73981">
        <v>231168</v>
      </c>
      <c r="H73981" t="s">
        <v>13</v>
      </c>
    </row>
    <row r="73982" spans="1:8" x14ac:dyDescent="0.3">
      <c r="A73982" s="1" t="s">
        <v>121015</v>
      </c>
      <c r="B73982" t="s">
        <v>121073</v>
      </c>
      <c r="C73982" t="s">
        <v>90061</v>
      </c>
      <c r="D73982" t="s">
        <v>121074</v>
      </c>
      <c r="E73982" t="s">
        <v>25</v>
      </c>
      <c r="F73982">
        <v>1692044</v>
      </c>
      <c r="G73982">
        <v>1692044</v>
      </c>
      <c r="H73982" t="s">
        <v>13</v>
      </c>
    </row>
    <row r="73983" spans="1:8" x14ac:dyDescent="0.3">
      <c r="A73983" s="1" t="s">
        <v>121015</v>
      </c>
      <c r="B73983" t="s">
        <v>121075</v>
      </c>
      <c r="C73983" t="s">
        <v>28762</v>
      </c>
      <c r="D73983" t="s">
        <v>121076</v>
      </c>
      <c r="E73983" t="s">
        <v>25</v>
      </c>
      <c r="F73983">
        <v>79782</v>
      </c>
      <c r="G73983">
        <v>79782</v>
      </c>
      <c r="H73983" t="s">
        <v>13</v>
      </c>
    </row>
    <row r="73984" spans="1:8" x14ac:dyDescent="0.3">
      <c r="A73984" s="1" t="s">
        <v>121015</v>
      </c>
      <c r="B73984" t="s">
        <v>121077</v>
      </c>
      <c r="C73984" t="s">
        <v>43444</v>
      </c>
      <c r="D73984" t="s">
        <v>19980</v>
      </c>
      <c r="E73984" t="s">
        <v>25</v>
      </c>
      <c r="F73984">
        <v>32000</v>
      </c>
      <c r="G73984">
        <v>32000</v>
      </c>
      <c r="H73984" t="s">
        <v>13</v>
      </c>
    </row>
    <row r="73985" spans="1:8" x14ac:dyDescent="0.3">
      <c r="A73985" s="1" t="s">
        <v>121015</v>
      </c>
      <c r="B73985" t="s">
        <v>121078</v>
      </c>
      <c r="C73985" t="s">
        <v>1765</v>
      </c>
      <c r="D73985" t="s">
        <v>1896</v>
      </c>
      <c r="E73985" t="s">
        <v>25</v>
      </c>
      <c r="F73985">
        <v>228928.57</v>
      </c>
      <c r="G73985">
        <v>256400</v>
      </c>
      <c r="H73985" t="s">
        <v>13</v>
      </c>
    </row>
    <row r="73986" spans="1:8" x14ac:dyDescent="0.3">
      <c r="A73986" s="1" t="s">
        <v>121015</v>
      </c>
      <c r="B73986" t="s">
        <v>121079</v>
      </c>
      <c r="C73986" t="s">
        <v>10551</v>
      </c>
      <c r="D73986" t="s">
        <v>7846</v>
      </c>
      <c r="E73986" t="s">
        <v>25</v>
      </c>
      <c r="F73986">
        <v>113700</v>
      </c>
      <c r="G73986">
        <v>113700</v>
      </c>
      <c r="H73986" t="s">
        <v>13</v>
      </c>
    </row>
    <row r="73987" spans="1:8" x14ac:dyDescent="0.3">
      <c r="A73987" s="1" t="s">
        <v>121015</v>
      </c>
      <c r="B73987" t="s">
        <v>121080</v>
      </c>
      <c r="C73987" t="s">
        <v>292</v>
      </c>
      <c r="D73987" t="s">
        <v>121081</v>
      </c>
      <c r="E73987" t="s">
        <v>21</v>
      </c>
      <c r="F73987">
        <v>16500</v>
      </c>
      <c r="G73987">
        <v>16500</v>
      </c>
      <c r="H73987" t="s">
        <v>17</v>
      </c>
    </row>
    <row r="73988" spans="1:8" x14ac:dyDescent="0.3">
      <c r="A73988" s="1" t="s">
        <v>121015</v>
      </c>
      <c r="B73988" t="s">
        <v>121082</v>
      </c>
      <c r="C73988" t="s">
        <v>342</v>
      </c>
      <c r="D73988" t="s">
        <v>1125</v>
      </c>
      <c r="E73988" t="s">
        <v>12</v>
      </c>
      <c r="F73988">
        <v>14475</v>
      </c>
      <c r="G73988">
        <v>14475</v>
      </c>
      <c r="H73988" t="s">
        <v>13</v>
      </c>
    </row>
    <row r="73989" spans="1:8" x14ac:dyDescent="0.3">
      <c r="A73989" s="1" t="s">
        <v>121015</v>
      </c>
      <c r="B73989" t="s">
        <v>121083</v>
      </c>
      <c r="C73989" t="s">
        <v>2238</v>
      </c>
      <c r="D73989" t="s">
        <v>3083</v>
      </c>
      <c r="E73989" t="s">
        <v>12</v>
      </c>
      <c r="F73989">
        <v>61500</v>
      </c>
      <c r="G73989">
        <v>68880</v>
      </c>
      <c r="H73989" t="s">
        <v>17</v>
      </c>
    </row>
    <row r="73990" spans="1:8" x14ac:dyDescent="0.3">
      <c r="A73990" s="1" t="s">
        <v>121015</v>
      </c>
      <c r="B73990" t="s">
        <v>121084</v>
      </c>
      <c r="C73990" t="s">
        <v>69772</v>
      </c>
      <c r="D73990" t="s">
        <v>121085</v>
      </c>
      <c r="E73990" t="s">
        <v>25</v>
      </c>
      <c r="F73990">
        <v>7800</v>
      </c>
      <c r="G73990">
        <v>7800</v>
      </c>
      <c r="H73990" t="s">
        <v>13</v>
      </c>
    </row>
    <row r="73991" spans="1:8" x14ac:dyDescent="0.3">
      <c r="A73991" s="1" t="s">
        <v>121015</v>
      </c>
      <c r="B73991" t="s">
        <v>121086</v>
      </c>
      <c r="C73991" t="s">
        <v>29920</v>
      </c>
      <c r="D73991" t="s">
        <v>121087</v>
      </c>
      <c r="E73991" t="s">
        <v>12</v>
      </c>
      <c r="F73991">
        <v>132000</v>
      </c>
      <c r="G73991">
        <v>132000</v>
      </c>
      <c r="H73991" t="s">
        <v>66</v>
      </c>
    </row>
    <row r="73992" spans="1:8" x14ac:dyDescent="0.3">
      <c r="A73992" s="1" t="s">
        <v>121015</v>
      </c>
      <c r="B73992" t="s">
        <v>121088</v>
      </c>
      <c r="C73992" t="s">
        <v>16924</v>
      </c>
      <c r="D73992" t="s">
        <v>5902</v>
      </c>
      <c r="E73992" t="s">
        <v>21</v>
      </c>
      <c r="F73992">
        <v>25000</v>
      </c>
      <c r="G73992">
        <v>25000</v>
      </c>
      <c r="H73992" t="s">
        <v>17</v>
      </c>
    </row>
    <row r="73993" spans="1:8" x14ac:dyDescent="0.3">
      <c r="A73993" s="1" t="s">
        <v>121015</v>
      </c>
      <c r="B73993" t="s">
        <v>121089</v>
      </c>
      <c r="C73993" t="s">
        <v>121090</v>
      </c>
      <c r="D73993" t="s">
        <v>121091</v>
      </c>
      <c r="E73993" t="s">
        <v>21</v>
      </c>
      <c r="F73993">
        <v>19000</v>
      </c>
      <c r="G73993">
        <v>19000</v>
      </c>
      <c r="H73993" t="s">
        <v>13</v>
      </c>
    </row>
    <row r="73994" spans="1:8" x14ac:dyDescent="0.3">
      <c r="A73994" s="1" t="s">
        <v>121015</v>
      </c>
      <c r="B73994" t="s">
        <v>121092</v>
      </c>
      <c r="C73994" t="s">
        <v>1035</v>
      </c>
      <c r="D73994" t="s">
        <v>14109</v>
      </c>
      <c r="E73994" t="s">
        <v>21</v>
      </c>
      <c r="F73994">
        <v>11200</v>
      </c>
      <c r="G73994">
        <v>12544</v>
      </c>
      <c r="H73994" t="s">
        <v>13</v>
      </c>
    </row>
    <row r="73995" spans="1:8" x14ac:dyDescent="0.3">
      <c r="A73995" s="1" t="s">
        <v>121015</v>
      </c>
      <c r="B73995" t="s">
        <v>121093</v>
      </c>
      <c r="C73995" t="s">
        <v>2135</v>
      </c>
      <c r="D73995" t="s">
        <v>121094</v>
      </c>
      <c r="E73995" t="s">
        <v>21</v>
      </c>
      <c r="F73995">
        <v>430000</v>
      </c>
      <c r="G73995">
        <v>481600</v>
      </c>
      <c r="H73995" t="s">
        <v>13</v>
      </c>
    </row>
    <row r="73996" spans="1:8" x14ac:dyDescent="0.3">
      <c r="A73996" s="1" t="s">
        <v>121015</v>
      </c>
      <c r="B73996" t="s">
        <v>121095</v>
      </c>
      <c r="C73996" t="s">
        <v>121</v>
      </c>
      <c r="D73996" t="s">
        <v>3091</v>
      </c>
      <c r="E73996" t="s">
        <v>21</v>
      </c>
      <c r="F73996">
        <v>580040</v>
      </c>
      <c r="G73996">
        <v>649644.80000000005</v>
      </c>
      <c r="H73996" t="s">
        <v>13</v>
      </c>
    </row>
    <row r="73997" spans="1:8" x14ac:dyDescent="0.3">
      <c r="A73997" s="1" t="s">
        <v>121015</v>
      </c>
      <c r="B73997" t="s">
        <v>121096</v>
      </c>
      <c r="C73997" t="s">
        <v>7811</v>
      </c>
      <c r="D73997" t="s">
        <v>121097</v>
      </c>
      <c r="E73997" t="s">
        <v>21</v>
      </c>
      <c r="F73997">
        <v>243000</v>
      </c>
      <c r="G73997">
        <v>272160</v>
      </c>
      <c r="H73997" t="s">
        <v>13</v>
      </c>
    </row>
    <row r="73998" spans="1:8" x14ac:dyDescent="0.3">
      <c r="A73998" s="1" t="s">
        <v>121015</v>
      </c>
      <c r="B73998" t="s">
        <v>121098</v>
      </c>
      <c r="C73998" t="s">
        <v>2627</v>
      </c>
      <c r="D73998" t="s">
        <v>121099</v>
      </c>
      <c r="E73998" t="s">
        <v>21</v>
      </c>
      <c r="F73998">
        <v>32057.88</v>
      </c>
      <c r="G73998">
        <v>32057.88</v>
      </c>
      <c r="H73998" t="s">
        <v>17</v>
      </c>
    </row>
    <row r="73999" spans="1:8" x14ac:dyDescent="0.3">
      <c r="A73999" s="1" t="s">
        <v>121015</v>
      </c>
      <c r="B73999" t="s">
        <v>121100</v>
      </c>
      <c r="C73999" t="s">
        <v>188</v>
      </c>
      <c r="D73999" t="s">
        <v>121101</v>
      </c>
      <c r="E73999" t="s">
        <v>12</v>
      </c>
      <c r="F73999">
        <v>7488</v>
      </c>
      <c r="G73999">
        <v>8386.56</v>
      </c>
      <c r="H73999" t="s">
        <v>13</v>
      </c>
    </row>
    <row r="74000" spans="1:8" x14ac:dyDescent="0.3">
      <c r="A74000" s="1" t="s">
        <v>121015</v>
      </c>
      <c r="B74000" t="s">
        <v>121102</v>
      </c>
      <c r="C74000" t="s">
        <v>36366</v>
      </c>
      <c r="D74000" t="s">
        <v>121103</v>
      </c>
      <c r="E74000" t="s">
        <v>5673</v>
      </c>
      <c r="F74000">
        <v>76836434.489999995</v>
      </c>
      <c r="G74000">
        <v>139839417.21000001</v>
      </c>
      <c r="H74000" t="s">
        <v>66</v>
      </c>
    </row>
    <row r="74001" spans="1:8" x14ac:dyDescent="0.3">
      <c r="A74001" s="1" t="s">
        <v>121015</v>
      </c>
      <c r="B74001" t="s">
        <v>121104</v>
      </c>
      <c r="C74001" t="s">
        <v>108</v>
      </c>
      <c r="D74001" t="s">
        <v>1125</v>
      </c>
      <c r="E74001" t="s">
        <v>21</v>
      </c>
      <c r="F74001">
        <v>2394</v>
      </c>
      <c r="G74001">
        <v>2681.28</v>
      </c>
      <c r="H74001" t="s">
        <v>13</v>
      </c>
    </row>
    <row r="74002" spans="1:8" x14ac:dyDescent="0.3">
      <c r="A74002" s="1" t="s">
        <v>121015</v>
      </c>
      <c r="B74002" t="s">
        <v>121105</v>
      </c>
      <c r="C74002" t="s">
        <v>188</v>
      </c>
      <c r="D74002" t="s">
        <v>1125</v>
      </c>
      <c r="E74002" t="s">
        <v>21</v>
      </c>
      <c r="F74002">
        <v>5280</v>
      </c>
      <c r="G74002">
        <v>5913.6</v>
      </c>
      <c r="H74002" t="s">
        <v>13</v>
      </c>
    </row>
    <row r="74003" spans="1:8" x14ac:dyDescent="0.3">
      <c r="A74003" s="1" t="s">
        <v>121015</v>
      </c>
      <c r="B74003" t="s">
        <v>121106</v>
      </c>
      <c r="C74003" t="s">
        <v>208</v>
      </c>
      <c r="D74003" t="s">
        <v>121107</v>
      </c>
      <c r="E74003" t="s">
        <v>12</v>
      </c>
      <c r="F74003">
        <v>4800</v>
      </c>
      <c r="G74003">
        <v>5376</v>
      </c>
      <c r="H74003" t="s">
        <v>13</v>
      </c>
    </row>
    <row r="74004" spans="1:8" x14ac:dyDescent="0.3">
      <c r="A74004" s="1" t="s">
        <v>121015</v>
      </c>
      <c r="B74004" t="s">
        <v>121108</v>
      </c>
      <c r="C74004" t="s">
        <v>68</v>
      </c>
      <c r="D74004" t="s">
        <v>121109</v>
      </c>
      <c r="E74004" t="s">
        <v>12</v>
      </c>
      <c r="F74004">
        <v>357142.86</v>
      </c>
      <c r="G74004">
        <v>400000</v>
      </c>
      <c r="H74004" t="s">
        <v>13</v>
      </c>
    </row>
    <row r="74005" spans="1:8" x14ac:dyDescent="0.3">
      <c r="A74005" s="1" t="s">
        <v>121015</v>
      </c>
      <c r="B74005" t="s">
        <v>121110</v>
      </c>
      <c r="C74005" t="s">
        <v>14050</v>
      </c>
      <c r="D74005" t="s">
        <v>1410</v>
      </c>
      <c r="E74005" t="s">
        <v>21</v>
      </c>
      <c r="F74005">
        <v>40700</v>
      </c>
      <c r="G74005">
        <v>40700</v>
      </c>
      <c r="H74005" t="s">
        <v>17</v>
      </c>
    </row>
    <row r="74006" spans="1:8" x14ac:dyDescent="0.3">
      <c r="A74006" s="1" t="s">
        <v>121015</v>
      </c>
      <c r="B74006" t="s">
        <v>121111</v>
      </c>
      <c r="C74006" t="s">
        <v>118</v>
      </c>
      <c r="D74006" t="s">
        <v>11257</v>
      </c>
      <c r="E74006" t="s">
        <v>114</v>
      </c>
      <c r="F74006">
        <v>1152524.69</v>
      </c>
      <c r="G74006">
        <v>2999900.4</v>
      </c>
      <c r="H74006" t="s">
        <v>17</v>
      </c>
    </row>
    <row r="74007" spans="1:8" x14ac:dyDescent="0.3">
      <c r="A74007" s="1" t="s">
        <v>121015</v>
      </c>
      <c r="B74007" t="s">
        <v>121112</v>
      </c>
      <c r="C74007" t="s">
        <v>84166</v>
      </c>
      <c r="D74007" t="s">
        <v>1125</v>
      </c>
      <c r="E74007" t="s">
        <v>25</v>
      </c>
      <c r="F74007">
        <v>13226</v>
      </c>
      <c r="G74007">
        <v>13226</v>
      </c>
      <c r="H74007" t="s">
        <v>13</v>
      </c>
    </row>
    <row r="74008" spans="1:8" x14ac:dyDescent="0.3">
      <c r="A74008" s="1" t="s">
        <v>121015</v>
      </c>
      <c r="B74008" t="s">
        <v>121113</v>
      </c>
      <c r="C74008" t="s">
        <v>820</v>
      </c>
      <c r="D74008" t="s">
        <v>121114</v>
      </c>
      <c r="E74008" t="s">
        <v>25</v>
      </c>
      <c r="F74008">
        <v>10600</v>
      </c>
      <c r="G74008">
        <v>10600</v>
      </c>
      <c r="H74008" t="s">
        <v>13</v>
      </c>
    </row>
    <row r="74009" spans="1:8" x14ac:dyDescent="0.3">
      <c r="A74009" s="1" t="s">
        <v>121015</v>
      </c>
      <c r="B74009" t="s">
        <v>121115</v>
      </c>
      <c r="C74009" t="s">
        <v>8745</v>
      </c>
      <c r="D74009" t="s">
        <v>14815</v>
      </c>
      <c r="E74009" t="s">
        <v>25</v>
      </c>
      <c r="F74009">
        <v>8000</v>
      </c>
      <c r="G74009">
        <v>8000</v>
      </c>
      <c r="H74009" t="s">
        <v>13</v>
      </c>
    </row>
    <row r="74010" spans="1:8" x14ac:dyDescent="0.3">
      <c r="A74010" s="1" t="s">
        <v>121015</v>
      </c>
      <c r="B74010" t="s">
        <v>121116</v>
      </c>
      <c r="C74010" t="s">
        <v>112563</v>
      </c>
      <c r="D74010" t="s">
        <v>121117</v>
      </c>
      <c r="E74010" t="s">
        <v>25</v>
      </c>
      <c r="F74010">
        <v>16200</v>
      </c>
      <c r="G74010">
        <v>16200</v>
      </c>
      <c r="H74010" t="s">
        <v>13</v>
      </c>
    </row>
    <row r="74011" spans="1:8" x14ac:dyDescent="0.3">
      <c r="A74011" s="1" t="s">
        <v>121015</v>
      </c>
      <c r="B74011" t="s">
        <v>121118</v>
      </c>
      <c r="C74011" t="s">
        <v>1286</v>
      </c>
      <c r="D74011" t="s">
        <v>121119</v>
      </c>
      <c r="E74011" t="s">
        <v>25</v>
      </c>
      <c r="F74011">
        <v>9350</v>
      </c>
      <c r="G74011">
        <v>9350</v>
      </c>
      <c r="H74011" t="s">
        <v>13</v>
      </c>
    </row>
    <row r="74012" spans="1:8" x14ac:dyDescent="0.3">
      <c r="A74012" s="1" t="s">
        <v>121015</v>
      </c>
      <c r="B74012" t="s">
        <v>121120</v>
      </c>
      <c r="C74012" t="s">
        <v>208</v>
      </c>
      <c r="D74012" t="s">
        <v>121121</v>
      </c>
      <c r="E74012" t="s">
        <v>12</v>
      </c>
      <c r="F74012">
        <v>10500</v>
      </c>
      <c r="G74012">
        <v>11760</v>
      </c>
      <c r="H74012" t="s">
        <v>13</v>
      </c>
    </row>
    <row r="74013" spans="1:8" x14ac:dyDescent="0.3">
      <c r="A74013" s="1" t="s">
        <v>121015</v>
      </c>
      <c r="B74013" t="s">
        <v>121122</v>
      </c>
      <c r="C74013" t="s">
        <v>68</v>
      </c>
      <c r="D74013" t="s">
        <v>47026</v>
      </c>
      <c r="E74013" t="s">
        <v>12</v>
      </c>
      <c r="F74013">
        <v>89285.71</v>
      </c>
      <c r="G74013">
        <v>100000</v>
      </c>
      <c r="H74013" t="s">
        <v>13</v>
      </c>
    </row>
    <row r="74014" spans="1:8" x14ac:dyDescent="0.3">
      <c r="A74014" s="1" t="s">
        <v>121015</v>
      </c>
      <c r="B74014" t="s">
        <v>121123</v>
      </c>
      <c r="C74014" t="s">
        <v>9485</v>
      </c>
      <c r="D74014" t="s">
        <v>1125</v>
      </c>
      <c r="E74014" t="s">
        <v>25</v>
      </c>
      <c r="F74014">
        <v>12240</v>
      </c>
      <c r="G74014">
        <v>12240</v>
      </c>
      <c r="H74014" t="s">
        <v>13</v>
      </c>
    </row>
    <row r="74015" spans="1:8" x14ac:dyDescent="0.3">
      <c r="A74015" s="1" t="s">
        <v>121015</v>
      </c>
      <c r="B74015" t="s">
        <v>121124</v>
      </c>
      <c r="C74015" t="s">
        <v>75841</v>
      </c>
      <c r="D74015" t="s">
        <v>1125</v>
      </c>
      <c r="E74015" t="s">
        <v>25</v>
      </c>
      <c r="F74015">
        <v>11900</v>
      </c>
      <c r="G74015">
        <v>11900</v>
      </c>
      <c r="H74015" t="s">
        <v>13</v>
      </c>
    </row>
    <row r="74016" spans="1:8" x14ac:dyDescent="0.3">
      <c r="A74016" s="1" t="s">
        <v>121015</v>
      </c>
      <c r="B74016" t="s">
        <v>121125</v>
      </c>
      <c r="C74016" t="s">
        <v>90232</v>
      </c>
      <c r="D74016" t="s">
        <v>1125</v>
      </c>
      <c r="E74016" t="s">
        <v>25</v>
      </c>
      <c r="F74016">
        <v>19794.599999999999</v>
      </c>
      <c r="G74016">
        <v>22169.95</v>
      </c>
      <c r="H74016" t="s">
        <v>13</v>
      </c>
    </row>
    <row r="74017" spans="1:8" x14ac:dyDescent="0.3">
      <c r="A74017" s="1" t="s">
        <v>121015</v>
      </c>
      <c r="B74017" t="s">
        <v>121126</v>
      </c>
      <c r="C74017" t="s">
        <v>23</v>
      </c>
      <c r="D74017" t="s">
        <v>121127</v>
      </c>
      <c r="E74017" t="s">
        <v>21</v>
      </c>
      <c r="F74017">
        <v>750000</v>
      </c>
      <c r="G74017">
        <v>840000</v>
      </c>
      <c r="H74017" t="s">
        <v>13</v>
      </c>
    </row>
    <row r="74018" spans="1:8" x14ac:dyDescent="0.3">
      <c r="A74018" s="1" t="s">
        <v>121015</v>
      </c>
      <c r="B74018" t="s">
        <v>121128</v>
      </c>
      <c r="C74018" t="s">
        <v>188</v>
      </c>
      <c r="D74018" t="s">
        <v>104303</v>
      </c>
      <c r="E74018" t="s">
        <v>21</v>
      </c>
      <c r="F74018">
        <v>31350</v>
      </c>
      <c r="G74018">
        <v>35112</v>
      </c>
      <c r="H74018" t="s">
        <v>13</v>
      </c>
    </row>
    <row r="74019" spans="1:8" x14ac:dyDescent="0.3">
      <c r="A74019" s="1" t="s">
        <v>121015</v>
      </c>
      <c r="B74019" t="s">
        <v>121129</v>
      </c>
      <c r="C74019" t="s">
        <v>163</v>
      </c>
      <c r="D74019" t="s">
        <v>572</v>
      </c>
      <c r="E74019" t="s">
        <v>21</v>
      </c>
      <c r="F74019">
        <v>8366</v>
      </c>
      <c r="G74019">
        <v>26000</v>
      </c>
      <c r="H74019" t="s">
        <v>17</v>
      </c>
    </row>
    <row r="74020" spans="1:8" x14ac:dyDescent="0.3">
      <c r="A74020" s="1" t="s">
        <v>121015</v>
      </c>
      <c r="B74020" t="s">
        <v>121130</v>
      </c>
      <c r="C74020" t="s">
        <v>121131</v>
      </c>
      <c r="D74020" t="s">
        <v>121132</v>
      </c>
      <c r="E74020" t="s">
        <v>25</v>
      </c>
      <c r="F74020">
        <v>59700</v>
      </c>
      <c r="G74020">
        <v>59700</v>
      </c>
      <c r="H74020" t="s">
        <v>13</v>
      </c>
    </row>
    <row r="74021" spans="1:8" x14ac:dyDescent="0.3">
      <c r="A74021" s="1" t="s">
        <v>121015</v>
      </c>
      <c r="B74021" t="s">
        <v>121133</v>
      </c>
      <c r="C74021" t="s">
        <v>820</v>
      </c>
      <c r="D74021" t="s">
        <v>121134</v>
      </c>
      <c r="E74021" t="s">
        <v>25</v>
      </c>
      <c r="F74021">
        <v>5490</v>
      </c>
      <c r="G74021">
        <v>5490</v>
      </c>
      <c r="H74021" t="s">
        <v>13</v>
      </c>
    </row>
    <row r="74022" spans="1:8" x14ac:dyDescent="0.3">
      <c r="A74022" s="1" t="s">
        <v>121015</v>
      </c>
      <c r="B74022" t="s">
        <v>121135</v>
      </c>
      <c r="C74022" t="s">
        <v>14767</v>
      </c>
      <c r="D74022" t="s">
        <v>1125</v>
      </c>
      <c r="E74022" t="s">
        <v>25</v>
      </c>
      <c r="F74022">
        <v>37143</v>
      </c>
      <c r="G74022">
        <v>37143</v>
      </c>
      <c r="H74022" t="s">
        <v>13</v>
      </c>
    </row>
    <row r="74023" spans="1:8" x14ac:dyDescent="0.3">
      <c r="A74023" s="1" t="s">
        <v>121015</v>
      </c>
      <c r="B74023" t="s">
        <v>121136</v>
      </c>
      <c r="C74023" t="s">
        <v>9572</v>
      </c>
      <c r="D74023" t="s">
        <v>1125</v>
      </c>
      <c r="E74023" t="s">
        <v>25</v>
      </c>
      <c r="F74023">
        <v>11500</v>
      </c>
      <c r="G74023">
        <v>11500</v>
      </c>
      <c r="H74023" t="s">
        <v>13</v>
      </c>
    </row>
    <row r="74024" spans="1:8" x14ac:dyDescent="0.3">
      <c r="A74024" s="1" t="s">
        <v>121015</v>
      </c>
      <c r="B74024" t="s">
        <v>121137</v>
      </c>
      <c r="C74024" t="s">
        <v>79218</v>
      </c>
      <c r="D74024" t="s">
        <v>1125</v>
      </c>
      <c r="E74024" t="s">
        <v>25</v>
      </c>
      <c r="F74024">
        <v>18750</v>
      </c>
      <c r="G74024">
        <v>18750</v>
      </c>
      <c r="H74024" t="s">
        <v>13</v>
      </c>
    </row>
    <row r="74025" spans="1:8" x14ac:dyDescent="0.3">
      <c r="A74025" s="1" t="s">
        <v>121015</v>
      </c>
      <c r="B74025" t="s">
        <v>121138</v>
      </c>
      <c r="C74025" t="s">
        <v>14843</v>
      </c>
      <c r="D74025" t="s">
        <v>1125</v>
      </c>
      <c r="E74025" t="s">
        <v>25</v>
      </c>
      <c r="F74025">
        <v>8350</v>
      </c>
      <c r="G74025">
        <v>8350</v>
      </c>
      <c r="H74025" t="s">
        <v>13</v>
      </c>
    </row>
    <row r="74026" spans="1:8" x14ac:dyDescent="0.3">
      <c r="A74026" s="1" t="s">
        <v>121015</v>
      </c>
      <c r="B74026" t="s">
        <v>121139</v>
      </c>
      <c r="C74026" t="s">
        <v>59707</v>
      </c>
      <c r="D74026" t="s">
        <v>67348</v>
      </c>
      <c r="E74026" t="s">
        <v>25</v>
      </c>
      <c r="F74026">
        <v>3300</v>
      </c>
      <c r="G74026">
        <v>3696</v>
      </c>
      <c r="H74026" t="s">
        <v>13</v>
      </c>
    </row>
    <row r="74027" spans="1:8" x14ac:dyDescent="0.3">
      <c r="A74027" s="1" t="s">
        <v>121015</v>
      </c>
      <c r="B74027" t="s">
        <v>121140</v>
      </c>
      <c r="C74027" t="s">
        <v>10678</v>
      </c>
      <c r="D74027" t="s">
        <v>18773</v>
      </c>
      <c r="E74027" t="s">
        <v>25</v>
      </c>
      <c r="F74027">
        <v>21298.5</v>
      </c>
      <c r="G74027">
        <v>21298.5</v>
      </c>
      <c r="H74027" t="s">
        <v>13</v>
      </c>
    </row>
    <row r="74028" spans="1:8" x14ac:dyDescent="0.3">
      <c r="A74028" s="1" t="s">
        <v>121015</v>
      </c>
      <c r="B74028" t="s">
        <v>121141</v>
      </c>
      <c r="C74028" t="s">
        <v>59707</v>
      </c>
      <c r="D74028" t="s">
        <v>28569</v>
      </c>
      <c r="E74028" t="s">
        <v>25</v>
      </c>
      <c r="F74028">
        <v>15792</v>
      </c>
      <c r="G74028">
        <v>17687.04</v>
      </c>
      <c r="H74028" t="s">
        <v>13</v>
      </c>
    </row>
    <row r="74029" spans="1:8" x14ac:dyDescent="0.3">
      <c r="A74029" s="1" t="s">
        <v>121015</v>
      </c>
      <c r="B74029" t="s">
        <v>121142</v>
      </c>
      <c r="C74029" t="s">
        <v>3192</v>
      </c>
      <c r="D74029" t="s">
        <v>121143</v>
      </c>
      <c r="E74029" t="s">
        <v>25</v>
      </c>
      <c r="F74029">
        <v>52325</v>
      </c>
      <c r="G74029">
        <v>52325</v>
      </c>
      <c r="H74029" t="s">
        <v>13</v>
      </c>
    </row>
    <row r="74030" spans="1:8" x14ac:dyDescent="0.3">
      <c r="A74030" s="1" t="s">
        <v>121015</v>
      </c>
      <c r="B74030" t="s">
        <v>121144</v>
      </c>
      <c r="C74030" t="s">
        <v>14767</v>
      </c>
      <c r="D74030" t="s">
        <v>121145</v>
      </c>
      <c r="E74030" t="s">
        <v>25</v>
      </c>
      <c r="F74030">
        <v>16850</v>
      </c>
      <c r="G74030">
        <v>16850</v>
      </c>
      <c r="H74030" t="s">
        <v>13</v>
      </c>
    </row>
    <row r="74031" spans="1:8" x14ac:dyDescent="0.3">
      <c r="A74031" s="1" t="s">
        <v>121015</v>
      </c>
      <c r="B74031" t="s">
        <v>121146</v>
      </c>
      <c r="C74031" t="s">
        <v>4118</v>
      </c>
      <c r="D74031" t="s">
        <v>121147</v>
      </c>
      <c r="E74031" t="s">
        <v>25</v>
      </c>
      <c r="F74031">
        <v>5000</v>
      </c>
      <c r="G74031">
        <v>5000</v>
      </c>
      <c r="H74031" t="s">
        <v>13</v>
      </c>
    </row>
    <row r="74032" spans="1:8" x14ac:dyDescent="0.3">
      <c r="A74032" s="1" t="s">
        <v>121015</v>
      </c>
      <c r="B74032" t="s">
        <v>121148</v>
      </c>
      <c r="C74032" t="s">
        <v>73</v>
      </c>
      <c r="D74032" t="s">
        <v>121149</v>
      </c>
      <c r="E74032" t="s">
        <v>25</v>
      </c>
      <c r="F74032">
        <v>8525</v>
      </c>
      <c r="G74032">
        <v>8525</v>
      </c>
      <c r="H74032" t="s">
        <v>13</v>
      </c>
    </row>
    <row r="74033" spans="1:8" x14ac:dyDescent="0.3">
      <c r="A74033" s="1" t="s">
        <v>121015</v>
      </c>
      <c r="B74033" t="s">
        <v>121150</v>
      </c>
      <c r="C74033" t="s">
        <v>10854</v>
      </c>
      <c r="D74033" t="s">
        <v>121151</v>
      </c>
      <c r="E74033" t="s">
        <v>25</v>
      </c>
      <c r="F74033">
        <v>32700</v>
      </c>
      <c r="G74033">
        <v>32700</v>
      </c>
      <c r="H74033" t="s">
        <v>13</v>
      </c>
    </row>
    <row r="74034" spans="1:8" x14ac:dyDescent="0.3">
      <c r="A74034" s="1" t="s">
        <v>121015</v>
      </c>
      <c r="B74034" t="s">
        <v>121152</v>
      </c>
      <c r="C74034" t="s">
        <v>820</v>
      </c>
      <c r="D74034" t="s">
        <v>121153</v>
      </c>
      <c r="E74034" t="s">
        <v>25</v>
      </c>
      <c r="F74034">
        <v>5378</v>
      </c>
      <c r="G74034">
        <v>5378</v>
      </c>
      <c r="H74034" t="s">
        <v>13</v>
      </c>
    </row>
    <row r="74035" spans="1:8" x14ac:dyDescent="0.3">
      <c r="A74035" s="1" t="s">
        <v>121015</v>
      </c>
      <c r="B74035" t="s">
        <v>121154</v>
      </c>
      <c r="C74035" t="s">
        <v>10854</v>
      </c>
      <c r="D74035" t="s">
        <v>121155</v>
      </c>
      <c r="E74035" t="s">
        <v>25</v>
      </c>
      <c r="F74035">
        <v>7200</v>
      </c>
      <c r="G74035">
        <v>7200</v>
      </c>
      <c r="H74035" t="s">
        <v>13</v>
      </c>
    </row>
    <row r="74036" spans="1:8" x14ac:dyDescent="0.3">
      <c r="A74036" s="1" t="s">
        <v>121015</v>
      </c>
      <c r="B74036" t="s">
        <v>121156</v>
      </c>
      <c r="C74036" t="s">
        <v>342</v>
      </c>
      <c r="D74036" t="s">
        <v>10022</v>
      </c>
      <c r="E74036" t="s">
        <v>25</v>
      </c>
      <c r="F74036">
        <v>93500</v>
      </c>
      <c r="G74036">
        <v>93500</v>
      </c>
      <c r="H74036" t="s">
        <v>13</v>
      </c>
    </row>
    <row r="74037" spans="1:8" x14ac:dyDescent="0.3">
      <c r="A74037" s="1" t="s">
        <v>121015</v>
      </c>
      <c r="B74037" t="s">
        <v>121157</v>
      </c>
      <c r="C74037" t="s">
        <v>58377</v>
      </c>
      <c r="D74037" t="s">
        <v>91187</v>
      </c>
      <c r="E74037" t="s">
        <v>25</v>
      </c>
      <c r="F74037">
        <v>3756</v>
      </c>
      <c r="G74037">
        <v>3756</v>
      </c>
      <c r="H74037" t="s">
        <v>13</v>
      </c>
    </row>
    <row r="74038" spans="1:8" x14ac:dyDescent="0.3">
      <c r="A74038" s="1" t="s">
        <v>121015</v>
      </c>
      <c r="B74038" t="s">
        <v>121158</v>
      </c>
      <c r="C74038" t="s">
        <v>10678</v>
      </c>
      <c r="D74038" t="s">
        <v>121159</v>
      </c>
      <c r="E74038" t="s">
        <v>25</v>
      </c>
      <c r="F74038">
        <v>24818.400000000001</v>
      </c>
      <c r="G74038">
        <v>24818.400000000001</v>
      </c>
      <c r="H74038" t="s">
        <v>13</v>
      </c>
    </row>
    <row r="74039" spans="1:8" x14ac:dyDescent="0.3">
      <c r="A74039" s="1" t="s">
        <v>121015</v>
      </c>
      <c r="B74039" t="s">
        <v>121160</v>
      </c>
      <c r="C74039" t="s">
        <v>9369</v>
      </c>
      <c r="D74039" t="s">
        <v>111498</v>
      </c>
      <c r="E74039" t="s">
        <v>25</v>
      </c>
      <c r="F74039">
        <v>11795</v>
      </c>
      <c r="G74039">
        <v>13210.4</v>
      </c>
      <c r="H74039" t="s">
        <v>13</v>
      </c>
    </row>
    <row r="74040" spans="1:8" x14ac:dyDescent="0.3">
      <c r="A74040" s="1" t="s">
        <v>121015</v>
      </c>
      <c r="B74040" t="s">
        <v>121161</v>
      </c>
      <c r="C74040" t="s">
        <v>3101</v>
      </c>
      <c r="D74040" t="s">
        <v>121162</v>
      </c>
      <c r="E74040" t="s">
        <v>25</v>
      </c>
      <c r="F74040">
        <v>347700</v>
      </c>
      <c r="G74040">
        <v>389424</v>
      </c>
      <c r="H74040" t="s">
        <v>13</v>
      </c>
    </row>
    <row r="74041" spans="1:8" x14ac:dyDescent="0.3">
      <c r="A74041" s="1" t="s">
        <v>121015</v>
      </c>
      <c r="B74041" t="s">
        <v>121163</v>
      </c>
      <c r="C74041" t="s">
        <v>70487</v>
      </c>
      <c r="D74041" t="s">
        <v>121025</v>
      </c>
      <c r="E74041" t="s">
        <v>2200</v>
      </c>
      <c r="F74041">
        <v>6245694</v>
      </c>
      <c r="G74041">
        <v>11623000</v>
      </c>
      <c r="H74041" t="s">
        <v>17</v>
      </c>
    </row>
    <row r="74042" spans="1:8" x14ac:dyDescent="0.3">
      <c r="A74042" s="1" t="s">
        <v>121015</v>
      </c>
      <c r="B74042" t="s">
        <v>121164</v>
      </c>
      <c r="C74042" t="s">
        <v>121165</v>
      </c>
      <c r="D74042" t="s">
        <v>121166</v>
      </c>
      <c r="E74042" t="s">
        <v>114</v>
      </c>
      <c r="F74042">
        <v>294396</v>
      </c>
      <c r="G74042">
        <v>1471986</v>
      </c>
      <c r="H74042" t="s">
        <v>17</v>
      </c>
    </row>
    <row r="74043" spans="1:8" x14ac:dyDescent="0.3">
      <c r="A74043" s="1" t="s">
        <v>121015</v>
      </c>
      <c r="B74043" t="s">
        <v>121167</v>
      </c>
      <c r="C74043" t="s">
        <v>59722</v>
      </c>
      <c r="D74043" t="s">
        <v>121168</v>
      </c>
      <c r="E74043" t="s">
        <v>2200</v>
      </c>
      <c r="F74043">
        <v>1722350</v>
      </c>
      <c r="G74043">
        <v>1722350</v>
      </c>
      <c r="H74043" t="s">
        <v>17</v>
      </c>
    </row>
    <row r="74044" spans="1:8" x14ac:dyDescent="0.3">
      <c r="A74044" s="1" t="s">
        <v>121015</v>
      </c>
      <c r="B74044" t="s">
        <v>121169</v>
      </c>
      <c r="C74044" t="s">
        <v>109108</v>
      </c>
      <c r="D74044" t="s">
        <v>121170</v>
      </c>
      <c r="E74044" t="s">
        <v>12</v>
      </c>
      <c r="F74044">
        <v>10791811.52</v>
      </c>
      <c r="G74044">
        <v>15181000</v>
      </c>
      <c r="H74044" t="s">
        <v>17</v>
      </c>
    </row>
    <row r="74045" spans="1:8" x14ac:dyDescent="0.3">
      <c r="A74045" s="1" t="s">
        <v>121015</v>
      </c>
      <c r="B74045" t="s">
        <v>121171</v>
      </c>
      <c r="C74045" t="s">
        <v>82626</v>
      </c>
      <c r="D74045" t="s">
        <v>121172</v>
      </c>
      <c r="E74045" t="s">
        <v>12</v>
      </c>
      <c r="F74045">
        <v>30010800</v>
      </c>
      <c r="G74045">
        <v>54000000</v>
      </c>
      <c r="H74045" t="s">
        <v>17</v>
      </c>
    </row>
    <row r="74046" spans="1:8" x14ac:dyDescent="0.3">
      <c r="A74046" s="1" t="s">
        <v>121015</v>
      </c>
      <c r="B74046" t="s">
        <v>121173</v>
      </c>
      <c r="C74046" t="s">
        <v>681</v>
      </c>
      <c r="D74046" t="s">
        <v>121174</v>
      </c>
      <c r="E74046" t="s">
        <v>12</v>
      </c>
      <c r="F74046">
        <v>15000</v>
      </c>
      <c r="G74046">
        <v>401785.71</v>
      </c>
      <c r="H74046" t="s">
        <v>17</v>
      </c>
    </row>
    <row r="74047" spans="1:8" hidden="1" x14ac:dyDescent="0.3">
      <c r="A74047" s="1" t="s">
        <v>121015</v>
      </c>
      <c r="B74047" t="s">
        <v>121175</v>
      </c>
      <c r="C74047" t="s">
        <v>36109</v>
      </c>
      <c r="D74047" t="s">
        <v>121176</v>
      </c>
      <c r="E74047" t="s">
        <v>4085</v>
      </c>
      <c r="H74047" t="s">
        <v>4085</v>
      </c>
    </row>
    <row r="74048" spans="1:8" hidden="1" x14ac:dyDescent="0.3">
      <c r="A74048" s="1" t="s">
        <v>121015</v>
      </c>
      <c r="B74048" t="s">
        <v>121177</v>
      </c>
      <c r="C74048" t="s">
        <v>4085</v>
      </c>
      <c r="D74048" t="s">
        <v>4085</v>
      </c>
      <c r="E74048" t="s">
        <v>4085</v>
      </c>
      <c r="H74048" t="s">
        <v>4085</v>
      </c>
    </row>
    <row r="74049" spans="1:8" hidden="1" x14ac:dyDescent="0.3">
      <c r="A74049" s="1" t="s">
        <v>121015</v>
      </c>
      <c r="B74049" t="s">
        <v>121178</v>
      </c>
      <c r="C74049" t="s">
        <v>1401</v>
      </c>
      <c r="D74049" t="s">
        <v>121179</v>
      </c>
      <c r="E74049" t="s">
        <v>121180</v>
      </c>
      <c r="H74049" t="s">
        <v>4085</v>
      </c>
    </row>
    <row r="74050" spans="1:8" x14ac:dyDescent="0.3">
      <c r="A74050" s="1" t="s">
        <v>121015</v>
      </c>
      <c r="B74050" t="s">
        <v>121181</v>
      </c>
      <c r="C74050" t="s">
        <v>121182</v>
      </c>
      <c r="D74050" t="s">
        <v>121183</v>
      </c>
      <c r="E74050" t="s">
        <v>2200</v>
      </c>
      <c r="F74050">
        <v>2822230</v>
      </c>
      <c r="G74050">
        <v>4010000</v>
      </c>
      <c r="H74050" t="s">
        <v>17</v>
      </c>
    </row>
    <row r="74051" spans="1:8" x14ac:dyDescent="0.3">
      <c r="A74051" s="1" t="s">
        <v>121015</v>
      </c>
      <c r="B74051" t="s">
        <v>121184</v>
      </c>
      <c r="C74051" t="s">
        <v>36366</v>
      </c>
      <c r="D74051" t="s">
        <v>121185</v>
      </c>
      <c r="E74051" t="s">
        <v>5673</v>
      </c>
      <c r="F74051">
        <v>959567.82</v>
      </c>
      <c r="G74051">
        <v>139839417.21000001</v>
      </c>
      <c r="H74051" t="s">
        <v>66</v>
      </c>
    </row>
    <row r="74052" spans="1:8" x14ac:dyDescent="0.3">
      <c r="A74052" s="1" t="s">
        <v>121015</v>
      </c>
      <c r="B74052" t="s">
        <v>121186</v>
      </c>
      <c r="C74052" t="s">
        <v>52</v>
      </c>
      <c r="D74052" t="s">
        <v>1974</v>
      </c>
      <c r="E74052" t="s">
        <v>12</v>
      </c>
      <c r="F74052">
        <v>296932.67</v>
      </c>
      <c r="G74052">
        <v>659900</v>
      </c>
      <c r="H74052" t="s">
        <v>17</v>
      </c>
    </row>
    <row r="74053" spans="1:8" x14ac:dyDescent="0.3">
      <c r="A74053" s="1" t="s">
        <v>121015</v>
      </c>
      <c r="B74053" t="s">
        <v>121187</v>
      </c>
      <c r="C74053" t="s">
        <v>1567</v>
      </c>
      <c r="D74053" t="s">
        <v>121188</v>
      </c>
      <c r="E74053" t="s">
        <v>12</v>
      </c>
      <c r="F74053">
        <v>7200</v>
      </c>
      <c r="G74053">
        <v>10800</v>
      </c>
      <c r="H74053" t="s">
        <v>66</v>
      </c>
    </row>
    <row r="74054" spans="1:8" x14ac:dyDescent="0.3">
      <c r="A74054" s="1" t="s">
        <v>121015</v>
      </c>
      <c r="B74054" t="s">
        <v>121189</v>
      </c>
      <c r="C74054" t="s">
        <v>664</v>
      </c>
      <c r="D74054" t="s">
        <v>1410</v>
      </c>
      <c r="E74054" t="s">
        <v>21</v>
      </c>
      <c r="F74054">
        <v>144000</v>
      </c>
      <c r="G74054">
        <v>144000</v>
      </c>
      <c r="H74054" t="s">
        <v>17</v>
      </c>
    </row>
    <row r="74055" spans="1:8" x14ac:dyDescent="0.3">
      <c r="A74055" s="1" t="s">
        <v>121015</v>
      </c>
      <c r="B74055" t="s">
        <v>121190</v>
      </c>
      <c r="C74055" t="s">
        <v>70487</v>
      </c>
      <c r="D74055" t="s">
        <v>121191</v>
      </c>
      <c r="E74055" t="s">
        <v>2200</v>
      </c>
      <c r="F74055">
        <v>14466600</v>
      </c>
      <c r="G74055">
        <v>26140500</v>
      </c>
      <c r="H74055" t="s">
        <v>17</v>
      </c>
    </row>
    <row r="74056" spans="1:8" x14ac:dyDescent="0.3">
      <c r="A74056" s="1" t="s">
        <v>121015</v>
      </c>
      <c r="B74056" t="s">
        <v>121192</v>
      </c>
      <c r="C74056" t="s">
        <v>681</v>
      </c>
      <c r="D74056" t="s">
        <v>69508</v>
      </c>
      <c r="E74056" t="s">
        <v>12</v>
      </c>
      <c r="F74056">
        <v>0</v>
      </c>
      <c r="G74056">
        <v>376500</v>
      </c>
      <c r="H74056" t="s">
        <v>17</v>
      </c>
    </row>
    <row r="74057" spans="1:8" x14ac:dyDescent="0.3">
      <c r="A74057" s="1" t="s">
        <v>121015</v>
      </c>
      <c r="B74057" t="s">
        <v>121193</v>
      </c>
      <c r="C74057" t="s">
        <v>82626</v>
      </c>
      <c r="D74057" t="s">
        <v>121194</v>
      </c>
      <c r="E74057" t="s">
        <v>114</v>
      </c>
      <c r="F74057">
        <v>10000000</v>
      </c>
      <c r="G74057">
        <v>10000000</v>
      </c>
      <c r="H74057" t="s">
        <v>17</v>
      </c>
    </row>
    <row r="74058" spans="1:8" x14ac:dyDescent="0.3">
      <c r="A74058" s="1" t="s">
        <v>121015</v>
      </c>
      <c r="B74058" t="s">
        <v>121195</v>
      </c>
      <c r="C74058" t="s">
        <v>381</v>
      </c>
      <c r="D74058" t="s">
        <v>121071</v>
      </c>
      <c r="E74058" t="s">
        <v>114</v>
      </c>
      <c r="F74058">
        <v>761616</v>
      </c>
      <c r="G74058">
        <v>3368000</v>
      </c>
      <c r="H74058" t="s">
        <v>13</v>
      </c>
    </row>
    <row r="74059" spans="1:8" x14ac:dyDescent="0.3">
      <c r="A74059" s="1" t="s">
        <v>121015</v>
      </c>
      <c r="B74059" t="s">
        <v>121196</v>
      </c>
      <c r="C74059" t="s">
        <v>3895</v>
      </c>
      <c r="D74059" t="s">
        <v>121197</v>
      </c>
      <c r="E74059" t="s">
        <v>12</v>
      </c>
      <c r="F74059">
        <v>158928</v>
      </c>
      <c r="G74059">
        <v>158928</v>
      </c>
      <c r="H74059" t="s">
        <v>17</v>
      </c>
    </row>
    <row r="74060" spans="1:8" x14ac:dyDescent="0.3">
      <c r="A74060" s="1" t="s">
        <v>121015</v>
      </c>
      <c r="B74060" t="s">
        <v>121198</v>
      </c>
      <c r="C74060" t="s">
        <v>3945</v>
      </c>
      <c r="D74060" t="s">
        <v>121199</v>
      </c>
      <c r="E74060" t="s">
        <v>12</v>
      </c>
      <c r="F74060">
        <v>0</v>
      </c>
      <c r="G74060">
        <v>59107.14</v>
      </c>
      <c r="H74060" t="s">
        <v>66</v>
      </c>
    </row>
    <row r="74061" spans="1:8" x14ac:dyDescent="0.3">
      <c r="A74061" s="1" t="s">
        <v>121015</v>
      </c>
      <c r="B74061" t="s">
        <v>121200</v>
      </c>
      <c r="C74061" t="s">
        <v>24269</v>
      </c>
      <c r="D74061" t="s">
        <v>2263</v>
      </c>
      <c r="E74061" t="s">
        <v>12</v>
      </c>
      <c r="F74061">
        <v>9375</v>
      </c>
      <c r="G74061">
        <v>21000</v>
      </c>
      <c r="H74061" t="s">
        <v>17</v>
      </c>
    </row>
    <row r="74062" spans="1:8" x14ac:dyDescent="0.3">
      <c r="A74062" s="1" t="s">
        <v>121015</v>
      </c>
      <c r="B74062" t="s">
        <v>121201</v>
      </c>
      <c r="C74062" t="s">
        <v>52</v>
      </c>
      <c r="D74062" t="s">
        <v>121202</v>
      </c>
      <c r="E74062" t="s">
        <v>54</v>
      </c>
      <c r="F74062">
        <v>468771.37</v>
      </c>
      <c r="G74062">
        <v>735200</v>
      </c>
      <c r="H74062" t="s">
        <v>17</v>
      </c>
    </row>
    <row r="74063" spans="1:8" x14ac:dyDescent="0.3">
      <c r="A74063" s="1" t="s">
        <v>121015</v>
      </c>
      <c r="B74063" t="s">
        <v>121203</v>
      </c>
      <c r="C74063" t="s">
        <v>384</v>
      </c>
      <c r="D74063" t="s">
        <v>12105</v>
      </c>
      <c r="E74063" t="s">
        <v>114</v>
      </c>
      <c r="F74063">
        <v>486613.77</v>
      </c>
      <c r="G74063">
        <v>673600</v>
      </c>
      <c r="H74063" t="s">
        <v>17</v>
      </c>
    </row>
    <row r="74064" spans="1:8" x14ac:dyDescent="0.3">
      <c r="A74064" s="1" t="s">
        <v>121015</v>
      </c>
      <c r="B74064" t="s">
        <v>121204</v>
      </c>
      <c r="C74064" t="s">
        <v>681</v>
      </c>
      <c r="D74064" t="s">
        <v>69508</v>
      </c>
      <c r="E74064" t="s">
        <v>12</v>
      </c>
      <c r="F74064">
        <v>0</v>
      </c>
      <c r="G74064">
        <v>376500</v>
      </c>
      <c r="H74064" t="s">
        <v>17</v>
      </c>
    </row>
    <row r="74065" spans="1:8" x14ac:dyDescent="0.3">
      <c r="A74065" s="1" t="s">
        <v>121015</v>
      </c>
      <c r="B74065" t="s">
        <v>121205</v>
      </c>
      <c r="C74065" t="s">
        <v>681</v>
      </c>
      <c r="D74065" t="s">
        <v>121206</v>
      </c>
      <c r="E74065" t="s">
        <v>12</v>
      </c>
      <c r="F74065">
        <v>110000</v>
      </c>
      <c r="G74065">
        <v>110000</v>
      </c>
      <c r="H74065" t="s">
        <v>17</v>
      </c>
    </row>
    <row r="74066" spans="1:8" x14ac:dyDescent="0.3">
      <c r="A74066" s="1" t="s">
        <v>121015</v>
      </c>
      <c r="B74066" t="s">
        <v>121207</v>
      </c>
      <c r="C74066" t="s">
        <v>3034</v>
      </c>
      <c r="D74066" t="s">
        <v>1403</v>
      </c>
      <c r="E74066" t="s">
        <v>12</v>
      </c>
      <c r="F74066">
        <v>118702.45</v>
      </c>
      <c r="G74066">
        <v>177437.3</v>
      </c>
      <c r="H74066" t="s">
        <v>17</v>
      </c>
    </row>
    <row r="74067" spans="1:8" x14ac:dyDescent="0.3">
      <c r="A74067" s="1" t="s">
        <v>121015</v>
      </c>
      <c r="B74067" t="s">
        <v>121208</v>
      </c>
      <c r="C74067" t="s">
        <v>1979</v>
      </c>
      <c r="D74067" t="s">
        <v>121209</v>
      </c>
      <c r="E74067" t="s">
        <v>12</v>
      </c>
      <c r="F74067">
        <v>82142.86</v>
      </c>
      <c r="G74067">
        <v>161000</v>
      </c>
      <c r="H74067" t="s">
        <v>17</v>
      </c>
    </row>
    <row r="74068" spans="1:8" x14ac:dyDescent="0.3">
      <c r="A74068" s="1" t="s">
        <v>121015</v>
      </c>
      <c r="B74068" t="s">
        <v>121210</v>
      </c>
      <c r="C74068" t="s">
        <v>3056</v>
      </c>
      <c r="D74068" t="s">
        <v>121211</v>
      </c>
      <c r="E74068" t="s">
        <v>21</v>
      </c>
      <c r="F74068">
        <v>17664</v>
      </c>
      <c r="G74068">
        <v>53000</v>
      </c>
      <c r="H74068" t="s">
        <v>17</v>
      </c>
    </row>
    <row r="74069" spans="1:8" x14ac:dyDescent="0.3">
      <c r="A74069" s="1" t="s">
        <v>121015</v>
      </c>
      <c r="B74069" t="s">
        <v>121212</v>
      </c>
      <c r="C74069" t="s">
        <v>20703</v>
      </c>
      <c r="D74069" t="s">
        <v>121213</v>
      </c>
      <c r="E74069" t="s">
        <v>21</v>
      </c>
      <c r="F74069">
        <v>75000</v>
      </c>
      <c r="G74069">
        <v>310000</v>
      </c>
      <c r="H74069" t="s">
        <v>17</v>
      </c>
    </row>
    <row r="74070" spans="1:8" x14ac:dyDescent="0.3">
      <c r="A74070" s="1" t="s">
        <v>121015</v>
      </c>
      <c r="B74070" t="s">
        <v>121214</v>
      </c>
      <c r="C74070" t="s">
        <v>12090</v>
      </c>
      <c r="D74070" t="s">
        <v>1323</v>
      </c>
      <c r="E74070" t="s">
        <v>21</v>
      </c>
      <c r="F74070">
        <v>167104.4</v>
      </c>
      <c r="G74070">
        <v>497800</v>
      </c>
      <c r="H74070" t="s">
        <v>17</v>
      </c>
    </row>
    <row r="74071" spans="1:8" x14ac:dyDescent="0.3">
      <c r="A74071" s="1" t="s">
        <v>121015</v>
      </c>
      <c r="B74071" t="s">
        <v>121215</v>
      </c>
      <c r="C74071" t="s">
        <v>82626</v>
      </c>
      <c r="D74071" t="s">
        <v>121033</v>
      </c>
      <c r="E74071" t="s">
        <v>114</v>
      </c>
      <c r="F74071">
        <v>11299176</v>
      </c>
      <c r="G74071">
        <v>17481672</v>
      </c>
      <c r="H74071" t="s">
        <v>17</v>
      </c>
    </row>
    <row r="74072" spans="1:8" x14ac:dyDescent="0.3">
      <c r="A74072" s="1" t="s">
        <v>121015</v>
      </c>
      <c r="B74072" t="s">
        <v>121216</v>
      </c>
      <c r="C74072" t="s">
        <v>121020</v>
      </c>
      <c r="D74072" t="s">
        <v>121021</v>
      </c>
      <c r="E74072" t="s">
        <v>114</v>
      </c>
      <c r="F74072">
        <v>75105012</v>
      </c>
      <c r="G74072">
        <v>94925000</v>
      </c>
      <c r="H74072" t="s">
        <v>17</v>
      </c>
    </row>
    <row r="74073" spans="1:8" x14ac:dyDescent="0.3">
      <c r="A74073" s="1" t="s">
        <v>121015</v>
      </c>
      <c r="B74073" t="s">
        <v>121217</v>
      </c>
      <c r="C74073" t="s">
        <v>811</v>
      </c>
      <c r="D74073" t="s">
        <v>121218</v>
      </c>
      <c r="E74073" t="s">
        <v>114</v>
      </c>
      <c r="F74073">
        <v>1529947.63</v>
      </c>
      <c r="G74073">
        <v>3145100</v>
      </c>
      <c r="H74073" t="s">
        <v>17</v>
      </c>
    </row>
    <row r="74074" spans="1:8" x14ac:dyDescent="0.3">
      <c r="A74074" s="1" t="s">
        <v>121015</v>
      </c>
      <c r="B74074" t="s">
        <v>121219</v>
      </c>
      <c r="C74074" t="s">
        <v>797</v>
      </c>
      <c r="D74074" t="s">
        <v>121220</v>
      </c>
      <c r="E74074" t="s">
        <v>114</v>
      </c>
      <c r="F74074">
        <v>78750</v>
      </c>
      <c r="G74074">
        <v>78750</v>
      </c>
      <c r="H74074" t="s">
        <v>17</v>
      </c>
    </row>
    <row r="74075" spans="1:8" x14ac:dyDescent="0.3">
      <c r="A74075" s="1" t="s">
        <v>121015</v>
      </c>
      <c r="B74075" t="s">
        <v>121221</v>
      </c>
      <c r="C74075" t="s">
        <v>112</v>
      </c>
      <c r="D74075" t="s">
        <v>121222</v>
      </c>
      <c r="E74075" t="s">
        <v>114</v>
      </c>
      <c r="F74075">
        <v>525446.43000000005</v>
      </c>
      <c r="G74075">
        <v>706200</v>
      </c>
      <c r="H74075" t="s">
        <v>17</v>
      </c>
    </row>
    <row r="74076" spans="1:8" x14ac:dyDescent="0.3">
      <c r="A74076" s="1" t="s">
        <v>121015</v>
      </c>
      <c r="B74076" t="s">
        <v>121223</v>
      </c>
      <c r="C74076" t="s">
        <v>121224</v>
      </c>
      <c r="D74076" t="s">
        <v>121225</v>
      </c>
      <c r="E74076" t="s">
        <v>114</v>
      </c>
      <c r="F74076">
        <v>9834468</v>
      </c>
      <c r="G74076">
        <v>13597328</v>
      </c>
      <c r="H74076" t="s">
        <v>17</v>
      </c>
    </row>
    <row r="74077" spans="1:8" x14ac:dyDescent="0.3">
      <c r="A74077" s="1" t="s">
        <v>121015</v>
      </c>
      <c r="B74077" t="s">
        <v>121226</v>
      </c>
      <c r="C74077" t="s">
        <v>1531</v>
      </c>
      <c r="D74077" t="s">
        <v>121227</v>
      </c>
      <c r="E74077" t="s">
        <v>114</v>
      </c>
      <c r="F74077">
        <v>88392.86</v>
      </c>
      <c r="G74077">
        <v>132000</v>
      </c>
      <c r="H74077" t="s">
        <v>17</v>
      </c>
    </row>
    <row r="74078" spans="1:8" x14ac:dyDescent="0.3">
      <c r="A74078" s="1" t="s">
        <v>121015</v>
      </c>
      <c r="B74078" t="s">
        <v>121228</v>
      </c>
      <c r="C74078" t="s">
        <v>82626</v>
      </c>
      <c r="D74078" t="s">
        <v>121031</v>
      </c>
      <c r="E74078" t="s">
        <v>114</v>
      </c>
      <c r="F74078">
        <v>20930533</v>
      </c>
      <c r="G74078">
        <v>32100000</v>
      </c>
      <c r="H74078" t="s">
        <v>17</v>
      </c>
    </row>
    <row r="74079" spans="1:8" x14ac:dyDescent="0.3">
      <c r="A74079" s="1" t="s">
        <v>121015</v>
      </c>
      <c r="B74079" t="s">
        <v>121229</v>
      </c>
      <c r="C74079" t="s">
        <v>121020</v>
      </c>
      <c r="D74079" t="s">
        <v>121029</v>
      </c>
      <c r="E74079" t="s">
        <v>114</v>
      </c>
      <c r="F74079">
        <v>15373968</v>
      </c>
      <c r="G74079">
        <v>39170268</v>
      </c>
      <c r="H74079" t="s">
        <v>17</v>
      </c>
    </row>
    <row r="74080" spans="1:8" x14ac:dyDescent="0.3">
      <c r="A74080" s="1" t="s">
        <v>121230</v>
      </c>
      <c r="B74080" t="s">
        <v>121231</v>
      </c>
      <c r="C74080" t="s">
        <v>1567</v>
      </c>
      <c r="D74080" t="s">
        <v>121232</v>
      </c>
      <c r="E74080" t="s">
        <v>12</v>
      </c>
      <c r="F74080">
        <v>0</v>
      </c>
      <c r="G74080">
        <v>28000</v>
      </c>
      <c r="H74080" t="s">
        <v>17</v>
      </c>
    </row>
    <row r="74081" spans="1:8" x14ac:dyDescent="0.3">
      <c r="A74081" s="1" t="s">
        <v>121230</v>
      </c>
      <c r="B74081" t="s">
        <v>121233</v>
      </c>
      <c r="C74081" t="s">
        <v>24269</v>
      </c>
      <c r="D74081" t="s">
        <v>5567</v>
      </c>
      <c r="E74081" t="s">
        <v>21</v>
      </c>
      <c r="F74081">
        <v>0</v>
      </c>
      <c r="G74081">
        <v>867325.76</v>
      </c>
      <c r="H74081" t="s">
        <v>17</v>
      </c>
    </row>
    <row r="74082" spans="1:8" x14ac:dyDescent="0.3">
      <c r="A74082" s="1" t="s">
        <v>121230</v>
      </c>
      <c r="B74082" t="s">
        <v>121234</v>
      </c>
      <c r="C74082" t="s">
        <v>1567</v>
      </c>
      <c r="D74082" t="s">
        <v>121235</v>
      </c>
      <c r="E74082" t="s">
        <v>12</v>
      </c>
      <c r="F74082">
        <v>0</v>
      </c>
      <c r="G74082">
        <v>8400</v>
      </c>
      <c r="H74082" t="s">
        <v>66</v>
      </c>
    </row>
    <row r="74083" spans="1:8" x14ac:dyDescent="0.3">
      <c r="A74083" s="1" t="s">
        <v>121230</v>
      </c>
      <c r="B74083" t="s">
        <v>121236</v>
      </c>
      <c r="C74083" t="s">
        <v>2676</v>
      </c>
      <c r="D74083" t="s">
        <v>121237</v>
      </c>
      <c r="E74083" t="s">
        <v>21</v>
      </c>
      <c r="F74083">
        <v>0</v>
      </c>
      <c r="G74083">
        <v>7035</v>
      </c>
      <c r="H74083" t="s">
        <v>17</v>
      </c>
    </row>
    <row r="74084" spans="1:8" x14ac:dyDescent="0.3">
      <c r="A74084" s="1" t="s">
        <v>121230</v>
      </c>
      <c r="B74084" t="s">
        <v>121238</v>
      </c>
      <c r="C74084" t="s">
        <v>24269</v>
      </c>
      <c r="D74084" t="s">
        <v>121239</v>
      </c>
      <c r="E74084" t="s">
        <v>21</v>
      </c>
      <c r="F74084">
        <v>0</v>
      </c>
      <c r="G74084">
        <v>640416</v>
      </c>
      <c r="H74084" t="s">
        <v>17</v>
      </c>
    </row>
    <row r="74085" spans="1:8" x14ac:dyDescent="0.3">
      <c r="A74085" s="1" t="s">
        <v>121230</v>
      </c>
      <c r="B74085" t="s">
        <v>121240</v>
      </c>
      <c r="C74085" t="s">
        <v>571</v>
      </c>
      <c r="D74085" t="s">
        <v>3179</v>
      </c>
      <c r="E74085" t="s">
        <v>21</v>
      </c>
      <c r="F74085">
        <v>0</v>
      </c>
      <c r="G74085">
        <v>41000</v>
      </c>
      <c r="H74085" t="s">
        <v>17</v>
      </c>
    </row>
    <row r="74086" spans="1:8" x14ac:dyDescent="0.3">
      <c r="A74086" s="1" t="s">
        <v>121230</v>
      </c>
      <c r="B74086" t="s">
        <v>121241</v>
      </c>
      <c r="C74086" t="s">
        <v>37024</v>
      </c>
      <c r="D74086" t="s">
        <v>14562</v>
      </c>
      <c r="E74086" t="s">
        <v>25</v>
      </c>
      <c r="F74086">
        <v>0</v>
      </c>
      <c r="G74086">
        <v>2800</v>
      </c>
      <c r="H74086" t="s">
        <v>13</v>
      </c>
    </row>
    <row r="74087" spans="1:8" x14ac:dyDescent="0.3">
      <c r="A74087" s="1" t="s">
        <v>121230</v>
      </c>
      <c r="B74087" t="s">
        <v>121242</v>
      </c>
      <c r="C74087" t="s">
        <v>53152</v>
      </c>
      <c r="D74087" t="s">
        <v>121243</v>
      </c>
      <c r="E74087" t="s">
        <v>2200</v>
      </c>
      <c r="F74087">
        <v>0</v>
      </c>
      <c r="G74087">
        <v>1530000</v>
      </c>
      <c r="H74087" t="s">
        <v>17</v>
      </c>
    </row>
    <row r="74088" spans="1:8" x14ac:dyDescent="0.3">
      <c r="A74088" s="1" t="s">
        <v>121230</v>
      </c>
      <c r="B74088" t="s">
        <v>121244</v>
      </c>
      <c r="C74088" t="s">
        <v>2108</v>
      </c>
      <c r="D74088" t="s">
        <v>121245</v>
      </c>
      <c r="E74088" t="s">
        <v>12</v>
      </c>
      <c r="F74088">
        <v>0</v>
      </c>
      <c r="G74088">
        <v>32057.88</v>
      </c>
      <c r="H74088" t="s">
        <v>17</v>
      </c>
    </row>
    <row r="74089" spans="1:8" x14ac:dyDescent="0.3">
      <c r="A74089" s="1" t="s">
        <v>121230</v>
      </c>
      <c r="B74089" t="s">
        <v>121246</v>
      </c>
      <c r="C74089" t="s">
        <v>2128</v>
      </c>
      <c r="D74089" t="s">
        <v>121247</v>
      </c>
      <c r="E74089" t="s">
        <v>21</v>
      </c>
      <c r="F74089">
        <v>0</v>
      </c>
      <c r="G74089">
        <v>278000</v>
      </c>
      <c r="H74089" t="s">
        <v>66</v>
      </c>
    </row>
    <row r="74090" spans="1:8" x14ac:dyDescent="0.3">
      <c r="A74090" s="1" t="s">
        <v>121230</v>
      </c>
      <c r="B74090" t="s">
        <v>121248</v>
      </c>
      <c r="C74090" t="s">
        <v>2781</v>
      </c>
      <c r="D74090" t="s">
        <v>95</v>
      </c>
      <c r="E74090" t="s">
        <v>12</v>
      </c>
      <c r="F74090">
        <v>0</v>
      </c>
      <c r="G74090">
        <v>430486.56</v>
      </c>
      <c r="H74090" t="s">
        <v>13</v>
      </c>
    </row>
    <row r="74091" spans="1:8" x14ac:dyDescent="0.3">
      <c r="A74091" s="1" t="s">
        <v>121230</v>
      </c>
      <c r="B74091" t="s">
        <v>121249</v>
      </c>
      <c r="C74091" t="s">
        <v>19906</v>
      </c>
      <c r="D74091" t="s">
        <v>121250</v>
      </c>
      <c r="E74091" t="s">
        <v>12</v>
      </c>
      <c r="F74091">
        <v>0</v>
      </c>
      <c r="G74091">
        <v>110000</v>
      </c>
      <c r="H74091" t="s">
        <v>17</v>
      </c>
    </row>
    <row r="74092" spans="1:8" x14ac:dyDescent="0.3">
      <c r="A74092" s="1" t="s">
        <v>121230</v>
      </c>
      <c r="B74092" t="s">
        <v>121251</v>
      </c>
      <c r="C74092" t="s">
        <v>121252</v>
      </c>
      <c r="D74092" t="s">
        <v>121253</v>
      </c>
      <c r="E74092" t="s">
        <v>21</v>
      </c>
      <c r="F74092">
        <v>0</v>
      </c>
      <c r="G74092">
        <v>1000000</v>
      </c>
      <c r="H74092" t="s">
        <v>17</v>
      </c>
    </row>
    <row r="74093" spans="1:8" x14ac:dyDescent="0.3">
      <c r="A74093" s="1" t="s">
        <v>121230</v>
      </c>
      <c r="B74093" t="s">
        <v>121254</v>
      </c>
      <c r="C74093" t="s">
        <v>1939</v>
      </c>
      <c r="D74093" t="s">
        <v>54820</v>
      </c>
      <c r="E74093" t="s">
        <v>21</v>
      </c>
      <c r="F74093">
        <v>0</v>
      </c>
      <c r="G74093">
        <v>53000</v>
      </c>
      <c r="H74093" t="s">
        <v>17</v>
      </c>
    </row>
    <row r="74094" spans="1:8" x14ac:dyDescent="0.3">
      <c r="A74094" s="1" t="s">
        <v>121230</v>
      </c>
      <c r="B74094" t="s">
        <v>121255</v>
      </c>
      <c r="C74094" t="s">
        <v>7662</v>
      </c>
      <c r="D74094" t="s">
        <v>121256</v>
      </c>
      <c r="E74094" t="s">
        <v>12</v>
      </c>
      <c r="F74094">
        <v>0</v>
      </c>
      <c r="G74094">
        <v>180000</v>
      </c>
      <c r="H74094" t="s">
        <v>17</v>
      </c>
    </row>
    <row r="74095" spans="1:8" x14ac:dyDescent="0.3">
      <c r="A74095" s="1" t="s">
        <v>121230</v>
      </c>
      <c r="B74095" t="s">
        <v>121257</v>
      </c>
      <c r="C74095" t="s">
        <v>24269</v>
      </c>
      <c r="D74095" t="s">
        <v>121258</v>
      </c>
      <c r="E74095" t="s">
        <v>12</v>
      </c>
      <c r="F74095">
        <v>0</v>
      </c>
      <c r="G74095">
        <v>66416</v>
      </c>
      <c r="H74095" t="s">
        <v>17</v>
      </c>
    </row>
    <row r="74096" spans="1:8" x14ac:dyDescent="0.3">
      <c r="A74096" s="1" t="s">
        <v>121230</v>
      </c>
      <c r="B74096" t="s">
        <v>121259</v>
      </c>
      <c r="C74096" t="s">
        <v>3112</v>
      </c>
      <c r="D74096" t="s">
        <v>121260</v>
      </c>
      <c r="E74096" t="s">
        <v>12</v>
      </c>
      <c r="F74096">
        <v>356000</v>
      </c>
      <c r="G74096">
        <v>1395520</v>
      </c>
      <c r="H74096" t="s">
        <v>17</v>
      </c>
    </row>
    <row r="74097" spans="1:8" x14ac:dyDescent="0.3">
      <c r="A74097" s="1" t="s">
        <v>121230</v>
      </c>
      <c r="B74097" t="s">
        <v>121261</v>
      </c>
      <c r="C74097" t="s">
        <v>121252</v>
      </c>
      <c r="D74097" t="s">
        <v>121262</v>
      </c>
      <c r="E74097" t="s">
        <v>12</v>
      </c>
      <c r="F74097">
        <v>0</v>
      </c>
      <c r="G74097">
        <v>200000</v>
      </c>
      <c r="H74097" t="s">
        <v>17</v>
      </c>
    </row>
    <row r="74098" spans="1:8" x14ac:dyDescent="0.3">
      <c r="A74098" s="1" t="s">
        <v>121230</v>
      </c>
      <c r="B74098" t="s">
        <v>121263</v>
      </c>
      <c r="C74098" t="s">
        <v>52</v>
      </c>
      <c r="D74098" t="s">
        <v>121264</v>
      </c>
      <c r="E74098" t="s">
        <v>12</v>
      </c>
      <c r="F74098">
        <v>0</v>
      </c>
      <c r="G74098">
        <v>84000</v>
      </c>
      <c r="H74098" t="s">
        <v>17</v>
      </c>
    </row>
    <row r="74099" spans="1:8" x14ac:dyDescent="0.3">
      <c r="A74099" s="1" t="s">
        <v>121230</v>
      </c>
      <c r="B74099" t="s">
        <v>121265</v>
      </c>
      <c r="C74099" t="s">
        <v>342</v>
      </c>
      <c r="D74099" t="s">
        <v>121266</v>
      </c>
      <c r="E74099" t="s">
        <v>25</v>
      </c>
      <c r="F74099">
        <v>0</v>
      </c>
      <c r="G74099">
        <v>12198</v>
      </c>
      <c r="H74099" t="s">
        <v>13</v>
      </c>
    </row>
    <row r="74100" spans="1:8" x14ac:dyDescent="0.3">
      <c r="A74100" s="1" t="s">
        <v>121230</v>
      </c>
      <c r="B74100" t="s">
        <v>121267</v>
      </c>
      <c r="C74100" t="s">
        <v>121268</v>
      </c>
      <c r="D74100" t="s">
        <v>121269</v>
      </c>
      <c r="E74100" t="s">
        <v>25</v>
      </c>
      <c r="F74100">
        <v>0</v>
      </c>
      <c r="G74100">
        <v>1230</v>
      </c>
      <c r="H74100" t="s">
        <v>13</v>
      </c>
    </row>
    <row r="74101" spans="1:8" x14ac:dyDescent="0.3">
      <c r="A74101" s="1" t="s">
        <v>121230</v>
      </c>
      <c r="B74101" t="s">
        <v>121270</v>
      </c>
      <c r="C74101" t="s">
        <v>23</v>
      </c>
      <c r="D74101" t="s">
        <v>121271</v>
      </c>
      <c r="E74101" t="s">
        <v>25</v>
      </c>
      <c r="F74101">
        <v>0</v>
      </c>
      <c r="G74101">
        <v>6608</v>
      </c>
      <c r="H74101" t="s">
        <v>13</v>
      </c>
    </row>
    <row r="74102" spans="1:8" x14ac:dyDescent="0.3">
      <c r="A74102" s="1" t="s">
        <v>121230</v>
      </c>
      <c r="B74102" t="s">
        <v>121272</v>
      </c>
      <c r="C74102" t="s">
        <v>15309</v>
      </c>
      <c r="D74102" t="s">
        <v>121273</v>
      </c>
      <c r="E74102" t="s">
        <v>25</v>
      </c>
      <c r="F74102">
        <v>0</v>
      </c>
      <c r="G74102">
        <v>2795</v>
      </c>
      <c r="H74102" t="s">
        <v>13</v>
      </c>
    </row>
    <row r="74103" spans="1:8" x14ac:dyDescent="0.3">
      <c r="A74103" s="1" t="s">
        <v>121230</v>
      </c>
      <c r="B74103" t="s">
        <v>121274</v>
      </c>
      <c r="C74103" t="s">
        <v>1426</v>
      </c>
      <c r="D74103" t="s">
        <v>3205</v>
      </c>
      <c r="E74103" t="s">
        <v>21</v>
      </c>
      <c r="F74103">
        <v>0</v>
      </c>
      <c r="G74103">
        <v>377440</v>
      </c>
      <c r="H74103" t="s">
        <v>17</v>
      </c>
    </row>
    <row r="74104" spans="1:8" x14ac:dyDescent="0.3">
      <c r="A74104" s="1" t="s">
        <v>121230</v>
      </c>
      <c r="B74104" t="s">
        <v>121275</v>
      </c>
      <c r="C74104" t="s">
        <v>52</v>
      </c>
      <c r="D74104" t="s">
        <v>19511</v>
      </c>
      <c r="E74104" t="s">
        <v>12</v>
      </c>
      <c r="F74104">
        <v>0</v>
      </c>
      <c r="G74104">
        <v>21666.68</v>
      </c>
      <c r="H74104" t="s">
        <v>17</v>
      </c>
    </row>
    <row r="74105" spans="1:8" x14ac:dyDescent="0.3">
      <c r="A74105" s="1" t="s">
        <v>121230</v>
      </c>
      <c r="B74105" t="s">
        <v>121276</v>
      </c>
      <c r="C74105" t="s">
        <v>384</v>
      </c>
      <c r="D74105" t="s">
        <v>120212</v>
      </c>
      <c r="E74105" t="s">
        <v>114</v>
      </c>
      <c r="F74105">
        <v>0</v>
      </c>
      <c r="G74105">
        <v>55237.58</v>
      </c>
      <c r="H74105" t="s">
        <v>17</v>
      </c>
    </row>
    <row r="74106" spans="1:8" x14ac:dyDescent="0.3">
      <c r="A74106" s="1" t="s">
        <v>121230</v>
      </c>
      <c r="B74106" t="s">
        <v>121277</v>
      </c>
      <c r="C74106" t="s">
        <v>9545</v>
      </c>
      <c r="D74106" t="s">
        <v>121278</v>
      </c>
      <c r="E74106" t="s">
        <v>21</v>
      </c>
      <c r="F74106">
        <v>177000</v>
      </c>
      <c r="G74106">
        <v>177000</v>
      </c>
      <c r="H74106" t="s">
        <v>66</v>
      </c>
    </row>
    <row r="74107" spans="1:8" x14ac:dyDescent="0.3">
      <c r="A74107" s="1" t="s">
        <v>121230</v>
      </c>
      <c r="B74107" t="s">
        <v>121279</v>
      </c>
      <c r="C74107" t="s">
        <v>52</v>
      </c>
      <c r="D74107" t="s">
        <v>121280</v>
      </c>
      <c r="E74107" t="s">
        <v>114</v>
      </c>
      <c r="F74107">
        <v>0</v>
      </c>
      <c r="G74107">
        <v>141832.35999999999</v>
      </c>
      <c r="H74107" t="s">
        <v>17</v>
      </c>
    </row>
    <row r="74108" spans="1:8" x14ac:dyDescent="0.3">
      <c r="A74108" s="1" t="s">
        <v>121230</v>
      </c>
      <c r="B74108" t="s">
        <v>121281</v>
      </c>
      <c r="C74108" t="s">
        <v>23</v>
      </c>
      <c r="D74108" t="s">
        <v>121282</v>
      </c>
      <c r="E74108" t="s">
        <v>25</v>
      </c>
      <c r="F74108">
        <v>129120</v>
      </c>
      <c r="G74108">
        <v>144614.39999999999</v>
      </c>
      <c r="H74108" t="s">
        <v>13</v>
      </c>
    </row>
    <row r="74109" spans="1:8" x14ac:dyDescent="0.3">
      <c r="A74109" s="1" t="s">
        <v>121230</v>
      </c>
      <c r="B74109" t="s">
        <v>121283</v>
      </c>
      <c r="C74109" t="s">
        <v>811</v>
      </c>
      <c r="D74109" t="s">
        <v>9859</v>
      </c>
      <c r="E74109" t="s">
        <v>114</v>
      </c>
      <c r="F74109">
        <v>0</v>
      </c>
      <c r="G74109">
        <v>785444.89</v>
      </c>
      <c r="H74109" t="s">
        <v>17</v>
      </c>
    </row>
    <row r="74110" spans="1:8" x14ac:dyDescent="0.3">
      <c r="A74110" s="1" t="s">
        <v>121230</v>
      </c>
      <c r="B74110" t="s">
        <v>121284</v>
      </c>
      <c r="C74110" t="s">
        <v>112</v>
      </c>
      <c r="D74110" t="s">
        <v>5669</v>
      </c>
      <c r="E74110" t="s">
        <v>114</v>
      </c>
      <c r="F74110">
        <v>171964.29</v>
      </c>
      <c r="G74110">
        <v>256800</v>
      </c>
      <c r="H74110" t="s">
        <v>17</v>
      </c>
    </row>
    <row r="74111" spans="1:8" x14ac:dyDescent="0.3">
      <c r="A74111" s="1" t="s">
        <v>121230</v>
      </c>
      <c r="B74111" t="s">
        <v>121285</v>
      </c>
      <c r="C74111" t="s">
        <v>381</v>
      </c>
      <c r="D74111" t="s">
        <v>382</v>
      </c>
      <c r="E74111" t="s">
        <v>114</v>
      </c>
      <c r="F74111">
        <v>0</v>
      </c>
      <c r="G74111">
        <v>92467.199999999997</v>
      </c>
      <c r="H74111" t="s">
        <v>13</v>
      </c>
    </row>
    <row r="74112" spans="1:8" x14ac:dyDescent="0.3">
      <c r="A74112" s="1" t="s">
        <v>121286</v>
      </c>
      <c r="B74112" t="s">
        <v>121287</v>
      </c>
      <c r="C74112" t="s">
        <v>21123</v>
      </c>
      <c r="D74112" t="s">
        <v>121288</v>
      </c>
      <c r="E74112" t="s">
        <v>12</v>
      </c>
      <c r="F74112">
        <v>0</v>
      </c>
      <c r="G74112">
        <v>13000</v>
      </c>
      <c r="H74112" t="s">
        <v>17</v>
      </c>
    </row>
    <row r="74113" spans="1:8" x14ac:dyDescent="0.3">
      <c r="A74113" s="1" t="s">
        <v>121286</v>
      </c>
      <c r="B74113" t="s">
        <v>121289</v>
      </c>
      <c r="C74113" t="s">
        <v>331</v>
      </c>
      <c r="D74113" t="s">
        <v>121290</v>
      </c>
      <c r="E74113" t="s">
        <v>12</v>
      </c>
      <c r="F74113">
        <v>0</v>
      </c>
      <c r="G74113">
        <v>20000</v>
      </c>
      <c r="H74113" t="s">
        <v>17</v>
      </c>
    </row>
    <row r="74114" spans="1:8" x14ac:dyDescent="0.3">
      <c r="A74114" s="1" t="s">
        <v>121286</v>
      </c>
      <c r="B74114" t="s">
        <v>121291</v>
      </c>
      <c r="C74114" t="s">
        <v>331</v>
      </c>
      <c r="D74114" t="s">
        <v>121292</v>
      </c>
      <c r="E74114" t="s">
        <v>12</v>
      </c>
      <c r="F74114">
        <v>0</v>
      </c>
      <c r="G74114">
        <v>33000</v>
      </c>
      <c r="H74114" t="s">
        <v>17</v>
      </c>
    </row>
    <row r="74115" spans="1:8" x14ac:dyDescent="0.3">
      <c r="A74115" s="1" t="s">
        <v>121286</v>
      </c>
      <c r="B74115" t="s">
        <v>121293</v>
      </c>
      <c r="C74115" t="s">
        <v>9670</v>
      </c>
      <c r="D74115" t="s">
        <v>121294</v>
      </c>
      <c r="E74115" t="s">
        <v>12</v>
      </c>
      <c r="F74115">
        <v>0</v>
      </c>
      <c r="G74115">
        <v>4240</v>
      </c>
      <c r="H74115" t="s">
        <v>17</v>
      </c>
    </row>
    <row r="74116" spans="1:8" x14ac:dyDescent="0.3">
      <c r="A74116" s="1" t="s">
        <v>121286</v>
      </c>
      <c r="B74116" t="s">
        <v>121295</v>
      </c>
      <c r="C74116" t="s">
        <v>6649</v>
      </c>
      <c r="D74116" t="s">
        <v>121296</v>
      </c>
      <c r="E74116" t="s">
        <v>21</v>
      </c>
      <c r="F74116">
        <v>0</v>
      </c>
      <c r="G74116">
        <v>9600</v>
      </c>
      <c r="H74116" t="s">
        <v>13</v>
      </c>
    </row>
    <row r="74117" spans="1:8" x14ac:dyDescent="0.3">
      <c r="A74117" s="1" t="s">
        <v>121286</v>
      </c>
      <c r="B74117" t="s">
        <v>121297</v>
      </c>
      <c r="C74117" t="s">
        <v>3925</v>
      </c>
      <c r="D74117" t="s">
        <v>121298</v>
      </c>
      <c r="E74117" t="s">
        <v>21</v>
      </c>
      <c r="F74117">
        <v>0</v>
      </c>
      <c r="G74117">
        <v>18760</v>
      </c>
      <c r="H74117" t="s">
        <v>13</v>
      </c>
    </row>
    <row r="74118" spans="1:8" x14ac:dyDescent="0.3">
      <c r="A74118" s="1" t="s">
        <v>121286</v>
      </c>
      <c r="B74118" t="s">
        <v>121299</v>
      </c>
      <c r="C74118" t="s">
        <v>3034</v>
      </c>
      <c r="D74118" t="s">
        <v>121300</v>
      </c>
      <c r="E74118" t="s">
        <v>12</v>
      </c>
      <c r="F74118">
        <v>79697.52</v>
      </c>
      <c r="G74118">
        <v>120765.18</v>
      </c>
      <c r="H74118" t="s">
        <v>17</v>
      </c>
    </row>
    <row r="74119" spans="1:8" x14ac:dyDescent="0.3">
      <c r="A74119" s="1" t="s">
        <v>121286</v>
      </c>
      <c r="B74119" t="s">
        <v>121301</v>
      </c>
      <c r="C74119" t="s">
        <v>52</v>
      </c>
      <c r="D74119" t="s">
        <v>1589</v>
      </c>
      <c r="E74119" t="s">
        <v>12</v>
      </c>
      <c r="F74119">
        <v>1128227.83</v>
      </c>
      <c r="G74119">
        <v>2314000</v>
      </c>
      <c r="H74119" t="s">
        <v>17</v>
      </c>
    </row>
    <row r="74120" spans="1:8" x14ac:dyDescent="0.3">
      <c r="A74120" s="1" t="s">
        <v>121286</v>
      </c>
      <c r="B74120" t="s">
        <v>121302</v>
      </c>
      <c r="C74120" t="s">
        <v>2389</v>
      </c>
      <c r="D74120" t="s">
        <v>121303</v>
      </c>
      <c r="E74120" t="s">
        <v>114</v>
      </c>
      <c r="F74120">
        <v>0</v>
      </c>
      <c r="G74120">
        <v>224000</v>
      </c>
      <c r="H74120" t="s">
        <v>17</v>
      </c>
    </row>
    <row r="74121" spans="1:8" x14ac:dyDescent="0.3">
      <c r="A74121" s="1" t="s">
        <v>121286</v>
      </c>
      <c r="B74121" t="s">
        <v>121304</v>
      </c>
      <c r="C74121" t="s">
        <v>5901</v>
      </c>
      <c r="D74121" t="s">
        <v>121305</v>
      </c>
      <c r="E74121" t="s">
        <v>12</v>
      </c>
      <c r="F74121">
        <v>22321.43</v>
      </c>
      <c r="G74121">
        <v>25000</v>
      </c>
      <c r="H74121" t="s">
        <v>17</v>
      </c>
    </row>
    <row r="74122" spans="1:8" x14ac:dyDescent="0.3">
      <c r="A74122" s="1" t="s">
        <v>121286</v>
      </c>
      <c r="B74122" t="s">
        <v>121306</v>
      </c>
      <c r="C74122" t="s">
        <v>5063</v>
      </c>
      <c r="D74122" t="s">
        <v>121307</v>
      </c>
      <c r="E74122" t="s">
        <v>21</v>
      </c>
      <c r="F74122">
        <v>60000</v>
      </c>
      <c r="G74122">
        <v>60000</v>
      </c>
      <c r="H74122" t="s">
        <v>13</v>
      </c>
    </row>
    <row r="74123" spans="1:8" x14ac:dyDescent="0.3">
      <c r="A74123" s="1" t="s">
        <v>121286</v>
      </c>
      <c r="B74123" t="s">
        <v>121308</v>
      </c>
      <c r="C74123" t="s">
        <v>2888</v>
      </c>
      <c r="D74123" t="s">
        <v>121309</v>
      </c>
      <c r="E74123" t="s">
        <v>12</v>
      </c>
      <c r="F74123">
        <v>14574</v>
      </c>
      <c r="G74123">
        <v>16322.88</v>
      </c>
      <c r="H74123" t="s">
        <v>13</v>
      </c>
    </row>
    <row r="74124" spans="1:8" x14ac:dyDescent="0.3">
      <c r="A74124" s="1" t="s">
        <v>121286</v>
      </c>
      <c r="B74124" t="s">
        <v>121310</v>
      </c>
      <c r="C74124" t="s">
        <v>2325</v>
      </c>
      <c r="D74124" t="s">
        <v>121311</v>
      </c>
      <c r="E74124" t="s">
        <v>114</v>
      </c>
      <c r="F74124">
        <v>7917.73</v>
      </c>
      <c r="G74124">
        <v>50000</v>
      </c>
      <c r="H74124" t="s">
        <v>17</v>
      </c>
    </row>
    <row r="74125" spans="1:8" x14ac:dyDescent="0.3">
      <c r="A74125" s="1" t="s">
        <v>121286</v>
      </c>
      <c r="B74125" t="s">
        <v>121312</v>
      </c>
      <c r="C74125" t="s">
        <v>18020</v>
      </c>
      <c r="D74125" t="s">
        <v>121313</v>
      </c>
      <c r="E74125" t="s">
        <v>114</v>
      </c>
      <c r="F74125">
        <v>149884.76</v>
      </c>
      <c r="G74125">
        <v>149884.76</v>
      </c>
      <c r="H74125" t="s">
        <v>17</v>
      </c>
    </row>
    <row r="74126" spans="1:8" x14ac:dyDescent="0.3">
      <c r="A74126" s="1" t="s">
        <v>121286</v>
      </c>
      <c r="B74126" t="s">
        <v>121314</v>
      </c>
      <c r="C74126" t="s">
        <v>707</v>
      </c>
      <c r="D74126" t="s">
        <v>121315</v>
      </c>
      <c r="E74126" t="s">
        <v>21</v>
      </c>
      <c r="F74126">
        <v>50070</v>
      </c>
      <c r="G74126">
        <v>56078.400000000001</v>
      </c>
      <c r="H74126" t="s">
        <v>13</v>
      </c>
    </row>
    <row r="74127" spans="1:8" x14ac:dyDescent="0.3">
      <c r="A74127" s="1" t="s">
        <v>121286</v>
      </c>
      <c r="B74127" t="s">
        <v>121316</v>
      </c>
      <c r="C74127" t="s">
        <v>2888</v>
      </c>
      <c r="D74127" t="s">
        <v>121315</v>
      </c>
      <c r="E74127" t="s">
        <v>21</v>
      </c>
      <c r="F74127">
        <v>24936</v>
      </c>
      <c r="G74127">
        <v>27928.32</v>
      </c>
      <c r="H74127" t="s">
        <v>13</v>
      </c>
    </row>
    <row r="74128" spans="1:8" x14ac:dyDescent="0.3">
      <c r="A74128" s="1" t="s">
        <v>121286</v>
      </c>
      <c r="B74128" t="s">
        <v>121317</v>
      </c>
      <c r="C74128" t="s">
        <v>5441</v>
      </c>
      <c r="D74128" t="s">
        <v>121318</v>
      </c>
      <c r="E74128" t="s">
        <v>21</v>
      </c>
      <c r="F74128">
        <v>23500</v>
      </c>
      <c r="G74128">
        <v>23500</v>
      </c>
      <c r="H74128" t="s">
        <v>13</v>
      </c>
    </row>
    <row r="74129" spans="1:8" x14ac:dyDescent="0.3">
      <c r="A74129" s="1" t="s">
        <v>121286</v>
      </c>
      <c r="B74129" t="s">
        <v>121319</v>
      </c>
      <c r="C74129" t="s">
        <v>49847</v>
      </c>
      <c r="D74129" t="s">
        <v>121320</v>
      </c>
      <c r="E74129" t="s">
        <v>21</v>
      </c>
      <c r="F74129">
        <v>420500</v>
      </c>
      <c r="G74129">
        <v>420500</v>
      </c>
      <c r="H74129" t="s">
        <v>66</v>
      </c>
    </row>
    <row r="74130" spans="1:8" x14ac:dyDescent="0.3">
      <c r="A74130" s="1" t="s">
        <v>121286</v>
      </c>
      <c r="B74130" t="s">
        <v>121321</v>
      </c>
      <c r="C74130" t="s">
        <v>17948</v>
      </c>
      <c r="D74130" t="s">
        <v>121320</v>
      </c>
      <c r="E74130" t="s">
        <v>114</v>
      </c>
      <c r="F74130">
        <v>52175</v>
      </c>
      <c r="G74130">
        <v>58436</v>
      </c>
      <c r="H74130" t="s">
        <v>66</v>
      </c>
    </row>
    <row r="74131" spans="1:8" x14ac:dyDescent="0.3">
      <c r="A74131" s="1" t="s">
        <v>121286</v>
      </c>
      <c r="B74131" t="s">
        <v>121322</v>
      </c>
      <c r="C74131" t="s">
        <v>3119</v>
      </c>
      <c r="D74131" t="s">
        <v>1323</v>
      </c>
      <c r="E74131" t="s">
        <v>12</v>
      </c>
      <c r="F74131">
        <v>0</v>
      </c>
      <c r="G74131">
        <v>61000</v>
      </c>
      <c r="H74131" t="s">
        <v>17</v>
      </c>
    </row>
    <row r="74132" spans="1:8" x14ac:dyDescent="0.3">
      <c r="A74132" s="1" t="s">
        <v>121286</v>
      </c>
      <c r="B74132" t="s">
        <v>121323</v>
      </c>
      <c r="C74132" t="s">
        <v>2888</v>
      </c>
      <c r="D74132" t="s">
        <v>121324</v>
      </c>
      <c r="E74132" t="s">
        <v>12</v>
      </c>
      <c r="F74132">
        <v>48000</v>
      </c>
      <c r="G74132">
        <v>53760</v>
      </c>
      <c r="H74132" t="s">
        <v>13</v>
      </c>
    </row>
    <row r="74133" spans="1:8" x14ac:dyDescent="0.3">
      <c r="A74133" s="1" t="s">
        <v>121286</v>
      </c>
      <c r="B74133" t="s">
        <v>121325</v>
      </c>
      <c r="C74133" t="s">
        <v>2793</v>
      </c>
      <c r="D74133" t="s">
        <v>121326</v>
      </c>
      <c r="E74133" t="s">
        <v>12</v>
      </c>
      <c r="F74133">
        <v>50000</v>
      </c>
      <c r="G74133">
        <v>50000</v>
      </c>
      <c r="H74133" t="s">
        <v>17</v>
      </c>
    </row>
    <row r="74134" spans="1:8" x14ac:dyDescent="0.3">
      <c r="A74134" s="1" t="s">
        <v>121286</v>
      </c>
      <c r="B74134" t="s">
        <v>121327</v>
      </c>
      <c r="C74134" t="s">
        <v>107787</v>
      </c>
      <c r="D74134" t="s">
        <v>121328</v>
      </c>
      <c r="E74134" t="s">
        <v>114</v>
      </c>
      <c r="F74134">
        <v>5155516.96</v>
      </c>
      <c r="G74134">
        <v>18066346</v>
      </c>
      <c r="H74134" t="s">
        <v>13</v>
      </c>
    </row>
    <row r="74135" spans="1:8" x14ac:dyDescent="0.3">
      <c r="A74135" s="1" t="s">
        <v>121286</v>
      </c>
      <c r="B74135" t="s">
        <v>121329</v>
      </c>
      <c r="C74135" t="s">
        <v>3119</v>
      </c>
      <c r="D74135" t="s">
        <v>765</v>
      </c>
      <c r="E74135" t="s">
        <v>21</v>
      </c>
      <c r="F74135">
        <v>252650</v>
      </c>
      <c r="G74135">
        <v>430100</v>
      </c>
      <c r="H74135" t="s">
        <v>17</v>
      </c>
    </row>
    <row r="74136" spans="1:8" x14ac:dyDescent="0.3">
      <c r="A74136" s="1" t="s">
        <v>121286</v>
      </c>
      <c r="B74136" t="s">
        <v>121330</v>
      </c>
      <c r="C74136" t="s">
        <v>3014</v>
      </c>
      <c r="D74136" t="s">
        <v>121331</v>
      </c>
      <c r="E74136" t="s">
        <v>21</v>
      </c>
      <c r="F74136">
        <v>210714.29</v>
      </c>
      <c r="G74136">
        <v>236000</v>
      </c>
      <c r="H74136" t="s">
        <v>13</v>
      </c>
    </row>
    <row r="74137" spans="1:8" x14ac:dyDescent="0.3">
      <c r="A74137" s="1" t="s">
        <v>121286</v>
      </c>
      <c r="B74137" t="s">
        <v>121332</v>
      </c>
      <c r="C74137" t="s">
        <v>17997</v>
      </c>
      <c r="D74137" t="s">
        <v>17813</v>
      </c>
      <c r="E74137" t="s">
        <v>21</v>
      </c>
      <c r="F74137">
        <v>127250</v>
      </c>
      <c r="G74137">
        <v>142520</v>
      </c>
      <c r="H74137" t="s">
        <v>17</v>
      </c>
    </row>
    <row r="74138" spans="1:8" x14ac:dyDescent="0.3">
      <c r="A74138" s="1" t="s">
        <v>121286</v>
      </c>
      <c r="B74138" t="s">
        <v>121333</v>
      </c>
      <c r="C74138" t="s">
        <v>2888</v>
      </c>
      <c r="D74138" t="s">
        <v>121334</v>
      </c>
      <c r="E74138" t="s">
        <v>21</v>
      </c>
      <c r="F74138">
        <v>26730</v>
      </c>
      <c r="G74138">
        <v>29937.599999999999</v>
      </c>
      <c r="H74138" t="s">
        <v>13</v>
      </c>
    </row>
    <row r="74139" spans="1:8" x14ac:dyDescent="0.3">
      <c r="A74139" s="1" t="s">
        <v>121286</v>
      </c>
      <c r="B74139" t="s">
        <v>121335</v>
      </c>
      <c r="C74139" t="s">
        <v>2940</v>
      </c>
      <c r="D74139" t="s">
        <v>108222</v>
      </c>
      <c r="E74139" t="s">
        <v>21</v>
      </c>
      <c r="F74139">
        <v>775800.7</v>
      </c>
      <c r="G74139">
        <v>775800.7</v>
      </c>
      <c r="H74139" t="s">
        <v>17</v>
      </c>
    </row>
    <row r="74140" spans="1:8" x14ac:dyDescent="0.3">
      <c r="A74140" s="1" t="s">
        <v>121286</v>
      </c>
      <c r="B74140" t="s">
        <v>121336</v>
      </c>
      <c r="C74140" t="s">
        <v>82736</v>
      </c>
      <c r="D74140" t="s">
        <v>4085</v>
      </c>
      <c r="E74140" t="s">
        <v>21</v>
      </c>
      <c r="F74140">
        <v>0</v>
      </c>
      <c r="G74140">
        <v>851200</v>
      </c>
      <c r="H74140" t="s">
        <v>17</v>
      </c>
    </row>
    <row r="74141" spans="1:8" x14ac:dyDescent="0.3">
      <c r="A74141" s="1" t="s">
        <v>121286</v>
      </c>
      <c r="B74141" t="s">
        <v>121337</v>
      </c>
      <c r="C74141" t="s">
        <v>2888</v>
      </c>
      <c r="D74141" t="s">
        <v>63200</v>
      </c>
      <c r="E74141" t="s">
        <v>21</v>
      </c>
      <c r="F74141">
        <v>15096</v>
      </c>
      <c r="G74141">
        <v>16907.52</v>
      </c>
      <c r="H74141" t="s">
        <v>13</v>
      </c>
    </row>
    <row r="74142" spans="1:8" x14ac:dyDescent="0.3">
      <c r="A74142" s="1" t="s">
        <v>121286</v>
      </c>
      <c r="B74142" t="s">
        <v>121338</v>
      </c>
      <c r="C74142" t="s">
        <v>17401</v>
      </c>
      <c r="D74142" t="s">
        <v>121339</v>
      </c>
      <c r="E74142" t="s">
        <v>21</v>
      </c>
      <c r="F74142">
        <v>78000</v>
      </c>
      <c r="G74142">
        <v>87360</v>
      </c>
      <c r="H74142" t="s">
        <v>17</v>
      </c>
    </row>
    <row r="74143" spans="1:8" x14ac:dyDescent="0.3">
      <c r="A74143" s="1" t="s">
        <v>121286</v>
      </c>
      <c r="B74143" t="s">
        <v>121340</v>
      </c>
      <c r="C74143" t="s">
        <v>49847</v>
      </c>
      <c r="D74143" t="s">
        <v>121320</v>
      </c>
      <c r="E74143" t="s">
        <v>21</v>
      </c>
      <c r="F74143">
        <v>0</v>
      </c>
      <c r="G74143">
        <v>357500</v>
      </c>
      <c r="H74143" t="s">
        <v>66</v>
      </c>
    </row>
    <row r="74144" spans="1:8" x14ac:dyDescent="0.3">
      <c r="A74144" s="1" t="s">
        <v>121286</v>
      </c>
      <c r="B74144" t="s">
        <v>121341</v>
      </c>
      <c r="C74144" t="s">
        <v>3925</v>
      </c>
      <c r="D74144" t="s">
        <v>121342</v>
      </c>
      <c r="E74144" t="s">
        <v>21</v>
      </c>
      <c r="F74144">
        <v>90000</v>
      </c>
      <c r="G74144">
        <v>100800</v>
      </c>
      <c r="H74144" t="s">
        <v>13</v>
      </c>
    </row>
    <row r="74145" spans="1:8" x14ac:dyDescent="0.3">
      <c r="A74145" s="1" t="s">
        <v>121286</v>
      </c>
      <c r="B74145" t="s">
        <v>121343</v>
      </c>
      <c r="C74145" t="s">
        <v>3925</v>
      </c>
      <c r="D74145" t="s">
        <v>121344</v>
      </c>
      <c r="E74145" t="s">
        <v>21</v>
      </c>
      <c r="F74145">
        <v>186000</v>
      </c>
      <c r="G74145">
        <v>208320</v>
      </c>
      <c r="H74145" t="s">
        <v>13</v>
      </c>
    </row>
    <row r="74146" spans="1:8" x14ac:dyDescent="0.3">
      <c r="A74146" s="1" t="s">
        <v>121286</v>
      </c>
      <c r="B74146" t="s">
        <v>121345</v>
      </c>
      <c r="C74146" t="s">
        <v>2888</v>
      </c>
      <c r="D74146" t="s">
        <v>121346</v>
      </c>
      <c r="E74146" t="s">
        <v>21</v>
      </c>
      <c r="F74146">
        <v>399260</v>
      </c>
      <c r="G74146">
        <v>447171.2</v>
      </c>
      <c r="H74146" t="s">
        <v>13</v>
      </c>
    </row>
    <row r="74147" spans="1:8" x14ac:dyDescent="0.3">
      <c r="A74147" s="1" t="s">
        <v>121286</v>
      </c>
      <c r="B74147" t="s">
        <v>121347</v>
      </c>
      <c r="C74147" t="s">
        <v>6649</v>
      </c>
      <c r="D74147" t="s">
        <v>121348</v>
      </c>
      <c r="E74147" t="s">
        <v>21</v>
      </c>
      <c r="F74147">
        <v>31380</v>
      </c>
      <c r="G74147">
        <v>31380</v>
      </c>
      <c r="H74147" t="s">
        <v>13</v>
      </c>
    </row>
    <row r="74148" spans="1:8" x14ac:dyDescent="0.3">
      <c r="A74148" s="1" t="s">
        <v>121286</v>
      </c>
      <c r="B74148" t="s">
        <v>121349</v>
      </c>
      <c r="C74148" t="s">
        <v>3925</v>
      </c>
      <c r="D74148" t="s">
        <v>121348</v>
      </c>
      <c r="E74148" t="s">
        <v>21</v>
      </c>
      <c r="F74148">
        <v>22930</v>
      </c>
      <c r="G74148">
        <v>25681.599999999999</v>
      </c>
      <c r="H74148" t="s">
        <v>13</v>
      </c>
    </row>
    <row r="74149" spans="1:8" x14ac:dyDescent="0.3">
      <c r="A74149" s="1" t="s">
        <v>121286</v>
      </c>
      <c r="B74149" t="s">
        <v>121350</v>
      </c>
      <c r="C74149" t="s">
        <v>2888</v>
      </c>
      <c r="D74149" t="s">
        <v>121351</v>
      </c>
      <c r="E74149" t="s">
        <v>21</v>
      </c>
      <c r="F74149">
        <v>37048</v>
      </c>
      <c r="G74149">
        <v>41493.760000000002</v>
      </c>
      <c r="H74149" t="s">
        <v>13</v>
      </c>
    </row>
    <row r="74150" spans="1:8" x14ac:dyDescent="0.3">
      <c r="A74150" s="1" t="s">
        <v>121286</v>
      </c>
      <c r="B74150" t="s">
        <v>121352</v>
      </c>
      <c r="C74150" t="s">
        <v>1129</v>
      </c>
      <c r="D74150" t="s">
        <v>95</v>
      </c>
      <c r="E74150" t="s">
        <v>12</v>
      </c>
      <c r="F74150">
        <v>7138044.6399999997</v>
      </c>
      <c r="G74150">
        <v>7994610</v>
      </c>
      <c r="H74150" t="s">
        <v>13</v>
      </c>
    </row>
    <row r="74151" spans="1:8" x14ac:dyDescent="0.3">
      <c r="A74151" s="1" t="s">
        <v>121286</v>
      </c>
      <c r="B74151" t="s">
        <v>121353</v>
      </c>
      <c r="C74151" t="s">
        <v>3925</v>
      </c>
      <c r="D74151" t="s">
        <v>121354</v>
      </c>
      <c r="E74151" t="s">
        <v>21</v>
      </c>
      <c r="F74151">
        <v>67725</v>
      </c>
      <c r="G74151">
        <v>75852</v>
      </c>
      <c r="H74151" t="s">
        <v>13</v>
      </c>
    </row>
    <row r="74152" spans="1:8" x14ac:dyDescent="0.3">
      <c r="A74152" s="1" t="s">
        <v>121286</v>
      </c>
      <c r="B74152" t="s">
        <v>121355</v>
      </c>
      <c r="C74152" t="s">
        <v>17044</v>
      </c>
      <c r="D74152" t="s">
        <v>74414</v>
      </c>
      <c r="E74152" t="s">
        <v>12</v>
      </c>
      <c r="F74152">
        <v>1018200.74</v>
      </c>
      <c r="G74152">
        <v>1798000</v>
      </c>
      <c r="H74152" t="s">
        <v>17</v>
      </c>
    </row>
    <row r="74153" spans="1:8" x14ac:dyDescent="0.3">
      <c r="A74153" s="1" t="s">
        <v>121286</v>
      </c>
      <c r="B74153" t="s">
        <v>121356</v>
      </c>
      <c r="C74153" t="s">
        <v>3087</v>
      </c>
      <c r="D74153" t="s">
        <v>10349</v>
      </c>
      <c r="E74153" t="s">
        <v>12</v>
      </c>
      <c r="F74153">
        <v>6000</v>
      </c>
      <c r="G74153">
        <v>6000</v>
      </c>
      <c r="H74153" t="s">
        <v>17</v>
      </c>
    </row>
    <row r="74154" spans="1:8" x14ac:dyDescent="0.3">
      <c r="A74154" s="1" t="s">
        <v>121286</v>
      </c>
      <c r="B74154" t="s">
        <v>121357</v>
      </c>
      <c r="C74154" t="s">
        <v>9670</v>
      </c>
      <c r="D74154" t="s">
        <v>121294</v>
      </c>
      <c r="E74154" t="s">
        <v>12</v>
      </c>
      <c r="F74154">
        <v>0</v>
      </c>
      <c r="G74154">
        <v>8480</v>
      </c>
      <c r="H74154" t="s">
        <v>17</v>
      </c>
    </row>
    <row r="74155" spans="1:8" x14ac:dyDescent="0.3">
      <c r="A74155" s="1" t="s">
        <v>121286</v>
      </c>
      <c r="B74155" t="s">
        <v>121358</v>
      </c>
      <c r="C74155" t="s">
        <v>658</v>
      </c>
      <c r="D74155" t="s">
        <v>121359</v>
      </c>
      <c r="E74155" t="s">
        <v>21</v>
      </c>
      <c r="F74155">
        <v>41940</v>
      </c>
      <c r="G74155">
        <v>46972.800000000003</v>
      </c>
      <c r="H74155" t="s">
        <v>13</v>
      </c>
    </row>
    <row r="74156" spans="1:8" x14ac:dyDescent="0.3">
      <c r="A74156" s="1" t="s">
        <v>121286</v>
      </c>
      <c r="B74156" t="s">
        <v>121360</v>
      </c>
      <c r="C74156" t="s">
        <v>4465</v>
      </c>
      <c r="D74156" t="s">
        <v>705</v>
      </c>
      <c r="E74156" t="s">
        <v>21</v>
      </c>
      <c r="F74156">
        <v>283500</v>
      </c>
      <c r="G74156">
        <v>317520</v>
      </c>
      <c r="H74156" t="s">
        <v>13</v>
      </c>
    </row>
    <row r="74157" spans="1:8" x14ac:dyDescent="0.3">
      <c r="A74157" s="1" t="s">
        <v>121286</v>
      </c>
      <c r="B74157" t="s">
        <v>121361</v>
      </c>
      <c r="C74157" t="s">
        <v>707</v>
      </c>
      <c r="D74157" t="s">
        <v>121362</v>
      </c>
      <c r="E74157" t="s">
        <v>12</v>
      </c>
      <c r="F74157">
        <v>12500</v>
      </c>
      <c r="G74157">
        <v>14000</v>
      </c>
      <c r="H74157" t="s">
        <v>13</v>
      </c>
    </row>
    <row r="74158" spans="1:8" x14ac:dyDescent="0.3">
      <c r="A74158" s="1" t="s">
        <v>121286</v>
      </c>
      <c r="B74158" t="s">
        <v>121363</v>
      </c>
      <c r="C74158" t="s">
        <v>3087</v>
      </c>
      <c r="D74158" t="s">
        <v>121364</v>
      </c>
      <c r="E74158" t="s">
        <v>21</v>
      </c>
      <c r="F74158">
        <v>6000</v>
      </c>
      <c r="G74158">
        <v>6000</v>
      </c>
      <c r="H74158" t="s">
        <v>17</v>
      </c>
    </row>
    <row r="74159" spans="1:8" x14ac:dyDescent="0.3">
      <c r="A74159" s="1" t="s">
        <v>121286</v>
      </c>
      <c r="B74159" t="s">
        <v>121365</v>
      </c>
      <c r="C74159" t="s">
        <v>2888</v>
      </c>
      <c r="D74159" t="s">
        <v>121366</v>
      </c>
      <c r="E74159" t="s">
        <v>21</v>
      </c>
      <c r="F74159">
        <v>32885.71</v>
      </c>
      <c r="G74159">
        <v>36832</v>
      </c>
      <c r="H74159" t="s">
        <v>13</v>
      </c>
    </row>
    <row r="74160" spans="1:8" x14ac:dyDescent="0.3">
      <c r="A74160" s="1" t="s">
        <v>121286</v>
      </c>
      <c r="B74160" t="s">
        <v>121367</v>
      </c>
      <c r="C74160" t="s">
        <v>488</v>
      </c>
      <c r="D74160" t="s">
        <v>17813</v>
      </c>
      <c r="E74160" t="s">
        <v>12</v>
      </c>
      <c r="F74160">
        <v>18800</v>
      </c>
      <c r="G74160">
        <v>21056</v>
      </c>
      <c r="H74160" t="s">
        <v>17</v>
      </c>
    </row>
    <row r="74161" spans="1:8" x14ac:dyDescent="0.3">
      <c r="A74161" s="1" t="s">
        <v>121286</v>
      </c>
      <c r="B74161" t="s">
        <v>121368</v>
      </c>
      <c r="C74161" t="s">
        <v>2888</v>
      </c>
      <c r="D74161" t="s">
        <v>121369</v>
      </c>
      <c r="E74161" t="s">
        <v>21</v>
      </c>
      <c r="F74161">
        <v>13698</v>
      </c>
      <c r="G74161">
        <v>15341.76</v>
      </c>
      <c r="H74161" t="s">
        <v>13</v>
      </c>
    </row>
    <row r="74162" spans="1:8" x14ac:dyDescent="0.3">
      <c r="A74162" s="1" t="s">
        <v>121286</v>
      </c>
      <c r="B74162" t="s">
        <v>121370</v>
      </c>
      <c r="C74162" t="s">
        <v>3925</v>
      </c>
      <c r="D74162" t="s">
        <v>121371</v>
      </c>
      <c r="E74162" t="s">
        <v>21</v>
      </c>
      <c r="F74162">
        <v>24900</v>
      </c>
      <c r="G74162">
        <v>27888</v>
      </c>
      <c r="H74162" t="s">
        <v>13</v>
      </c>
    </row>
    <row r="74163" spans="1:8" x14ac:dyDescent="0.3">
      <c r="A74163" s="1" t="s">
        <v>121286</v>
      </c>
      <c r="B74163" t="s">
        <v>121372</v>
      </c>
      <c r="C74163" t="s">
        <v>664</v>
      </c>
      <c r="D74163" t="s">
        <v>17813</v>
      </c>
      <c r="E74163" t="s">
        <v>12</v>
      </c>
      <c r="F74163">
        <v>13000</v>
      </c>
      <c r="G74163">
        <v>13000</v>
      </c>
      <c r="H74163" t="s">
        <v>17</v>
      </c>
    </row>
    <row r="74164" spans="1:8" x14ac:dyDescent="0.3">
      <c r="A74164" s="1" t="s">
        <v>121286</v>
      </c>
      <c r="B74164" t="s">
        <v>121373</v>
      </c>
      <c r="C74164" t="s">
        <v>3925</v>
      </c>
      <c r="D74164" t="s">
        <v>121374</v>
      </c>
      <c r="E74164" t="s">
        <v>12</v>
      </c>
      <c r="F74164">
        <v>29400</v>
      </c>
      <c r="G74164">
        <v>32928</v>
      </c>
      <c r="H74164" t="s">
        <v>13</v>
      </c>
    </row>
    <row r="74165" spans="1:8" x14ac:dyDescent="0.3">
      <c r="A74165" s="1" t="s">
        <v>121286</v>
      </c>
      <c r="B74165" t="s">
        <v>121375</v>
      </c>
      <c r="C74165" t="s">
        <v>3014</v>
      </c>
      <c r="D74165" t="s">
        <v>121376</v>
      </c>
      <c r="E74165" t="s">
        <v>12</v>
      </c>
      <c r="F74165">
        <v>64285.71</v>
      </c>
      <c r="G74165">
        <v>72000</v>
      </c>
      <c r="H74165" t="s">
        <v>13</v>
      </c>
    </row>
    <row r="74166" spans="1:8" x14ac:dyDescent="0.3">
      <c r="A74166" s="1" t="s">
        <v>121286</v>
      </c>
      <c r="B74166" t="s">
        <v>121377</v>
      </c>
      <c r="C74166" t="s">
        <v>331</v>
      </c>
      <c r="D74166" t="s">
        <v>121378</v>
      </c>
      <c r="E74166" t="s">
        <v>12</v>
      </c>
      <c r="F74166">
        <v>3240</v>
      </c>
      <c r="G74166">
        <v>3240</v>
      </c>
      <c r="H74166" t="s">
        <v>13</v>
      </c>
    </row>
    <row r="74167" spans="1:8" x14ac:dyDescent="0.3">
      <c r="A74167" s="1" t="s">
        <v>121286</v>
      </c>
      <c r="B74167" t="s">
        <v>121379</v>
      </c>
      <c r="C74167" t="s">
        <v>7166</v>
      </c>
      <c r="D74167" t="s">
        <v>121380</v>
      </c>
      <c r="E74167" t="s">
        <v>12</v>
      </c>
      <c r="F74167">
        <v>40100</v>
      </c>
      <c r="G74167">
        <v>44912</v>
      </c>
      <c r="H74167" t="s">
        <v>17</v>
      </c>
    </row>
    <row r="74168" spans="1:8" x14ac:dyDescent="0.3">
      <c r="A74168" s="1" t="s">
        <v>121286</v>
      </c>
      <c r="B74168" t="s">
        <v>121381</v>
      </c>
      <c r="C74168" t="s">
        <v>7213</v>
      </c>
      <c r="D74168" t="s">
        <v>121382</v>
      </c>
      <c r="E74168" t="s">
        <v>12</v>
      </c>
      <c r="F74168">
        <v>8800</v>
      </c>
      <c r="G74168">
        <v>8800</v>
      </c>
      <c r="H74168" t="s">
        <v>17</v>
      </c>
    </row>
    <row r="74169" spans="1:8" x14ac:dyDescent="0.3">
      <c r="A74169" s="1" t="s">
        <v>121286</v>
      </c>
      <c r="B74169" t="s">
        <v>121383</v>
      </c>
      <c r="C74169" t="s">
        <v>18110</v>
      </c>
      <c r="D74169" t="s">
        <v>17813</v>
      </c>
      <c r="E74169" t="s">
        <v>21</v>
      </c>
      <c r="F74169">
        <v>57200</v>
      </c>
      <c r="G74169">
        <v>57200</v>
      </c>
      <c r="H74169" t="s">
        <v>17</v>
      </c>
    </row>
    <row r="74170" spans="1:8" x14ac:dyDescent="0.3">
      <c r="A74170" s="1" t="s">
        <v>121286</v>
      </c>
      <c r="B74170" t="s">
        <v>121384</v>
      </c>
      <c r="C74170" t="s">
        <v>52</v>
      </c>
      <c r="D74170" t="s">
        <v>1589</v>
      </c>
      <c r="E74170" t="s">
        <v>12</v>
      </c>
      <c r="F74170">
        <v>1128227.83</v>
      </c>
      <c r="G74170">
        <v>3114000</v>
      </c>
      <c r="H74170" t="s">
        <v>17</v>
      </c>
    </row>
    <row r="74171" spans="1:8" x14ac:dyDescent="0.3">
      <c r="A74171" s="1" t="s">
        <v>121286</v>
      </c>
      <c r="B74171" t="s">
        <v>121385</v>
      </c>
      <c r="C74171" t="s">
        <v>3925</v>
      </c>
      <c r="D74171" t="s">
        <v>121386</v>
      </c>
      <c r="E74171" t="s">
        <v>21</v>
      </c>
      <c r="F74171">
        <v>6800</v>
      </c>
      <c r="G74171">
        <v>7616</v>
      </c>
      <c r="H74171" t="s">
        <v>13</v>
      </c>
    </row>
    <row r="74172" spans="1:8" x14ac:dyDescent="0.3">
      <c r="A74172" s="1" t="s">
        <v>121286</v>
      </c>
      <c r="B74172" t="s">
        <v>121387</v>
      </c>
      <c r="C74172" t="s">
        <v>150</v>
      </c>
      <c r="D74172" t="s">
        <v>850</v>
      </c>
      <c r="E74172" t="s">
        <v>21</v>
      </c>
      <c r="F74172">
        <v>24999</v>
      </c>
      <c r="G74172">
        <v>27998.880000000001</v>
      </c>
      <c r="H74172" t="s">
        <v>17</v>
      </c>
    </row>
    <row r="74173" spans="1:8" x14ac:dyDescent="0.3">
      <c r="A74173" s="1" t="s">
        <v>121286</v>
      </c>
      <c r="B74173" t="s">
        <v>121388</v>
      </c>
      <c r="C74173" t="s">
        <v>664</v>
      </c>
      <c r="D74173" t="s">
        <v>17813</v>
      </c>
      <c r="E74173" t="s">
        <v>21</v>
      </c>
      <c r="F74173">
        <v>27920</v>
      </c>
      <c r="G74173">
        <v>27920</v>
      </c>
      <c r="H74173" t="s">
        <v>17</v>
      </c>
    </row>
    <row r="74174" spans="1:8" x14ac:dyDescent="0.3">
      <c r="A74174" s="1" t="s">
        <v>121286</v>
      </c>
      <c r="B74174" t="s">
        <v>121389</v>
      </c>
      <c r="C74174" t="s">
        <v>7141</v>
      </c>
      <c r="D74174" t="s">
        <v>17813</v>
      </c>
      <c r="E74174" t="s">
        <v>12</v>
      </c>
      <c r="F74174">
        <v>10500</v>
      </c>
      <c r="G74174">
        <v>10500</v>
      </c>
      <c r="H74174" t="s">
        <v>17</v>
      </c>
    </row>
    <row r="74175" spans="1:8" x14ac:dyDescent="0.3">
      <c r="A74175" s="1" t="s">
        <v>121286</v>
      </c>
      <c r="B74175" t="s">
        <v>121390</v>
      </c>
      <c r="C74175" t="s">
        <v>107153</v>
      </c>
      <c r="D74175" t="s">
        <v>121391</v>
      </c>
      <c r="E74175" t="s">
        <v>21</v>
      </c>
      <c r="F74175">
        <v>9850</v>
      </c>
      <c r="G74175">
        <v>9850</v>
      </c>
      <c r="H74175" t="s">
        <v>17</v>
      </c>
    </row>
    <row r="74176" spans="1:8" x14ac:dyDescent="0.3">
      <c r="A74176" s="1" t="s">
        <v>121286</v>
      </c>
      <c r="B74176" t="s">
        <v>121392</v>
      </c>
      <c r="C74176" t="s">
        <v>7141</v>
      </c>
      <c r="D74176" t="s">
        <v>121393</v>
      </c>
      <c r="E74176" t="s">
        <v>21</v>
      </c>
      <c r="F74176">
        <v>73800</v>
      </c>
      <c r="G74176">
        <v>73800</v>
      </c>
      <c r="H74176" t="s">
        <v>17</v>
      </c>
    </row>
    <row r="74177" spans="1:8" x14ac:dyDescent="0.3">
      <c r="A74177" s="1" t="s">
        <v>121286</v>
      </c>
      <c r="B74177" t="s">
        <v>121394</v>
      </c>
      <c r="C74177" t="s">
        <v>664</v>
      </c>
      <c r="D74177" t="s">
        <v>17813</v>
      </c>
      <c r="E74177" t="s">
        <v>21</v>
      </c>
      <c r="F74177">
        <v>13550</v>
      </c>
      <c r="G74177">
        <v>13550</v>
      </c>
      <c r="H74177" t="s">
        <v>17</v>
      </c>
    </row>
    <row r="74178" spans="1:8" x14ac:dyDescent="0.3">
      <c r="A74178" s="1" t="s">
        <v>121286</v>
      </c>
      <c r="B74178" t="s">
        <v>121395</v>
      </c>
      <c r="C74178" t="s">
        <v>7141</v>
      </c>
      <c r="D74178" t="s">
        <v>121393</v>
      </c>
      <c r="E74178" t="s">
        <v>21</v>
      </c>
      <c r="F74178">
        <v>180970</v>
      </c>
      <c r="G74178">
        <v>180970</v>
      </c>
      <c r="H74178" t="s">
        <v>17</v>
      </c>
    </row>
    <row r="74179" spans="1:8" x14ac:dyDescent="0.3">
      <c r="A74179" s="1" t="s">
        <v>121286</v>
      </c>
      <c r="B74179" t="s">
        <v>121396</v>
      </c>
      <c r="C74179" t="s">
        <v>3014</v>
      </c>
      <c r="D74179" t="s">
        <v>121397</v>
      </c>
      <c r="E74179" t="s">
        <v>21</v>
      </c>
      <c r="F74179">
        <v>207142.86</v>
      </c>
      <c r="G74179">
        <v>232000</v>
      </c>
      <c r="H74179" t="s">
        <v>13</v>
      </c>
    </row>
    <row r="74180" spans="1:8" x14ac:dyDescent="0.3">
      <c r="A74180" s="1" t="s">
        <v>121286</v>
      </c>
      <c r="B74180" t="s">
        <v>121398</v>
      </c>
      <c r="C74180" t="s">
        <v>3014</v>
      </c>
      <c r="D74180" t="s">
        <v>121399</v>
      </c>
      <c r="E74180" t="s">
        <v>21</v>
      </c>
      <c r="F74180">
        <v>375000</v>
      </c>
      <c r="G74180">
        <v>420000</v>
      </c>
      <c r="H74180" t="s">
        <v>13</v>
      </c>
    </row>
    <row r="74181" spans="1:8" x14ac:dyDescent="0.3">
      <c r="A74181" s="1" t="s">
        <v>121286</v>
      </c>
      <c r="B74181" t="s">
        <v>121400</v>
      </c>
      <c r="C74181" t="s">
        <v>107787</v>
      </c>
      <c r="D74181" t="s">
        <v>121401</v>
      </c>
      <c r="E74181" t="s">
        <v>114</v>
      </c>
      <c r="F74181">
        <v>188986.61</v>
      </c>
      <c r="G74181">
        <v>211665</v>
      </c>
      <c r="H74181" t="s">
        <v>66</v>
      </c>
    </row>
    <row r="74182" spans="1:8" x14ac:dyDescent="0.3">
      <c r="A74182" s="1" t="s">
        <v>121286</v>
      </c>
      <c r="B74182" t="s">
        <v>121402</v>
      </c>
      <c r="C74182" t="s">
        <v>6649</v>
      </c>
      <c r="D74182" t="s">
        <v>121403</v>
      </c>
      <c r="E74182" t="s">
        <v>21</v>
      </c>
      <c r="F74182">
        <v>21280</v>
      </c>
      <c r="G74182">
        <v>21280</v>
      </c>
      <c r="H74182" t="s">
        <v>13</v>
      </c>
    </row>
    <row r="74183" spans="1:8" x14ac:dyDescent="0.3">
      <c r="A74183" s="1" t="s">
        <v>121286</v>
      </c>
      <c r="B74183" t="s">
        <v>121404</v>
      </c>
      <c r="C74183" t="s">
        <v>331</v>
      </c>
      <c r="D74183" t="s">
        <v>121405</v>
      </c>
      <c r="E74183" t="s">
        <v>12</v>
      </c>
      <c r="F74183">
        <v>40124</v>
      </c>
      <c r="G74183">
        <v>40124</v>
      </c>
      <c r="H74183" t="s">
        <v>13</v>
      </c>
    </row>
    <row r="74184" spans="1:8" x14ac:dyDescent="0.3">
      <c r="A74184" s="1" t="s">
        <v>121286</v>
      </c>
      <c r="B74184" t="s">
        <v>121406</v>
      </c>
      <c r="C74184" t="s">
        <v>331</v>
      </c>
      <c r="D74184" t="s">
        <v>4047</v>
      </c>
      <c r="E74184" t="s">
        <v>12</v>
      </c>
      <c r="F74184">
        <v>38122.800000000003</v>
      </c>
      <c r="G74184">
        <v>38122.800000000003</v>
      </c>
      <c r="H74184" t="s">
        <v>13</v>
      </c>
    </row>
    <row r="74185" spans="1:8" x14ac:dyDescent="0.3">
      <c r="A74185" s="1" t="s">
        <v>121286</v>
      </c>
      <c r="B74185" t="s">
        <v>121407</v>
      </c>
      <c r="C74185" t="s">
        <v>1129</v>
      </c>
      <c r="D74185" t="s">
        <v>95</v>
      </c>
      <c r="E74185" t="s">
        <v>12</v>
      </c>
      <c r="F74185">
        <v>8438375</v>
      </c>
      <c r="G74185">
        <v>9450980</v>
      </c>
      <c r="H74185" t="s">
        <v>13</v>
      </c>
    </row>
    <row r="74186" spans="1:8" x14ac:dyDescent="0.3">
      <c r="A74186" s="1" t="s">
        <v>121286</v>
      </c>
      <c r="B74186" t="s">
        <v>121408</v>
      </c>
      <c r="C74186" t="s">
        <v>4369</v>
      </c>
      <c r="D74186" t="s">
        <v>121409</v>
      </c>
      <c r="E74186" t="s">
        <v>21</v>
      </c>
      <c r="F74186">
        <v>5218</v>
      </c>
      <c r="G74186">
        <v>5844.16</v>
      </c>
      <c r="H74186" t="s">
        <v>13</v>
      </c>
    </row>
    <row r="74187" spans="1:8" x14ac:dyDescent="0.3">
      <c r="A74187" s="1" t="s">
        <v>121286</v>
      </c>
      <c r="B74187" t="s">
        <v>121410</v>
      </c>
      <c r="C74187" t="s">
        <v>108</v>
      </c>
      <c r="D74187" t="s">
        <v>121411</v>
      </c>
      <c r="E74187" t="s">
        <v>21</v>
      </c>
      <c r="F74187">
        <v>3672</v>
      </c>
      <c r="G74187">
        <v>4112.6400000000003</v>
      </c>
      <c r="H74187" t="s">
        <v>13</v>
      </c>
    </row>
    <row r="74188" spans="1:8" x14ac:dyDescent="0.3">
      <c r="A74188" s="1" t="s">
        <v>121286</v>
      </c>
      <c r="B74188" t="s">
        <v>121412</v>
      </c>
      <c r="C74188" t="s">
        <v>331</v>
      </c>
      <c r="D74188" t="s">
        <v>6234</v>
      </c>
      <c r="E74188" t="s">
        <v>12</v>
      </c>
      <c r="F74188">
        <v>48510</v>
      </c>
      <c r="G74188">
        <v>48510</v>
      </c>
      <c r="H74188" t="s">
        <v>13</v>
      </c>
    </row>
    <row r="74189" spans="1:8" x14ac:dyDescent="0.3">
      <c r="A74189" s="1" t="s">
        <v>121286</v>
      </c>
      <c r="B74189" t="s">
        <v>121413</v>
      </c>
      <c r="C74189" t="s">
        <v>664</v>
      </c>
      <c r="D74189" t="s">
        <v>17813</v>
      </c>
      <c r="E74189" t="s">
        <v>12</v>
      </c>
      <c r="F74189">
        <v>30000</v>
      </c>
      <c r="G74189">
        <v>30000</v>
      </c>
      <c r="H74189" t="s">
        <v>17</v>
      </c>
    </row>
    <row r="74190" spans="1:8" x14ac:dyDescent="0.3">
      <c r="A74190" s="1" t="s">
        <v>121286</v>
      </c>
      <c r="B74190" t="s">
        <v>121414</v>
      </c>
      <c r="C74190" t="s">
        <v>331</v>
      </c>
      <c r="D74190" t="s">
        <v>4047</v>
      </c>
      <c r="E74190" t="s">
        <v>12</v>
      </c>
      <c r="F74190">
        <v>74535</v>
      </c>
      <c r="G74190">
        <v>74535</v>
      </c>
      <c r="H74190" t="s">
        <v>13</v>
      </c>
    </row>
    <row r="74191" spans="1:8" x14ac:dyDescent="0.3">
      <c r="A74191" s="1" t="s">
        <v>121286</v>
      </c>
      <c r="B74191" t="s">
        <v>121415</v>
      </c>
      <c r="C74191" t="s">
        <v>4059</v>
      </c>
      <c r="D74191" t="s">
        <v>121346</v>
      </c>
      <c r="E74191" t="s">
        <v>21</v>
      </c>
      <c r="F74191">
        <v>73500</v>
      </c>
      <c r="G74191">
        <v>82320</v>
      </c>
      <c r="H74191" t="s">
        <v>13</v>
      </c>
    </row>
    <row r="74192" spans="1:8" x14ac:dyDescent="0.3">
      <c r="A74192" s="1" t="s">
        <v>121286</v>
      </c>
      <c r="B74192" t="s">
        <v>121416</v>
      </c>
      <c r="C74192" t="s">
        <v>655</v>
      </c>
      <c r="D74192" t="s">
        <v>6234</v>
      </c>
      <c r="E74192" t="s">
        <v>21</v>
      </c>
      <c r="F74192">
        <v>31000</v>
      </c>
      <c r="G74192">
        <v>31000</v>
      </c>
      <c r="H74192" t="s">
        <v>13</v>
      </c>
    </row>
    <row r="74193" spans="1:8" x14ac:dyDescent="0.3">
      <c r="A74193" s="1" t="s">
        <v>121286</v>
      </c>
      <c r="B74193" t="s">
        <v>121417</v>
      </c>
      <c r="C74193" t="s">
        <v>188</v>
      </c>
      <c r="D74193" t="s">
        <v>3172</v>
      </c>
      <c r="E74193" t="s">
        <v>21</v>
      </c>
      <c r="F74193">
        <v>3910</v>
      </c>
      <c r="G74193">
        <v>4379.2</v>
      </c>
      <c r="H74193" t="s">
        <v>13</v>
      </c>
    </row>
    <row r="74194" spans="1:8" x14ac:dyDescent="0.3">
      <c r="A74194" s="1" t="s">
        <v>121286</v>
      </c>
      <c r="B74194" t="s">
        <v>121418</v>
      </c>
      <c r="C74194" t="s">
        <v>107787</v>
      </c>
      <c r="D74194" t="s">
        <v>121328</v>
      </c>
      <c r="E74194" t="s">
        <v>114</v>
      </c>
      <c r="F74194">
        <v>114642.86</v>
      </c>
      <c r="G74194">
        <v>233147</v>
      </c>
      <c r="H74194" t="s">
        <v>13</v>
      </c>
    </row>
    <row r="74195" spans="1:8" x14ac:dyDescent="0.3">
      <c r="A74195" s="1" t="s">
        <v>121286</v>
      </c>
      <c r="B74195" t="s">
        <v>121419</v>
      </c>
      <c r="C74195" t="s">
        <v>664</v>
      </c>
      <c r="D74195" t="s">
        <v>17813</v>
      </c>
      <c r="E74195" t="s">
        <v>12</v>
      </c>
      <c r="F74195">
        <v>115000</v>
      </c>
      <c r="G74195">
        <v>115000</v>
      </c>
      <c r="H74195" t="s">
        <v>17</v>
      </c>
    </row>
    <row r="74196" spans="1:8" x14ac:dyDescent="0.3">
      <c r="A74196" s="1" t="s">
        <v>121286</v>
      </c>
      <c r="B74196" t="s">
        <v>121420</v>
      </c>
      <c r="C74196" t="s">
        <v>664</v>
      </c>
      <c r="D74196" t="s">
        <v>17813</v>
      </c>
      <c r="E74196" t="s">
        <v>12</v>
      </c>
      <c r="F74196">
        <v>84000</v>
      </c>
      <c r="G74196">
        <v>84000</v>
      </c>
      <c r="H74196" t="s">
        <v>17</v>
      </c>
    </row>
    <row r="74197" spans="1:8" x14ac:dyDescent="0.3">
      <c r="A74197" s="1" t="s">
        <v>121286</v>
      </c>
      <c r="B74197" t="s">
        <v>121421</v>
      </c>
      <c r="C74197" t="s">
        <v>331</v>
      </c>
      <c r="D74197" t="s">
        <v>6234</v>
      </c>
      <c r="E74197" t="s">
        <v>12</v>
      </c>
      <c r="F74197">
        <v>50640</v>
      </c>
      <c r="G74197">
        <v>50640</v>
      </c>
      <c r="H74197" t="s">
        <v>13</v>
      </c>
    </row>
    <row r="74198" spans="1:8" x14ac:dyDescent="0.3">
      <c r="A74198" s="1" t="s">
        <v>121286</v>
      </c>
      <c r="B74198" t="s">
        <v>121422</v>
      </c>
      <c r="C74198" t="s">
        <v>2412</v>
      </c>
      <c r="D74198" t="s">
        <v>3172</v>
      </c>
      <c r="E74198" t="s">
        <v>21</v>
      </c>
      <c r="F74198">
        <v>9000</v>
      </c>
      <c r="G74198">
        <v>9000</v>
      </c>
      <c r="H74198" t="s">
        <v>13</v>
      </c>
    </row>
    <row r="74199" spans="1:8" x14ac:dyDescent="0.3">
      <c r="A74199" s="1" t="s">
        <v>121286</v>
      </c>
      <c r="B74199" t="s">
        <v>121423</v>
      </c>
      <c r="C74199" t="s">
        <v>108048</v>
      </c>
      <c r="D74199" t="s">
        <v>121328</v>
      </c>
      <c r="E74199" t="s">
        <v>12</v>
      </c>
      <c r="F74199">
        <v>30571.43</v>
      </c>
      <c r="G74199">
        <v>34240</v>
      </c>
      <c r="H74199" t="s">
        <v>13</v>
      </c>
    </row>
    <row r="74200" spans="1:8" x14ac:dyDescent="0.3">
      <c r="A74200" s="1" t="s">
        <v>121286</v>
      </c>
      <c r="B74200" t="s">
        <v>121424</v>
      </c>
      <c r="C74200" t="s">
        <v>108048</v>
      </c>
      <c r="D74200" t="s">
        <v>121328</v>
      </c>
      <c r="E74200" t="s">
        <v>12</v>
      </c>
      <c r="F74200">
        <v>232262.5</v>
      </c>
      <c r="G74200">
        <v>260134</v>
      </c>
      <c r="H74200" t="s">
        <v>13</v>
      </c>
    </row>
    <row r="74201" spans="1:8" x14ac:dyDescent="0.3">
      <c r="A74201" s="1" t="s">
        <v>121286</v>
      </c>
      <c r="B74201" t="s">
        <v>121425</v>
      </c>
      <c r="C74201" t="s">
        <v>108048</v>
      </c>
      <c r="D74201" t="s">
        <v>121328</v>
      </c>
      <c r="E74201" t="s">
        <v>12</v>
      </c>
      <c r="F74201">
        <v>580857.14</v>
      </c>
      <c r="G74201">
        <v>650560</v>
      </c>
      <c r="H74201" t="s">
        <v>13</v>
      </c>
    </row>
    <row r="74202" spans="1:8" x14ac:dyDescent="0.3">
      <c r="A74202" s="1" t="s">
        <v>121286</v>
      </c>
      <c r="B74202" t="s">
        <v>121426</v>
      </c>
      <c r="C74202" t="s">
        <v>108014</v>
      </c>
      <c r="D74202" t="s">
        <v>116290</v>
      </c>
      <c r="E74202" t="s">
        <v>12</v>
      </c>
      <c r="F74202">
        <v>189241.07</v>
      </c>
      <c r="G74202">
        <v>211950</v>
      </c>
      <c r="H74202" t="s">
        <v>13</v>
      </c>
    </row>
    <row r="74203" spans="1:8" x14ac:dyDescent="0.3">
      <c r="A74203" s="1" t="s">
        <v>121286</v>
      </c>
      <c r="B74203" t="s">
        <v>121427</v>
      </c>
      <c r="C74203" t="s">
        <v>108014</v>
      </c>
      <c r="D74203" t="s">
        <v>121328</v>
      </c>
      <c r="E74203" t="s">
        <v>12</v>
      </c>
      <c r="F74203">
        <v>42035.71</v>
      </c>
      <c r="G74203">
        <v>47080</v>
      </c>
      <c r="H74203" t="s">
        <v>13</v>
      </c>
    </row>
    <row r="74204" spans="1:8" x14ac:dyDescent="0.3">
      <c r="A74204" s="1" t="s">
        <v>121286</v>
      </c>
      <c r="B74204" t="s">
        <v>121428</v>
      </c>
      <c r="C74204" t="s">
        <v>108014</v>
      </c>
      <c r="D74204" t="s">
        <v>121328</v>
      </c>
      <c r="E74204" t="s">
        <v>12</v>
      </c>
      <c r="F74204">
        <v>14330.36</v>
      </c>
      <c r="G74204">
        <v>16050</v>
      </c>
      <c r="H74204" t="s">
        <v>13</v>
      </c>
    </row>
    <row r="74205" spans="1:8" x14ac:dyDescent="0.3">
      <c r="A74205" s="1" t="s">
        <v>121286</v>
      </c>
      <c r="B74205" t="s">
        <v>121429</v>
      </c>
      <c r="C74205" t="s">
        <v>108014</v>
      </c>
      <c r="D74205" t="s">
        <v>121430</v>
      </c>
      <c r="E74205" t="s">
        <v>12</v>
      </c>
      <c r="F74205">
        <v>84071.43</v>
      </c>
      <c r="G74205">
        <v>94160</v>
      </c>
      <c r="H74205" t="s">
        <v>13</v>
      </c>
    </row>
    <row r="74206" spans="1:8" x14ac:dyDescent="0.3">
      <c r="A74206" s="1" t="s">
        <v>121286</v>
      </c>
      <c r="B74206" t="s">
        <v>121431</v>
      </c>
      <c r="C74206" t="s">
        <v>4369</v>
      </c>
      <c r="D74206" t="s">
        <v>121432</v>
      </c>
      <c r="E74206" t="s">
        <v>12</v>
      </c>
      <c r="F74206">
        <v>5424</v>
      </c>
      <c r="G74206">
        <v>6074.88</v>
      </c>
      <c r="H74206" t="s">
        <v>13</v>
      </c>
    </row>
    <row r="74207" spans="1:8" x14ac:dyDescent="0.3">
      <c r="A74207" s="1" t="s">
        <v>121286</v>
      </c>
      <c r="B74207" t="s">
        <v>121433</v>
      </c>
      <c r="C74207" t="s">
        <v>4059</v>
      </c>
      <c r="D74207" t="s">
        <v>121369</v>
      </c>
      <c r="E74207" t="s">
        <v>21</v>
      </c>
      <c r="F74207">
        <v>31435</v>
      </c>
      <c r="G74207">
        <v>35207.199999999997</v>
      </c>
      <c r="H74207" t="s">
        <v>13</v>
      </c>
    </row>
    <row r="74208" spans="1:8" x14ac:dyDescent="0.3">
      <c r="A74208" s="1" t="s">
        <v>121286</v>
      </c>
      <c r="B74208" t="s">
        <v>121434</v>
      </c>
      <c r="C74208" t="s">
        <v>4699</v>
      </c>
      <c r="D74208" t="s">
        <v>121435</v>
      </c>
      <c r="E74208" t="s">
        <v>21</v>
      </c>
      <c r="F74208">
        <v>19496</v>
      </c>
      <c r="G74208">
        <v>19496</v>
      </c>
      <c r="H74208" t="s">
        <v>13</v>
      </c>
    </row>
    <row r="74209" spans="1:8" x14ac:dyDescent="0.3">
      <c r="A74209" s="1" t="s">
        <v>121286</v>
      </c>
      <c r="B74209" t="s">
        <v>121436</v>
      </c>
      <c r="C74209" t="s">
        <v>26590</v>
      </c>
      <c r="D74209" t="s">
        <v>121437</v>
      </c>
      <c r="E74209" t="s">
        <v>21</v>
      </c>
      <c r="F74209">
        <v>495880</v>
      </c>
      <c r="G74209">
        <v>555385.59999999998</v>
      </c>
      <c r="H74209" t="s">
        <v>13</v>
      </c>
    </row>
    <row r="74210" spans="1:8" x14ac:dyDescent="0.3">
      <c r="A74210" s="1" t="s">
        <v>121286</v>
      </c>
      <c r="B74210" t="s">
        <v>121438</v>
      </c>
      <c r="C74210" t="s">
        <v>2883</v>
      </c>
      <c r="D74210" t="s">
        <v>709</v>
      </c>
      <c r="E74210" t="s">
        <v>21</v>
      </c>
      <c r="F74210">
        <v>106110</v>
      </c>
      <c r="G74210">
        <v>118843.2</v>
      </c>
      <c r="H74210" t="s">
        <v>13</v>
      </c>
    </row>
    <row r="74211" spans="1:8" x14ac:dyDescent="0.3">
      <c r="A74211" s="1" t="s">
        <v>121286</v>
      </c>
      <c r="B74211" t="s">
        <v>121439</v>
      </c>
      <c r="C74211" t="s">
        <v>283</v>
      </c>
      <c r="D74211" t="s">
        <v>705</v>
      </c>
      <c r="E74211" t="s">
        <v>21</v>
      </c>
      <c r="F74211">
        <v>429435</v>
      </c>
      <c r="G74211">
        <v>429435</v>
      </c>
      <c r="H74211" t="s">
        <v>13</v>
      </c>
    </row>
    <row r="74212" spans="1:8" x14ac:dyDescent="0.3">
      <c r="A74212" s="1" t="s">
        <v>121286</v>
      </c>
      <c r="B74212" t="s">
        <v>121440</v>
      </c>
      <c r="C74212" t="s">
        <v>7141</v>
      </c>
      <c r="D74212" t="s">
        <v>17813</v>
      </c>
      <c r="E74212" t="s">
        <v>21</v>
      </c>
      <c r="F74212">
        <v>213925</v>
      </c>
      <c r="G74212">
        <v>213925</v>
      </c>
      <c r="H74212" t="s">
        <v>17</v>
      </c>
    </row>
    <row r="74213" spans="1:8" x14ac:dyDescent="0.3">
      <c r="A74213" s="1" t="s">
        <v>121286</v>
      </c>
      <c r="B74213" t="s">
        <v>121441</v>
      </c>
      <c r="C74213" t="s">
        <v>107787</v>
      </c>
      <c r="D74213" t="s">
        <v>121328</v>
      </c>
      <c r="E74213" t="s">
        <v>114</v>
      </c>
      <c r="F74213">
        <v>0</v>
      </c>
      <c r="G74213">
        <v>18066346</v>
      </c>
      <c r="H74213" t="s">
        <v>13</v>
      </c>
    </row>
    <row r="74214" spans="1:8" x14ac:dyDescent="0.3">
      <c r="A74214" s="1" t="s">
        <v>121286</v>
      </c>
      <c r="B74214" t="s">
        <v>121442</v>
      </c>
      <c r="C74214" t="s">
        <v>2888</v>
      </c>
      <c r="D74214" t="s">
        <v>121435</v>
      </c>
      <c r="E74214" t="s">
        <v>21</v>
      </c>
      <c r="F74214">
        <v>102827</v>
      </c>
      <c r="G74214">
        <v>115166.24</v>
      </c>
      <c r="H74214" t="s">
        <v>13</v>
      </c>
    </row>
    <row r="74215" spans="1:8" x14ac:dyDescent="0.3">
      <c r="A74215" s="1" t="s">
        <v>121286</v>
      </c>
      <c r="B74215" t="s">
        <v>121443</v>
      </c>
      <c r="C74215" t="s">
        <v>2888</v>
      </c>
      <c r="D74215" t="s">
        <v>121351</v>
      </c>
      <c r="E74215" t="s">
        <v>21</v>
      </c>
      <c r="F74215">
        <v>16188</v>
      </c>
      <c r="G74215">
        <v>18130.560000000001</v>
      </c>
      <c r="H74215" t="s">
        <v>13</v>
      </c>
    </row>
    <row r="74216" spans="1:8" x14ac:dyDescent="0.3">
      <c r="A74216" s="1" t="s">
        <v>121286</v>
      </c>
      <c r="B74216" t="s">
        <v>121444</v>
      </c>
      <c r="C74216" t="s">
        <v>4059</v>
      </c>
      <c r="D74216" t="s">
        <v>121369</v>
      </c>
      <c r="E74216" t="s">
        <v>21</v>
      </c>
      <c r="F74216">
        <v>48106</v>
      </c>
      <c r="G74216">
        <v>53878.720000000001</v>
      </c>
      <c r="H74216" t="s">
        <v>13</v>
      </c>
    </row>
    <row r="74217" spans="1:8" x14ac:dyDescent="0.3">
      <c r="A74217" s="1" t="s">
        <v>121286</v>
      </c>
      <c r="B74217" t="s">
        <v>121445</v>
      </c>
      <c r="C74217" t="s">
        <v>121446</v>
      </c>
      <c r="D74217" t="s">
        <v>121369</v>
      </c>
      <c r="E74217" t="s">
        <v>21</v>
      </c>
      <c r="F74217">
        <v>118800</v>
      </c>
      <c r="G74217">
        <v>118800</v>
      </c>
      <c r="H74217" t="s">
        <v>13</v>
      </c>
    </row>
    <row r="74218" spans="1:8" x14ac:dyDescent="0.3">
      <c r="A74218" s="1" t="s">
        <v>121286</v>
      </c>
      <c r="B74218" t="s">
        <v>121447</v>
      </c>
      <c r="C74218" t="s">
        <v>40621</v>
      </c>
      <c r="D74218" t="s">
        <v>48417</v>
      </c>
      <c r="E74218" t="s">
        <v>21</v>
      </c>
      <c r="F74218">
        <v>52300</v>
      </c>
      <c r="G74218">
        <v>52300</v>
      </c>
      <c r="H74218" t="s">
        <v>13</v>
      </c>
    </row>
    <row r="74219" spans="1:8" x14ac:dyDescent="0.3">
      <c r="A74219" s="1" t="s">
        <v>121286</v>
      </c>
      <c r="B74219" t="s">
        <v>121448</v>
      </c>
      <c r="C74219" t="s">
        <v>121449</v>
      </c>
      <c r="D74219" t="s">
        <v>121450</v>
      </c>
      <c r="E74219" t="s">
        <v>12</v>
      </c>
      <c r="F74219">
        <v>10200</v>
      </c>
      <c r="G74219">
        <v>11424</v>
      </c>
      <c r="H74219" t="s">
        <v>13</v>
      </c>
    </row>
    <row r="74220" spans="1:8" x14ac:dyDescent="0.3">
      <c r="A74220" s="1" t="s">
        <v>121286</v>
      </c>
      <c r="B74220" t="s">
        <v>121451</v>
      </c>
      <c r="C74220" t="s">
        <v>18155</v>
      </c>
      <c r="D74220" t="s">
        <v>47691</v>
      </c>
      <c r="E74220" t="s">
        <v>21</v>
      </c>
      <c r="F74220">
        <v>95930</v>
      </c>
      <c r="G74220">
        <v>107441.60000000001</v>
      </c>
      <c r="H74220" t="s">
        <v>13</v>
      </c>
    </row>
    <row r="74221" spans="1:8" x14ac:dyDescent="0.3">
      <c r="A74221" s="1" t="s">
        <v>121286</v>
      </c>
      <c r="B74221" t="s">
        <v>121452</v>
      </c>
      <c r="C74221" t="s">
        <v>1045</v>
      </c>
      <c r="D74221" t="s">
        <v>1955</v>
      </c>
      <c r="E74221" t="s">
        <v>21</v>
      </c>
      <c r="F74221">
        <v>86710</v>
      </c>
      <c r="G74221">
        <v>86710</v>
      </c>
      <c r="H74221" t="s">
        <v>13</v>
      </c>
    </row>
    <row r="74222" spans="1:8" x14ac:dyDescent="0.3">
      <c r="A74222" s="1" t="s">
        <v>121286</v>
      </c>
      <c r="B74222" t="s">
        <v>121453</v>
      </c>
      <c r="C74222" t="s">
        <v>7141</v>
      </c>
      <c r="D74222" t="s">
        <v>17813</v>
      </c>
      <c r="E74222" t="s">
        <v>21</v>
      </c>
      <c r="F74222">
        <v>23550</v>
      </c>
      <c r="G74222">
        <v>23550</v>
      </c>
      <c r="H74222" t="s">
        <v>17</v>
      </c>
    </row>
    <row r="74223" spans="1:8" x14ac:dyDescent="0.3">
      <c r="A74223" s="1" t="s">
        <v>121286</v>
      </c>
      <c r="B74223" t="s">
        <v>121454</v>
      </c>
      <c r="C74223" t="s">
        <v>7141</v>
      </c>
      <c r="D74223" t="s">
        <v>17813</v>
      </c>
      <c r="E74223" t="s">
        <v>21</v>
      </c>
      <c r="F74223">
        <v>20880</v>
      </c>
      <c r="G74223">
        <v>20880</v>
      </c>
      <c r="H74223" t="s">
        <v>17</v>
      </c>
    </row>
    <row r="74224" spans="1:8" x14ac:dyDescent="0.3">
      <c r="A74224" s="1" t="s">
        <v>121286</v>
      </c>
      <c r="B74224" t="s">
        <v>121455</v>
      </c>
      <c r="C74224" t="s">
        <v>17250</v>
      </c>
      <c r="D74224" t="s">
        <v>121456</v>
      </c>
      <c r="E74224" t="s">
        <v>21</v>
      </c>
      <c r="F74224">
        <v>30000</v>
      </c>
      <c r="G74224">
        <v>30000</v>
      </c>
      <c r="H74224" t="s">
        <v>66</v>
      </c>
    </row>
    <row r="74225" spans="1:8" x14ac:dyDescent="0.3">
      <c r="A74225" s="1" t="s">
        <v>121286</v>
      </c>
      <c r="B74225" t="s">
        <v>121457</v>
      </c>
      <c r="C74225" t="s">
        <v>3309</v>
      </c>
      <c r="D74225" t="s">
        <v>1011</v>
      </c>
      <c r="E74225" t="s">
        <v>21</v>
      </c>
      <c r="F74225">
        <v>23777</v>
      </c>
      <c r="G74225">
        <v>23777</v>
      </c>
      <c r="H74225" t="s">
        <v>17</v>
      </c>
    </row>
    <row r="74226" spans="1:8" x14ac:dyDescent="0.3">
      <c r="A74226" s="1" t="s">
        <v>121286</v>
      </c>
      <c r="B74226" t="s">
        <v>121458</v>
      </c>
      <c r="C74226" t="s">
        <v>188</v>
      </c>
      <c r="D74226" t="s">
        <v>1391</v>
      </c>
      <c r="E74226" t="s">
        <v>21</v>
      </c>
      <c r="F74226">
        <v>92095</v>
      </c>
      <c r="G74226">
        <v>103146.4</v>
      </c>
      <c r="H74226" t="s">
        <v>13</v>
      </c>
    </row>
    <row r="74227" spans="1:8" x14ac:dyDescent="0.3">
      <c r="A74227" s="1" t="s">
        <v>121286</v>
      </c>
      <c r="B74227" t="s">
        <v>121459</v>
      </c>
      <c r="C74227" t="s">
        <v>23</v>
      </c>
      <c r="D74227" t="s">
        <v>11095</v>
      </c>
      <c r="E74227" t="s">
        <v>21</v>
      </c>
      <c r="F74227">
        <v>1206275</v>
      </c>
      <c r="G74227">
        <v>1351028</v>
      </c>
      <c r="H74227" t="s">
        <v>13</v>
      </c>
    </row>
    <row r="74228" spans="1:8" x14ac:dyDescent="0.3">
      <c r="A74228" s="1" t="s">
        <v>121286</v>
      </c>
      <c r="B74228" t="s">
        <v>121460</v>
      </c>
      <c r="C74228" t="s">
        <v>3119</v>
      </c>
      <c r="D74228" t="s">
        <v>765</v>
      </c>
      <c r="E74228" t="s">
        <v>21</v>
      </c>
      <c r="F74228">
        <v>252650</v>
      </c>
      <c r="G74228">
        <v>352750</v>
      </c>
      <c r="H74228" t="s">
        <v>17</v>
      </c>
    </row>
    <row r="74229" spans="1:8" x14ac:dyDescent="0.3">
      <c r="A74229" s="1" t="s">
        <v>121286</v>
      </c>
      <c r="B74229" t="s">
        <v>121461</v>
      </c>
      <c r="C74229" t="s">
        <v>3034</v>
      </c>
      <c r="D74229" t="s">
        <v>121300</v>
      </c>
      <c r="E74229" t="s">
        <v>12</v>
      </c>
      <c r="F74229">
        <v>79697.52</v>
      </c>
      <c r="G74229">
        <v>126015.84</v>
      </c>
      <c r="H74229" t="s">
        <v>17</v>
      </c>
    </row>
    <row r="74230" spans="1:8" x14ac:dyDescent="0.3">
      <c r="A74230" s="1" t="s">
        <v>121286</v>
      </c>
      <c r="B74230" t="s">
        <v>121462</v>
      </c>
      <c r="C74230" t="s">
        <v>15</v>
      </c>
      <c r="D74230" t="s">
        <v>121463</v>
      </c>
      <c r="E74230" t="s">
        <v>12</v>
      </c>
      <c r="F74230">
        <v>34183.64</v>
      </c>
      <c r="G74230">
        <v>59821.43</v>
      </c>
      <c r="H74230" t="s">
        <v>17</v>
      </c>
    </row>
    <row r="74231" spans="1:8" x14ac:dyDescent="0.3">
      <c r="A74231" s="1" t="s">
        <v>121286</v>
      </c>
      <c r="B74231" t="s">
        <v>121464</v>
      </c>
      <c r="C74231" t="s">
        <v>1083</v>
      </c>
      <c r="D74231" t="s">
        <v>47</v>
      </c>
      <c r="E74231" t="s">
        <v>21</v>
      </c>
      <c r="F74231">
        <v>45000</v>
      </c>
      <c r="G74231">
        <v>60000</v>
      </c>
      <c r="H74231" t="s">
        <v>17</v>
      </c>
    </row>
    <row r="74232" spans="1:8" x14ac:dyDescent="0.3">
      <c r="A74232" s="1" t="s">
        <v>121286</v>
      </c>
      <c r="B74232" t="s">
        <v>121465</v>
      </c>
      <c r="C74232" t="s">
        <v>19915</v>
      </c>
      <c r="D74232" t="s">
        <v>121466</v>
      </c>
      <c r="E74232" t="s">
        <v>12</v>
      </c>
      <c r="F74232">
        <v>105804</v>
      </c>
      <c r="G74232">
        <v>141071.43</v>
      </c>
      <c r="H74232" t="s">
        <v>17</v>
      </c>
    </row>
    <row r="74233" spans="1:8" x14ac:dyDescent="0.3">
      <c r="A74233" s="1" t="s">
        <v>121286</v>
      </c>
      <c r="B74233" t="s">
        <v>121467</v>
      </c>
      <c r="C74233" t="s">
        <v>2323</v>
      </c>
      <c r="D74233" t="s">
        <v>121468</v>
      </c>
      <c r="E74233" t="s">
        <v>114</v>
      </c>
      <c r="F74233">
        <v>71706.25</v>
      </c>
      <c r="G74233">
        <v>199969</v>
      </c>
      <c r="H74233" t="s">
        <v>17</v>
      </c>
    </row>
    <row r="74234" spans="1:8" x14ac:dyDescent="0.3">
      <c r="A74234" s="1" t="s">
        <v>121286</v>
      </c>
      <c r="B74234" t="s">
        <v>121469</v>
      </c>
      <c r="C74234" t="s">
        <v>2325</v>
      </c>
      <c r="D74234" t="s">
        <v>121311</v>
      </c>
      <c r="E74234" t="s">
        <v>114</v>
      </c>
      <c r="F74234">
        <v>7917.73</v>
      </c>
      <c r="G74234">
        <v>50000</v>
      </c>
      <c r="H74234" t="s">
        <v>17</v>
      </c>
    </row>
    <row r="74235" spans="1:8" x14ac:dyDescent="0.3">
      <c r="A74235" s="1" t="s">
        <v>121286</v>
      </c>
      <c r="B74235" t="s">
        <v>121470</v>
      </c>
      <c r="C74235" t="s">
        <v>17044</v>
      </c>
      <c r="D74235" t="s">
        <v>74414</v>
      </c>
      <c r="E74235" t="s">
        <v>12</v>
      </c>
      <c r="F74235">
        <v>857486.46</v>
      </c>
      <c r="G74235">
        <v>2958000</v>
      </c>
      <c r="H74235" t="s">
        <v>17</v>
      </c>
    </row>
    <row r="74236" spans="1:8" x14ac:dyDescent="0.3">
      <c r="A74236" s="1" t="s">
        <v>121286</v>
      </c>
      <c r="B74236" t="s">
        <v>121471</v>
      </c>
      <c r="C74236" t="s">
        <v>68</v>
      </c>
      <c r="D74236" t="s">
        <v>18293</v>
      </c>
      <c r="E74236" t="s">
        <v>12</v>
      </c>
      <c r="F74236">
        <v>89285.71</v>
      </c>
      <c r="G74236">
        <v>101000</v>
      </c>
      <c r="H74236" t="s">
        <v>17</v>
      </c>
    </row>
    <row r="74237" spans="1:8" x14ac:dyDescent="0.3">
      <c r="A74237" s="1" t="s">
        <v>121286</v>
      </c>
      <c r="B74237" t="s">
        <v>121472</v>
      </c>
      <c r="C74237" t="s">
        <v>811</v>
      </c>
      <c r="D74237" t="s">
        <v>23211</v>
      </c>
      <c r="E74237" t="s">
        <v>114</v>
      </c>
      <c r="F74237">
        <v>6867368.5700000003</v>
      </c>
      <c r="G74237">
        <v>17000000</v>
      </c>
      <c r="H74237" t="s">
        <v>17</v>
      </c>
    </row>
    <row r="74238" spans="1:8" x14ac:dyDescent="0.3">
      <c r="A74238" s="1" t="s">
        <v>121286</v>
      </c>
      <c r="B74238" t="s">
        <v>121473</v>
      </c>
      <c r="C74238" t="s">
        <v>18020</v>
      </c>
      <c r="D74238" t="s">
        <v>121313</v>
      </c>
      <c r="E74238" t="s">
        <v>114</v>
      </c>
      <c r="F74238">
        <v>149884.76</v>
      </c>
      <c r="G74238">
        <v>401785.71</v>
      </c>
      <c r="H74238" t="s">
        <v>17</v>
      </c>
    </row>
    <row r="74239" spans="1:8" x14ac:dyDescent="0.3">
      <c r="A74239" s="1" t="s">
        <v>121286</v>
      </c>
      <c r="B74239" t="s">
        <v>121474</v>
      </c>
      <c r="C74239" t="s">
        <v>384</v>
      </c>
      <c r="D74239" t="s">
        <v>96847</v>
      </c>
      <c r="E74239" t="s">
        <v>114</v>
      </c>
      <c r="F74239">
        <v>3216174.09</v>
      </c>
      <c r="G74239">
        <v>3700000</v>
      </c>
      <c r="H74239" t="s">
        <v>17</v>
      </c>
    </row>
    <row r="74240" spans="1:8" x14ac:dyDescent="0.3">
      <c r="A74240" s="1" t="s">
        <v>121286</v>
      </c>
      <c r="B74240" t="s">
        <v>121475</v>
      </c>
      <c r="C74240" t="s">
        <v>20353</v>
      </c>
      <c r="D74240" t="s">
        <v>382</v>
      </c>
      <c r="E74240" t="s">
        <v>12</v>
      </c>
      <c r="F74240">
        <v>2579119.2000000002</v>
      </c>
      <c r="G74240">
        <v>3898913.77</v>
      </c>
      <c r="H74240" t="s">
        <v>13</v>
      </c>
    </row>
    <row r="74241" spans="1:8" x14ac:dyDescent="0.3">
      <c r="A74241" s="1" t="s">
        <v>121286</v>
      </c>
      <c r="B74241" t="s">
        <v>121476</v>
      </c>
      <c r="C74241" t="s">
        <v>52</v>
      </c>
      <c r="D74241" t="s">
        <v>1589</v>
      </c>
      <c r="E74241" t="s">
        <v>12</v>
      </c>
      <c r="F74241">
        <v>660370.68999999994</v>
      </c>
      <c r="G74241">
        <v>3870000</v>
      </c>
      <c r="H74241" t="s">
        <v>17</v>
      </c>
    </row>
    <row r="74242" spans="1:8" x14ac:dyDescent="0.3">
      <c r="A74242" s="1" t="s">
        <v>121286</v>
      </c>
      <c r="B74242" t="s">
        <v>121477</v>
      </c>
      <c r="C74242" t="s">
        <v>52</v>
      </c>
      <c r="D74242" t="s">
        <v>1968</v>
      </c>
      <c r="E74242" t="s">
        <v>21</v>
      </c>
      <c r="F74242">
        <v>491907.36</v>
      </c>
      <c r="G74242">
        <v>551036.24</v>
      </c>
      <c r="H74242" t="s">
        <v>17</v>
      </c>
    </row>
    <row r="74243" spans="1:8" x14ac:dyDescent="0.3">
      <c r="A74243" s="1" t="s">
        <v>121478</v>
      </c>
      <c r="B74243" t="s">
        <v>121479</v>
      </c>
      <c r="C74243" t="s">
        <v>112</v>
      </c>
      <c r="D74243" t="s">
        <v>121480</v>
      </c>
      <c r="E74243" t="s">
        <v>114</v>
      </c>
      <c r="F74243">
        <v>0</v>
      </c>
      <c r="G74243">
        <v>120000</v>
      </c>
      <c r="H74243" t="s">
        <v>17</v>
      </c>
    </row>
    <row r="74244" spans="1:8" x14ac:dyDescent="0.3">
      <c r="A74244" s="1" t="s">
        <v>121478</v>
      </c>
      <c r="B74244" t="s">
        <v>121481</v>
      </c>
      <c r="C74244" t="s">
        <v>39178</v>
      </c>
      <c r="D74244" t="s">
        <v>121482</v>
      </c>
      <c r="E74244" t="s">
        <v>21</v>
      </c>
      <c r="F74244">
        <v>0</v>
      </c>
      <c r="G74244">
        <v>211000</v>
      </c>
      <c r="H74244" t="s">
        <v>17</v>
      </c>
    </row>
    <row r="74245" spans="1:8" x14ac:dyDescent="0.3">
      <c r="A74245" s="1" t="s">
        <v>121478</v>
      </c>
      <c r="B74245" t="s">
        <v>121483</v>
      </c>
      <c r="C74245" t="s">
        <v>40434</v>
      </c>
      <c r="D74245" t="s">
        <v>121482</v>
      </c>
      <c r="E74245" t="s">
        <v>21</v>
      </c>
      <c r="F74245">
        <v>0</v>
      </c>
      <c r="G74245">
        <v>216800</v>
      </c>
      <c r="H74245" t="s">
        <v>17</v>
      </c>
    </row>
    <row r="74246" spans="1:8" x14ac:dyDescent="0.3">
      <c r="A74246" s="1" t="s">
        <v>121478</v>
      </c>
      <c r="B74246" t="s">
        <v>121484</v>
      </c>
      <c r="C74246" t="s">
        <v>79023</v>
      </c>
      <c r="D74246" t="s">
        <v>121485</v>
      </c>
      <c r="E74246" t="s">
        <v>21</v>
      </c>
      <c r="F74246">
        <v>0</v>
      </c>
      <c r="G74246">
        <v>95000</v>
      </c>
      <c r="H74246" t="s">
        <v>17</v>
      </c>
    </row>
    <row r="74247" spans="1:8" x14ac:dyDescent="0.3">
      <c r="A74247" s="1" t="s">
        <v>121478</v>
      </c>
      <c r="B74247" t="s">
        <v>121486</v>
      </c>
      <c r="C74247" t="s">
        <v>121487</v>
      </c>
      <c r="D74247" t="s">
        <v>121488</v>
      </c>
      <c r="E74247" t="s">
        <v>21</v>
      </c>
      <c r="F74247">
        <v>0</v>
      </c>
      <c r="G74247">
        <v>74000</v>
      </c>
      <c r="H74247" t="s">
        <v>17</v>
      </c>
    </row>
    <row r="74248" spans="1:8" x14ac:dyDescent="0.3">
      <c r="A74248" s="1" t="s">
        <v>121478</v>
      </c>
      <c r="B74248" t="s">
        <v>121489</v>
      </c>
      <c r="C74248" t="s">
        <v>1670</v>
      </c>
      <c r="D74248" t="s">
        <v>121490</v>
      </c>
      <c r="E74248" t="s">
        <v>21</v>
      </c>
      <c r="F74248">
        <v>0</v>
      </c>
      <c r="G74248">
        <v>88000</v>
      </c>
      <c r="H74248" t="s">
        <v>17</v>
      </c>
    </row>
    <row r="74249" spans="1:8" x14ac:dyDescent="0.3">
      <c r="A74249" s="1" t="s">
        <v>121478</v>
      </c>
      <c r="B74249" t="s">
        <v>121491</v>
      </c>
      <c r="C74249" t="s">
        <v>185</v>
      </c>
      <c r="D74249" t="s">
        <v>18149</v>
      </c>
      <c r="E74249" t="s">
        <v>21</v>
      </c>
      <c r="F74249">
        <v>32057.88</v>
      </c>
      <c r="G74249">
        <v>32057.88</v>
      </c>
      <c r="H74249" t="s">
        <v>17</v>
      </c>
    </row>
    <row r="74250" spans="1:8" x14ac:dyDescent="0.3">
      <c r="A74250" s="1" t="s">
        <v>121478</v>
      </c>
      <c r="B74250" t="s">
        <v>121492</v>
      </c>
      <c r="C74250" t="s">
        <v>2111</v>
      </c>
      <c r="D74250" t="s">
        <v>121493</v>
      </c>
      <c r="E74250" t="s">
        <v>12</v>
      </c>
      <c r="F74250">
        <v>0</v>
      </c>
      <c r="G74250">
        <v>54000</v>
      </c>
      <c r="H74250" t="s">
        <v>17</v>
      </c>
    </row>
    <row r="74251" spans="1:8" x14ac:dyDescent="0.3">
      <c r="A74251" s="1" t="s">
        <v>121478</v>
      </c>
      <c r="B74251" t="s">
        <v>121494</v>
      </c>
      <c r="C74251" t="s">
        <v>91369</v>
      </c>
      <c r="D74251" t="s">
        <v>121495</v>
      </c>
      <c r="E74251" t="s">
        <v>2145</v>
      </c>
      <c r="F74251">
        <v>2120500</v>
      </c>
      <c r="G74251">
        <v>2374960</v>
      </c>
      <c r="H74251" t="s">
        <v>13</v>
      </c>
    </row>
    <row r="74252" spans="1:8" x14ac:dyDescent="0.3">
      <c r="A74252" s="1" t="s">
        <v>121478</v>
      </c>
      <c r="B74252" t="s">
        <v>121496</v>
      </c>
      <c r="C74252" t="s">
        <v>2221</v>
      </c>
      <c r="D74252" t="s">
        <v>121497</v>
      </c>
      <c r="E74252" t="s">
        <v>21</v>
      </c>
      <c r="F74252">
        <v>28125</v>
      </c>
      <c r="G74252">
        <v>31500</v>
      </c>
      <c r="H74252" t="s">
        <v>17</v>
      </c>
    </row>
    <row r="74253" spans="1:8" x14ac:dyDescent="0.3">
      <c r="A74253" s="1" t="s">
        <v>121478</v>
      </c>
      <c r="B74253" t="s">
        <v>121498</v>
      </c>
      <c r="C74253" t="s">
        <v>1667</v>
      </c>
      <c r="D74253" t="s">
        <v>14158</v>
      </c>
      <c r="E74253" t="s">
        <v>114</v>
      </c>
      <c r="F74253">
        <v>0</v>
      </c>
      <c r="G74253">
        <v>240600</v>
      </c>
      <c r="H74253" t="s">
        <v>17</v>
      </c>
    </row>
    <row r="74254" spans="1:8" x14ac:dyDescent="0.3">
      <c r="A74254" s="1" t="s">
        <v>121478</v>
      </c>
      <c r="B74254" t="s">
        <v>121499</v>
      </c>
      <c r="C74254" t="s">
        <v>91369</v>
      </c>
      <c r="D74254" t="s">
        <v>121495</v>
      </c>
      <c r="E74254" t="s">
        <v>2145</v>
      </c>
      <c r="F74254">
        <v>0</v>
      </c>
      <c r="G74254">
        <v>2374960</v>
      </c>
      <c r="H74254" t="s">
        <v>13</v>
      </c>
    </row>
    <row r="74255" spans="1:8" x14ac:dyDescent="0.3">
      <c r="A74255" s="1" t="s">
        <v>121478</v>
      </c>
      <c r="B74255" t="s">
        <v>121500</v>
      </c>
      <c r="C74255" t="s">
        <v>121501</v>
      </c>
      <c r="D74255" t="s">
        <v>121502</v>
      </c>
      <c r="E74255" t="s">
        <v>21</v>
      </c>
      <c r="F74255">
        <v>24500</v>
      </c>
      <c r="G74255">
        <v>24500</v>
      </c>
      <c r="H74255" t="s">
        <v>13</v>
      </c>
    </row>
    <row r="74256" spans="1:8" x14ac:dyDescent="0.3">
      <c r="A74256" s="1" t="s">
        <v>121478</v>
      </c>
      <c r="B74256" t="s">
        <v>121503</v>
      </c>
      <c r="C74256" t="s">
        <v>1567</v>
      </c>
      <c r="D74256" t="s">
        <v>121504</v>
      </c>
      <c r="E74256" t="s">
        <v>21</v>
      </c>
      <c r="F74256">
        <v>12000</v>
      </c>
      <c r="G74256">
        <v>22500</v>
      </c>
      <c r="H74256" t="s">
        <v>66</v>
      </c>
    </row>
    <row r="74257" spans="1:8" x14ac:dyDescent="0.3">
      <c r="A74257" s="1" t="s">
        <v>121478</v>
      </c>
      <c r="B74257" t="s">
        <v>121505</v>
      </c>
      <c r="C74257" t="s">
        <v>121506</v>
      </c>
      <c r="D74257" t="s">
        <v>32071</v>
      </c>
      <c r="E74257" t="s">
        <v>21</v>
      </c>
      <c r="F74257">
        <v>63000</v>
      </c>
      <c r="G74257">
        <v>63000</v>
      </c>
      <c r="H74257" t="s">
        <v>13</v>
      </c>
    </row>
    <row r="74258" spans="1:8" x14ac:dyDescent="0.3">
      <c r="A74258" s="1" t="s">
        <v>121478</v>
      </c>
      <c r="B74258" t="s">
        <v>121507</v>
      </c>
      <c r="C74258" t="s">
        <v>8112</v>
      </c>
      <c r="D74258" t="s">
        <v>121508</v>
      </c>
      <c r="E74258" t="s">
        <v>21</v>
      </c>
      <c r="F74258">
        <v>4800</v>
      </c>
      <c r="G74258">
        <v>4800</v>
      </c>
      <c r="H74258" t="s">
        <v>66</v>
      </c>
    </row>
    <row r="74259" spans="1:8" x14ac:dyDescent="0.3">
      <c r="A74259" s="1" t="s">
        <v>121478</v>
      </c>
      <c r="B74259" t="s">
        <v>121509</v>
      </c>
      <c r="C74259" t="s">
        <v>2793</v>
      </c>
      <c r="D74259" t="s">
        <v>121510</v>
      </c>
      <c r="E74259" t="s">
        <v>12</v>
      </c>
      <c r="F74259">
        <v>35000</v>
      </c>
      <c r="G74259">
        <v>35000</v>
      </c>
      <c r="H74259" t="s">
        <v>17</v>
      </c>
    </row>
    <row r="74260" spans="1:8" x14ac:dyDescent="0.3">
      <c r="A74260" s="1" t="s">
        <v>121478</v>
      </c>
      <c r="B74260" t="s">
        <v>121511</v>
      </c>
      <c r="C74260" t="s">
        <v>1979</v>
      </c>
      <c r="D74260" t="s">
        <v>92548</v>
      </c>
      <c r="E74260" t="s">
        <v>12</v>
      </c>
      <c r="F74260">
        <v>7142.86</v>
      </c>
      <c r="G74260">
        <v>8000</v>
      </c>
      <c r="H74260" t="s">
        <v>17</v>
      </c>
    </row>
    <row r="74261" spans="1:8" x14ac:dyDescent="0.3">
      <c r="A74261" s="1" t="s">
        <v>121478</v>
      </c>
      <c r="B74261" t="s">
        <v>121512</v>
      </c>
      <c r="C74261" t="s">
        <v>40434</v>
      </c>
      <c r="D74261" t="s">
        <v>1671</v>
      </c>
      <c r="E74261" t="s">
        <v>21</v>
      </c>
      <c r="F74261">
        <v>169100</v>
      </c>
      <c r="G74261">
        <v>169100</v>
      </c>
      <c r="H74261" t="s">
        <v>17</v>
      </c>
    </row>
    <row r="74262" spans="1:8" x14ac:dyDescent="0.3">
      <c r="A74262" s="1" t="s">
        <v>121478</v>
      </c>
      <c r="B74262" t="s">
        <v>121513</v>
      </c>
      <c r="C74262" t="s">
        <v>3436</v>
      </c>
      <c r="D74262" t="s">
        <v>3175</v>
      </c>
      <c r="E74262" t="s">
        <v>21</v>
      </c>
      <c r="F74262">
        <v>71000</v>
      </c>
      <c r="G74262">
        <v>71000</v>
      </c>
      <c r="H74262" t="s">
        <v>17</v>
      </c>
    </row>
    <row r="74263" spans="1:8" x14ac:dyDescent="0.3">
      <c r="A74263" s="1" t="s">
        <v>121478</v>
      </c>
      <c r="B74263" t="s">
        <v>121514</v>
      </c>
      <c r="C74263" t="s">
        <v>1670</v>
      </c>
      <c r="D74263" t="s">
        <v>3175</v>
      </c>
      <c r="E74263" t="s">
        <v>21</v>
      </c>
      <c r="F74263">
        <v>408500</v>
      </c>
      <c r="G74263">
        <v>408500</v>
      </c>
      <c r="H74263" t="s">
        <v>17</v>
      </c>
    </row>
    <row r="74264" spans="1:8" x14ac:dyDescent="0.3">
      <c r="A74264" s="1" t="s">
        <v>121478</v>
      </c>
      <c r="B74264" t="s">
        <v>121515</v>
      </c>
      <c r="C74264" t="s">
        <v>2934</v>
      </c>
      <c r="D74264" t="s">
        <v>121516</v>
      </c>
      <c r="E74264" t="s">
        <v>12</v>
      </c>
      <c r="F74264">
        <v>30000</v>
      </c>
      <c r="G74264">
        <v>30000</v>
      </c>
      <c r="H74264" t="s">
        <v>66</v>
      </c>
    </row>
    <row r="74265" spans="1:8" x14ac:dyDescent="0.3">
      <c r="A74265" s="1" t="s">
        <v>121478</v>
      </c>
      <c r="B74265" t="s">
        <v>121517</v>
      </c>
      <c r="C74265" t="s">
        <v>2741</v>
      </c>
      <c r="D74265" t="s">
        <v>121518</v>
      </c>
      <c r="E74265" t="s">
        <v>12</v>
      </c>
      <c r="F74265">
        <v>0</v>
      </c>
      <c r="G74265">
        <v>79510</v>
      </c>
      <c r="H74265" t="s">
        <v>17</v>
      </c>
    </row>
    <row r="74266" spans="1:8" x14ac:dyDescent="0.3">
      <c r="A74266" s="1" t="s">
        <v>121478</v>
      </c>
      <c r="B74266" t="s">
        <v>121519</v>
      </c>
      <c r="C74266" t="s">
        <v>3607</v>
      </c>
      <c r="D74266" t="s">
        <v>121520</v>
      </c>
      <c r="E74266" t="s">
        <v>12</v>
      </c>
      <c r="F74266">
        <v>15000</v>
      </c>
      <c r="G74266">
        <v>15000</v>
      </c>
      <c r="H74266" t="s">
        <v>66</v>
      </c>
    </row>
    <row r="74267" spans="1:8" x14ac:dyDescent="0.3">
      <c r="A74267" s="1" t="s">
        <v>121478</v>
      </c>
      <c r="B74267" t="s">
        <v>121521</v>
      </c>
      <c r="C74267" t="s">
        <v>7213</v>
      </c>
      <c r="D74267" t="s">
        <v>121522</v>
      </c>
      <c r="E74267" t="s">
        <v>12</v>
      </c>
      <c r="F74267">
        <v>5100</v>
      </c>
      <c r="G74267">
        <v>5100</v>
      </c>
      <c r="H74267" t="s">
        <v>17</v>
      </c>
    </row>
    <row r="74268" spans="1:8" x14ac:dyDescent="0.3">
      <c r="A74268" s="1" t="s">
        <v>121478</v>
      </c>
      <c r="B74268" t="s">
        <v>121523</v>
      </c>
      <c r="C74268" t="s">
        <v>1083</v>
      </c>
      <c r="D74268" t="s">
        <v>121524</v>
      </c>
      <c r="E74268" t="s">
        <v>21</v>
      </c>
      <c r="F74268">
        <v>119800</v>
      </c>
      <c r="G74268">
        <v>119800</v>
      </c>
      <c r="H74268" t="s">
        <v>66</v>
      </c>
    </row>
    <row r="74269" spans="1:8" x14ac:dyDescent="0.3">
      <c r="A74269" s="1" t="s">
        <v>121478</v>
      </c>
      <c r="B74269" t="s">
        <v>121525</v>
      </c>
      <c r="C74269" t="s">
        <v>2238</v>
      </c>
      <c r="D74269" t="s">
        <v>121526</v>
      </c>
      <c r="E74269" t="s">
        <v>12</v>
      </c>
      <c r="F74269">
        <v>38700</v>
      </c>
      <c r="G74269">
        <v>43344</v>
      </c>
      <c r="H74269" t="s">
        <v>17</v>
      </c>
    </row>
    <row r="74270" spans="1:8" x14ac:dyDescent="0.3">
      <c r="A74270" s="1" t="s">
        <v>121478</v>
      </c>
      <c r="B74270" t="s">
        <v>121527</v>
      </c>
      <c r="C74270" t="s">
        <v>2741</v>
      </c>
      <c r="D74270" t="s">
        <v>121518</v>
      </c>
      <c r="E74270" t="s">
        <v>12</v>
      </c>
      <c r="F74270">
        <v>0</v>
      </c>
      <c r="G74270">
        <v>79510</v>
      </c>
      <c r="H74270" t="s">
        <v>17</v>
      </c>
    </row>
    <row r="74271" spans="1:8" x14ac:dyDescent="0.3">
      <c r="A74271" s="1" t="s">
        <v>121478</v>
      </c>
      <c r="B74271" t="s">
        <v>121528</v>
      </c>
      <c r="C74271" t="s">
        <v>11968</v>
      </c>
      <c r="D74271" t="s">
        <v>121529</v>
      </c>
      <c r="E74271" t="s">
        <v>21</v>
      </c>
      <c r="F74271">
        <v>100000</v>
      </c>
      <c r="G74271">
        <v>100000</v>
      </c>
      <c r="H74271" t="s">
        <v>66</v>
      </c>
    </row>
    <row r="74272" spans="1:8" x14ac:dyDescent="0.3">
      <c r="A74272" s="1" t="s">
        <v>121478</v>
      </c>
      <c r="B74272" t="s">
        <v>121530</v>
      </c>
      <c r="C74272" t="s">
        <v>2668</v>
      </c>
      <c r="D74272" t="s">
        <v>121531</v>
      </c>
      <c r="E74272" t="s">
        <v>21</v>
      </c>
      <c r="F74272">
        <v>36000</v>
      </c>
      <c r="G74272">
        <v>36000</v>
      </c>
      <c r="H74272" t="s">
        <v>66</v>
      </c>
    </row>
    <row r="74273" spans="1:8" x14ac:dyDescent="0.3">
      <c r="A74273" s="1" t="s">
        <v>121478</v>
      </c>
      <c r="B74273" t="s">
        <v>121532</v>
      </c>
      <c r="C74273" t="s">
        <v>94</v>
      </c>
      <c r="D74273" t="s">
        <v>121533</v>
      </c>
      <c r="E74273" t="s">
        <v>54</v>
      </c>
      <c r="F74273">
        <v>585696</v>
      </c>
      <c r="G74273">
        <v>655979.52000000002</v>
      </c>
      <c r="H74273" t="s">
        <v>13</v>
      </c>
    </row>
    <row r="74274" spans="1:8" x14ac:dyDescent="0.3">
      <c r="A74274" s="1" t="s">
        <v>121478</v>
      </c>
      <c r="B74274" t="s">
        <v>121534</v>
      </c>
      <c r="C74274" t="s">
        <v>571</v>
      </c>
      <c r="D74274" t="s">
        <v>121535</v>
      </c>
      <c r="E74274" t="s">
        <v>12</v>
      </c>
      <c r="F74274">
        <v>26500</v>
      </c>
      <c r="G74274">
        <v>26500</v>
      </c>
      <c r="H74274" t="s">
        <v>17</v>
      </c>
    </row>
    <row r="74275" spans="1:8" x14ac:dyDescent="0.3">
      <c r="A74275" s="1" t="s">
        <v>121478</v>
      </c>
      <c r="B74275" t="s">
        <v>121536</v>
      </c>
      <c r="C74275" t="s">
        <v>7540</v>
      </c>
      <c r="D74275" t="s">
        <v>121537</v>
      </c>
      <c r="E74275" t="s">
        <v>21</v>
      </c>
      <c r="F74275">
        <v>12999</v>
      </c>
      <c r="G74275">
        <v>12999</v>
      </c>
      <c r="H74275" t="s">
        <v>17</v>
      </c>
    </row>
    <row r="74276" spans="1:8" x14ac:dyDescent="0.3">
      <c r="A74276" s="1" t="s">
        <v>121478</v>
      </c>
      <c r="B74276" t="s">
        <v>121538</v>
      </c>
      <c r="C74276" t="s">
        <v>3436</v>
      </c>
      <c r="D74276" t="s">
        <v>121539</v>
      </c>
      <c r="E74276" t="s">
        <v>21</v>
      </c>
      <c r="F74276">
        <v>81000</v>
      </c>
      <c r="G74276">
        <v>81000</v>
      </c>
      <c r="H74276" t="s">
        <v>17</v>
      </c>
    </row>
    <row r="74277" spans="1:8" x14ac:dyDescent="0.3">
      <c r="A74277" s="1" t="s">
        <v>121478</v>
      </c>
      <c r="B74277" t="s">
        <v>121540</v>
      </c>
      <c r="C74277" t="s">
        <v>1667</v>
      </c>
      <c r="D74277" t="s">
        <v>49278</v>
      </c>
      <c r="E74277" t="s">
        <v>12</v>
      </c>
      <c r="F74277">
        <v>625560</v>
      </c>
      <c r="G74277">
        <v>673680</v>
      </c>
      <c r="H74277" t="s">
        <v>17</v>
      </c>
    </row>
    <row r="74278" spans="1:8" x14ac:dyDescent="0.3">
      <c r="A74278" s="1" t="s">
        <v>121478</v>
      </c>
      <c r="B74278" t="s">
        <v>121541</v>
      </c>
      <c r="C74278" t="s">
        <v>6100</v>
      </c>
      <c r="D74278" t="s">
        <v>186</v>
      </c>
      <c r="E74278" t="s">
        <v>21</v>
      </c>
      <c r="F74278">
        <v>90697.76</v>
      </c>
      <c r="G74278">
        <v>90697.76</v>
      </c>
      <c r="H74278" t="s">
        <v>17</v>
      </c>
    </row>
    <row r="74279" spans="1:8" x14ac:dyDescent="0.3">
      <c r="A74279" s="1" t="s">
        <v>121478</v>
      </c>
      <c r="B74279" t="s">
        <v>121542</v>
      </c>
      <c r="C74279" t="s">
        <v>3607</v>
      </c>
      <c r="D74279" t="s">
        <v>121543</v>
      </c>
      <c r="E74279" t="s">
        <v>21</v>
      </c>
      <c r="F74279">
        <v>99999</v>
      </c>
      <c r="G74279">
        <v>99999</v>
      </c>
      <c r="H74279" t="s">
        <v>66</v>
      </c>
    </row>
    <row r="74280" spans="1:8" x14ac:dyDescent="0.3">
      <c r="A74280" s="1" t="s">
        <v>121478</v>
      </c>
      <c r="B74280" t="s">
        <v>121544</v>
      </c>
      <c r="C74280" t="s">
        <v>2781</v>
      </c>
      <c r="D74280" t="s">
        <v>121533</v>
      </c>
      <c r="E74280" t="s">
        <v>12</v>
      </c>
      <c r="F74280">
        <v>250440</v>
      </c>
      <c r="G74280">
        <v>280492.79999999999</v>
      </c>
      <c r="H74280" t="s">
        <v>13</v>
      </c>
    </row>
    <row r="74281" spans="1:8" x14ac:dyDescent="0.3">
      <c r="A74281" s="1" t="s">
        <v>121478</v>
      </c>
      <c r="B74281" t="s">
        <v>121545</v>
      </c>
      <c r="C74281" t="s">
        <v>121</v>
      </c>
      <c r="D74281" t="s">
        <v>1323</v>
      </c>
      <c r="E74281" t="s">
        <v>21</v>
      </c>
      <c r="F74281">
        <v>45132.14</v>
      </c>
      <c r="G74281">
        <v>240800</v>
      </c>
      <c r="H74281" t="s">
        <v>17</v>
      </c>
    </row>
    <row r="74282" spans="1:8" x14ac:dyDescent="0.3">
      <c r="A74282" s="1" t="s">
        <v>121478</v>
      </c>
      <c r="B74282" t="s">
        <v>121546</v>
      </c>
      <c r="C74282" t="s">
        <v>45630</v>
      </c>
      <c r="D74282" t="s">
        <v>121547</v>
      </c>
      <c r="E74282" t="s">
        <v>21</v>
      </c>
      <c r="F74282">
        <v>363170.54</v>
      </c>
      <c r="G74282">
        <v>406751</v>
      </c>
      <c r="H74282" t="s">
        <v>17</v>
      </c>
    </row>
    <row r="74283" spans="1:8" x14ac:dyDescent="0.3">
      <c r="A74283" s="1" t="s">
        <v>121478</v>
      </c>
      <c r="B74283" t="s">
        <v>121548</v>
      </c>
      <c r="C74283" t="s">
        <v>587</v>
      </c>
      <c r="D74283" t="s">
        <v>121549</v>
      </c>
      <c r="E74283" t="s">
        <v>21</v>
      </c>
      <c r="F74283">
        <v>175992</v>
      </c>
      <c r="G74283">
        <v>175992</v>
      </c>
      <c r="H74283" t="s">
        <v>13</v>
      </c>
    </row>
    <row r="74284" spans="1:8" x14ac:dyDescent="0.3">
      <c r="A74284" s="1" t="s">
        <v>121478</v>
      </c>
      <c r="B74284" t="s">
        <v>121550</v>
      </c>
      <c r="C74284" t="s">
        <v>2259</v>
      </c>
      <c r="D74284" t="s">
        <v>3441</v>
      </c>
      <c r="E74284" t="s">
        <v>12</v>
      </c>
      <c r="F74284">
        <v>12890000</v>
      </c>
      <c r="G74284">
        <v>12890000</v>
      </c>
      <c r="H74284" t="s">
        <v>13</v>
      </c>
    </row>
    <row r="74285" spans="1:8" x14ac:dyDescent="0.3">
      <c r="A74285" s="1" t="s">
        <v>121478</v>
      </c>
      <c r="B74285" t="s">
        <v>121551</v>
      </c>
      <c r="C74285" t="s">
        <v>658</v>
      </c>
      <c r="D74285" t="s">
        <v>121552</v>
      </c>
      <c r="E74285" t="s">
        <v>21</v>
      </c>
      <c r="F74285">
        <v>82900</v>
      </c>
      <c r="G74285">
        <v>92848</v>
      </c>
      <c r="H74285" t="s">
        <v>17</v>
      </c>
    </row>
    <row r="74286" spans="1:8" x14ac:dyDescent="0.3">
      <c r="A74286" s="1" t="s">
        <v>121478</v>
      </c>
      <c r="B74286" t="s">
        <v>121553</v>
      </c>
      <c r="C74286" t="s">
        <v>3607</v>
      </c>
      <c r="D74286" t="s">
        <v>121554</v>
      </c>
      <c r="E74286" t="s">
        <v>12</v>
      </c>
      <c r="F74286">
        <v>6000</v>
      </c>
      <c r="G74286">
        <v>6000</v>
      </c>
      <c r="H74286" t="s">
        <v>17</v>
      </c>
    </row>
    <row r="74287" spans="1:8" x14ac:dyDescent="0.3">
      <c r="A74287" s="1" t="s">
        <v>121478</v>
      </c>
      <c r="B74287" t="s">
        <v>121555</v>
      </c>
      <c r="C74287" t="s">
        <v>3607</v>
      </c>
      <c r="D74287" t="s">
        <v>121556</v>
      </c>
      <c r="E74287" t="s">
        <v>12</v>
      </c>
      <c r="F74287">
        <v>116500</v>
      </c>
      <c r="G74287">
        <v>116500</v>
      </c>
      <c r="H74287" t="s">
        <v>66</v>
      </c>
    </row>
    <row r="74288" spans="1:8" x14ac:dyDescent="0.3">
      <c r="A74288" s="1" t="s">
        <v>121478</v>
      </c>
      <c r="B74288" t="s">
        <v>121557</v>
      </c>
      <c r="C74288" t="s">
        <v>681</v>
      </c>
      <c r="D74288" t="s">
        <v>121558</v>
      </c>
      <c r="E74288" t="s">
        <v>12</v>
      </c>
      <c r="F74288">
        <v>318800</v>
      </c>
      <c r="G74288">
        <v>388400</v>
      </c>
      <c r="H74288" t="s">
        <v>17</v>
      </c>
    </row>
    <row r="74289" spans="1:8" x14ac:dyDescent="0.3">
      <c r="A74289" s="1" t="s">
        <v>121478</v>
      </c>
      <c r="B74289" t="s">
        <v>121559</v>
      </c>
      <c r="C74289" t="s">
        <v>68594</v>
      </c>
      <c r="D74289" t="s">
        <v>121560</v>
      </c>
      <c r="E74289" t="s">
        <v>12</v>
      </c>
      <c r="F74289">
        <v>32142.86</v>
      </c>
      <c r="G74289">
        <v>63000</v>
      </c>
      <c r="H74289" t="s">
        <v>17</v>
      </c>
    </row>
    <row r="74290" spans="1:8" x14ac:dyDescent="0.3">
      <c r="A74290" s="1" t="s">
        <v>121478</v>
      </c>
      <c r="B74290" t="s">
        <v>121561</v>
      </c>
      <c r="C74290" t="s">
        <v>52</v>
      </c>
      <c r="D74290" t="s">
        <v>1968</v>
      </c>
      <c r="E74290" t="s">
        <v>54</v>
      </c>
      <c r="F74290">
        <v>612407.14</v>
      </c>
      <c r="G74290">
        <v>1371792</v>
      </c>
      <c r="H74290" t="s">
        <v>17</v>
      </c>
    </row>
    <row r="74291" spans="1:8" x14ac:dyDescent="0.3">
      <c r="A74291" s="1" t="s">
        <v>121478</v>
      </c>
      <c r="B74291" t="s">
        <v>121562</v>
      </c>
      <c r="C74291" t="s">
        <v>121563</v>
      </c>
      <c r="D74291" t="s">
        <v>121564</v>
      </c>
      <c r="E74291" t="s">
        <v>114</v>
      </c>
      <c r="F74291">
        <v>7931250</v>
      </c>
      <c r="G74291">
        <v>11012640</v>
      </c>
      <c r="H74291" t="s">
        <v>17</v>
      </c>
    </row>
    <row r="74292" spans="1:8" x14ac:dyDescent="0.3">
      <c r="A74292" s="1" t="s">
        <v>121478</v>
      </c>
      <c r="B74292" t="s">
        <v>121565</v>
      </c>
      <c r="C74292" t="s">
        <v>52</v>
      </c>
      <c r="D74292" t="s">
        <v>1589</v>
      </c>
      <c r="E74292" t="s">
        <v>54</v>
      </c>
      <c r="F74292">
        <v>294642.86</v>
      </c>
      <c r="G74292">
        <v>2547000</v>
      </c>
      <c r="H74292" t="s">
        <v>17</v>
      </c>
    </row>
    <row r="74293" spans="1:8" x14ac:dyDescent="0.3">
      <c r="A74293" s="1" t="s">
        <v>121478</v>
      </c>
      <c r="B74293" t="s">
        <v>121566</v>
      </c>
      <c r="C74293" t="s">
        <v>811</v>
      </c>
      <c r="D74293" t="s">
        <v>121567</v>
      </c>
      <c r="E74293" t="s">
        <v>114</v>
      </c>
      <c r="F74293">
        <v>1643424.82</v>
      </c>
      <c r="G74293">
        <v>4195380</v>
      </c>
      <c r="H74293" t="s">
        <v>17</v>
      </c>
    </row>
    <row r="74294" spans="1:8" x14ac:dyDescent="0.3">
      <c r="A74294" s="1" t="s">
        <v>121478</v>
      </c>
      <c r="B74294" t="s">
        <v>121568</v>
      </c>
      <c r="C74294" t="s">
        <v>1152</v>
      </c>
      <c r="D74294" t="s">
        <v>1153</v>
      </c>
      <c r="E74294" t="s">
        <v>114</v>
      </c>
      <c r="F74294">
        <v>19016400</v>
      </c>
      <c r="G74294">
        <v>23197800</v>
      </c>
      <c r="H74294" t="s">
        <v>17</v>
      </c>
    </row>
    <row r="74295" spans="1:8" x14ac:dyDescent="0.3">
      <c r="A74295" s="1" t="s">
        <v>121478</v>
      </c>
      <c r="B74295" t="s">
        <v>121569</v>
      </c>
      <c r="C74295" t="s">
        <v>112</v>
      </c>
      <c r="D74295" t="s">
        <v>121570</v>
      </c>
      <c r="E74295" t="s">
        <v>114</v>
      </c>
      <c r="F74295">
        <v>2340088.39</v>
      </c>
      <c r="G74295">
        <v>3494532</v>
      </c>
      <c r="H74295" t="s">
        <v>17</v>
      </c>
    </row>
    <row r="74296" spans="1:8" x14ac:dyDescent="0.3">
      <c r="A74296" s="1" t="s">
        <v>121478</v>
      </c>
      <c r="B74296" t="s">
        <v>121571</v>
      </c>
      <c r="C74296" t="s">
        <v>384</v>
      </c>
      <c r="D74296" t="s">
        <v>96847</v>
      </c>
      <c r="E74296" t="s">
        <v>114</v>
      </c>
      <c r="F74296">
        <v>264506.61</v>
      </c>
      <c r="G74296">
        <v>1042500</v>
      </c>
      <c r="H74296" t="s">
        <v>17</v>
      </c>
    </row>
    <row r="74297" spans="1:8" x14ac:dyDescent="0.3">
      <c r="A74297" s="1" t="s">
        <v>121478</v>
      </c>
      <c r="B74297" t="s">
        <v>121572</v>
      </c>
      <c r="C74297" t="s">
        <v>381</v>
      </c>
      <c r="D74297" t="s">
        <v>382</v>
      </c>
      <c r="E74297" t="s">
        <v>114</v>
      </c>
      <c r="F74297">
        <v>84211.199999999997</v>
      </c>
      <c r="G74297">
        <v>531686.40000000002</v>
      </c>
      <c r="H74297" t="s">
        <v>13</v>
      </c>
    </row>
    <row r="74298" spans="1:8" x14ac:dyDescent="0.3">
      <c r="A74298" s="1" t="s">
        <v>121573</v>
      </c>
      <c r="B74298" t="s">
        <v>121574</v>
      </c>
      <c r="C74298" t="s">
        <v>9425</v>
      </c>
      <c r="D74298" t="s">
        <v>121575</v>
      </c>
      <c r="E74298" t="s">
        <v>12</v>
      </c>
      <c r="F74298">
        <v>0</v>
      </c>
      <c r="G74298">
        <v>61000</v>
      </c>
      <c r="H74298" t="s">
        <v>17</v>
      </c>
    </row>
    <row r="74299" spans="1:8" x14ac:dyDescent="0.3">
      <c r="A74299" s="1" t="s">
        <v>121573</v>
      </c>
      <c r="B74299" t="s">
        <v>121576</v>
      </c>
      <c r="C74299" t="s">
        <v>11154</v>
      </c>
      <c r="D74299" t="s">
        <v>85340</v>
      </c>
      <c r="E74299" t="s">
        <v>12</v>
      </c>
      <c r="F74299">
        <v>0</v>
      </c>
      <c r="G74299">
        <v>86000</v>
      </c>
      <c r="H74299" t="s">
        <v>17</v>
      </c>
    </row>
    <row r="74300" spans="1:8" x14ac:dyDescent="0.3">
      <c r="A74300" s="1" t="s">
        <v>121573</v>
      </c>
      <c r="B74300" t="s">
        <v>121577</v>
      </c>
      <c r="C74300" t="s">
        <v>73039</v>
      </c>
      <c r="D74300" t="s">
        <v>31069</v>
      </c>
      <c r="E74300" t="s">
        <v>2145</v>
      </c>
      <c r="F74300">
        <v>0</v>
      </c>
      <c r="G74300">
        <v>3037440</v>
      </c>
      <c r="H74300" t="s">
        <v>13</v>
      </c>
    </row>
    <row r="74301" spans="1:8" x14ac:dyDescent="0.3">
      <c r="A74301" s="1" t="s">
        <v>121573</v>
      </c>
      <c r="B74301" t="s">
        <v>121578</v>
      </c>
      <c r="C74301" t="s">
        <v>2238</v>
      </c>
      <c r="D74301" t="s">
        <v>121579</v>
      </c>
      <c r="E74301" t="s">
        <v>12</v>
      </c>
      <c r="F74301">
        <v>0</v>
      </c>
      <c r="G74301">
        <v>60000</v>
      </c>
      <c r="H74301" t="s">
        <v>17</v>
      </c>
    </row>
    <row r="74302" spans="1:8" x14ac:dyDescent="0.3">
      <c r="A74302" s="1" t="s">
        <v>121573</v>
      </c>
      <c r="B74302" t="s">
        <v>121580</v>
      </c>
      <c r="C74302" t="s">
        <v>3776</v>
      </c>
      <c r="D74302" t="s">
        <v>121581</v>
      </c>
      <c r="E74302" t="s">
        <v>21</v>
      </c>
      <c r="F74302">
        <v>0</v>
      </c>
      <c r="G74302">
        <v>237000</v>
      </c>
      <c r="H74302" t="s">
        <v>17</v>
      </c>
    </row>
    <row r="74303" spans="1:8" x14ac:dyDescent="0.3">
      <c r="A74303" s="1" t="s">
        <v>121573</v>
      </c>
      <c r="B74303" t="s">
        <v>121582</v>
      </c>
      <c r="C74303" t="s">
        <v>11013</v>
      </c>
      <c r="D74303" t="s">
        <v>121583</v>
      </c>
      <c r="E74303" t="s">
        <v>21</v>
      </c>
      <c r="F74303">
        <v>0</v>
      </c>
      <c r="G74303">
        <v>289000</v>
      </c>
      <c r="H74303" t="s">
        <v>17</v>
      </c>
    </row>
    <row r="74304" spans="1:8" x14ac:dyDescent="0.3">
      <c r="A74304" s="1" t="s">
        <v>121573</v>
      </c>
      <c r="B74304" t="s">
        <v>121584</v>
      </c>
      <c r="C74304" t="s">
        <v>34006</v>
      </c>
      <c r="D74304" t="s">
        <v>121585</v>
      </c>
      <c r="E74304" t="s">
        <v>12</v>
      </c>
      <c r="F74304">
        <v>0</v>
      </c>
      <c r="G74304">
        <v>373500000</v>
      </c>
      <c r="H74304" t="s">
        <v>17</v>
      </c>
    </row>
    <row r="74305" spans="1:8" x14ac:dyDescent="0.3">
      <c r="A74305" s="1" t="s">
        <v>121573</v>
      </c>
      <c r="B74305" t="s">
        <v>121586</v>
      </c>
      <c r="C74305" t="s">
        <v>121587</v>
      </c>
      <c r="D74305" t="s">
        <v>121588</v>
      </c>
      <c r="E74305" t="s">
        <v>12</v>
      </c>
      <c r="F74305">
        <v>0</v>
      </c>
      <c r="G74305">
        <v>36000</v>
      </c>
      <c r="H74305" t="s">
        <v>13</v>
      </c>
    </row>
    <row r="74306" spans="1:8" x14ac:dyDescent="0.3">
      <c r="A74306" s="1" t="s">
        <v>121573</v>
      </c>
      <c r="B74306" t="s">
        <v>121589</v>
      </c>
      <c r="C74306" t="s">
        <v>73039</v>
      </c>
      <c r="D74306" t="s">
        <v>31069</v>
      </c>
      <c r="E74306" t="s">
        <v>2145</v>
      </c>
      <c r="F74306">
        <v>0</v>
      </c>
      <c r="G74306">
        <v>2712000</v>
      </c>
      <c r="H74306" t="s">
        <v>13</v>
      </c>
    </row>
    <row r="74307" spans="1:8" x14ac:dyDescent="0.3">
      <c r="A74307" s="1" t="s">
        <v>121573</v>
      </c>
      <c r="B74307" t="s">
        <v>121590</v>
      </c>
      <c r="C74307" t="s">
        <v>112</v>
      </c>
      <c r="D74307" t="s">
        <v>121591</v>
      </c>
      <c r="E74307" t="s">
        <v>114</v>
      </c>
      <c r="F74307">
        <v>0</v>
      </c>
      <c r="G74307">
        <v>120000</v>
      </c>
      <c r="H74307" t="s">
        <v>17</v>
      </c>
    </row>
    <row r="74308" spans="1:8" x14ac:dyDescent="0.3">
      <c r="A74308" s="1" t="s">
        <v>121573</v>
      </c>
      <c r="B74308" t="s">
        <v>121592</v>
      </c>
      <c r="C74308" t="s">
        <v>121593</v>
      </c>
      <c r="D74308" t="s">
        <v>55098</v>
      </c>
      <c r="E74308" t="s">
        <v>12</v>
      </c>
      <c r="F74308">
        <v>0</v>
      </c>
      <c r="G74308">
        <v>300000</v>
      </c>
      <c r="H74308" t="s">
        <v>17</v>
      </c>
    </row>
    <row r="74309" spans="1:8" x14ac:dyDescent="0.3">
      <c r="A74309" s="1" t="s">
        <v>121573</v>
      </c>
      <c r="B74309" t="s">
        <v>121594</v>
      </c>
      <c r="C74309" t="s">
        <v>2238</v>
      </c>
      <c r="D74309" t="s">
        <v>121595</v>
      </c>
      <c r="E74309" t="s">
        <v>12</v>
      </c>
      <c r="F74309">
        <v>41964.29</v>
      </c>
      <c r="G74309">
        <v>47000</v>
      </c>
      <c r="H74309" t="s">
        <v>17</v>
      </c>
    </row>
    <row r="74310" spans="1:8" x14ac:dyDescent="0.3">
      <c r="A74310" s="1" t="s">
        <v>121573</v>
      </c>
      <c r="B74310" t="s">
        <v>121596</v>
      </c>
      <c r="C74310" t="s">
        <v>9545</v>
      </c>
      <c r="D74310" t="s">
        <v>121597</v>
      </c>
      <c r="E74310" t="s">
        <v>12</v>
      </c>
      <c r="F74310">
        <v>104000</v>
      </c>
      <c r="G74310">
        <v>104000</v>
      </c>
      <c r="H74310" t="s">
        <v>17</v>
      </c>
    </row>
    <row r="74311" spans="1:8" x14ac:dyDescent="0.3">
      <c r="A74311" s="1" t="s">
        <v>121573</v>
      </c>
      <c r="B74311" t="s">
        <v>121598</v>
      </c>
      <c r="C74311" t="s">
        <v>9664</v>
      </c>
      <c r="D74311" t="s">
        <v>2294</v>
      </c>
      <c r="E74311" t="s">
        <v>25</v>
      </c>
      <c r="F74311">
        <v>944528</v>
      </c>
      <c r="G74311">
        <v>1057871.3600000001</v>
      </c>
      <c r="H74311" t="s">
        <v>13</v>
      </c>
    </row>
    <row r="74312" spans="1:8" x14ac:dyDescent="0.3">
      <c r="A74312" s="1" t="s">
        <v>121573</v>
      </c>
      <c r="B74312" t="s">
        <v>121599</v>
      </c>
      <c r="C74312" t="s">
        <v>34006</v>
      </c>
      <c r="D74312" t="s">
        <v>121600</v>
      </c>
      <c r="E74312" t="s">
        <v>12</v>
      </c>
      <c r="F74312">
        <v>83500.89</v>
      </c>
      <c r="G74312">
        <v>9960000</v>
      </c>
      <c r="H74312" t="s">
        <v>17</v>
      </c>
    </row>
    <row r="74313" spans="1:8" x14ac:dyDescent="0.3">
      <c r="A74313" s="1" t="s">
        <v>121573</v>
      </c>
      <c r="B74313" t="s">
        <v>121601</v>
      </c>
      <c r="C74313" t="s">
        <v>2793</v>
      </c>
      <c r="D74313" t="s">
        <v>121602</v>
      </c>
      <c r="E74313" t="s">
        <v>12</v>
      </c>
      <c r="F74313">
        <v>72705</v>
      </c>
      <c r="G74313">
        <v>72705</v>
      </c>
      <c r="H74313" t="s">
        <v>17</v>
      </c>
    </row>
    <row r="74314" spans="1:8" x14ac:dyDescent="0.3">
      <c r="A74314" s="1" t="s">
        <v>121573</v>
      </c>
      <c r="B74314" t="s">
        <v>121603</v>
      </c>
      <c r="C74314" t="s">
        <v>1158</v>
      </c>
      <c r="D74314" t="s">
        <v>36382</v>
      </c>
      <c r="E74314" t="s">
        <v>12</v>
      </c>
      <c r="F74314">
        <v>915133.93</v>
      </c>
      <c r="G74314">
        <v>1024950</v>
      </c>
      <c r="H74314" t="s">
        <v>13</v>
      </c>
    </row>
    <row r="74315" spans="1:8" x14ac:dyDescent="0.3">
      <c r="A74315" s="1" t="s">
        <v>121573</v>
      </c>
      <c r="B74315" t="s">
        <v>121604</v>
      </c>
      <c r="C74315" t="s">
        <v>3607</v>
      </c>
      <c r="D74315" t="s">
        <v>121605</v>
      </c>
      <c r="E74315" t="s">
        <v>21</v>
      </c>
      <c r="F74315">
        <v>40000</v>
      </c>
      <c r="G74315">
        <v>40000</v>
      </c>
      <c r="H74315" t="s">
        <v>17</v>
      </c>
    </row>
    <row r="74316" spans="1:8" x14ac:dyDescent="0.3">
      <c r="A74316" s="1" t="s">
        <v>121573</v>
      </c>
      <c r="B74316" t="s">
        <v>121606</v>
      </c>
      <c r="C74316" t="s">
        <v>3976</v>
      </c>
      <c r="D74316" t="s">
        <v>121607</v>
      </c>
      <c r="E74316" t="s">
        <v>21</v>
      </c>
      <c r="F74316">
        <v>473000</v>
      </c>
      <c r="G74316">
        <v>473000</v>
      </c>
      <c r="H74316" t="s">
        <v>17</v>
      </c>
    </row>
    <row r="74317" spans="1:8" x14ac:dyDescent="0.3">
      <c r="A74317" s="1" t="s">
        <v>121573</v>
      </c>
      <c r="B74317" t="s">
        <v>121608</v>
      </c>
      <c r="C74317" t="s">
        <v>3082</v>
      </c>
      <c r="D74317" t="s">
        <v>121597</v>
      </c>
      <c r="E74317" t="s">
        <v>21</v>
      </c>
      <c r="F74317">
        <v>127000</v>
      </c>
      <c r="G74317">
        <v>127000</v>
      </c>
      <c r="H74317" t="s">
        <v>17</v>
      </c>
    </row>
    <row r="74318" spans="1:8" x14ac:dyDescent="0.3">
      <c r="A74318" s="1" t="s">
        <v>121573</v>
      </c>
      <c r="B74318" t="s">
        <v>121609</v>
      </c>
      <c r="C74318" t="s">
        <v>571</v>
      </c>
      <c r="D74318" t="s">
        <v>121610</v>
      </c>
      <c r="E74318" t="s">
        <v>12</v>
      </c>
      <c r="F74318">
        <v>50500</v>
      </c>
      <c r="G74318">
        <v>84500</v>
      </c>
      <c r="H74318" t="s">
        <v>17</v>
      </c>
    </row>
    <row r="74319" spans="1:8" x14ac:dyDescent="0.3">
      <c r="A74319" s="1" t="s">
        <v>121573</v>
      </c>
      <c r="B74319" t="s">
        <v>121611</v>
      </c>
      <c r="C74319" t="s">
        <v>96734</v>
      </c>
      <c r="D74319" t="s">
        <v>121605</v>
      </c>
      <c r="E74319" t="s">
        <v>12</v>
      </c>
      <c r="F74319">
        <v>53482.14</v>
      </c>
      <c r="G74319">
        <v>59900</v>
      </c>
      <c r="H74319" t="s">
        <v>17</v>
      </c>
    </row>
    <row r="74320" spans="1:8" x14ac:dyDescent="0.3">
      <c r="A74320" s="1" t="s">
        <v>121573</v>
      </c>
      <c r="B74320" t="s">
        <v>121612</v>
      </c>
      <c r="C74320" t="s">
        <v>491</v>
      </c>
      <c r="D74320" t="s">
        <v>121613</v>
      </c>
      <c r="E74320" t="s">
        <v>21</v>
      </c>
      <c r="F74320">
        <v>178000</v>
      </c>
      <c r="G74320">
        <v>178000</v>
      </c>
      <c r="H74320" t="s">
        <v>17</v>
      </c>
    </row>
    <row r="74321" spans="1:8" x14ac:dyDescent="0.3">
      <c r="A74321" s="1" t="s">
        <v>121573</v>
      </c>
      <c r="B74321" t="s">
        <v>121614</v>
      </c>
      <c r="C74321" t="s">
        <v>876</v>
      </c>
      <c r="D74321" t="s">
        <v>121615</v>
      </c>
      <c r="E74321" t="s">
        <v>25</v>
      </c>
      <c r="F74321">
        <v>67857.14</v>
      </c>
      <c r="G74321">
        <v>76000</v>
      </c>
      <c r="H74321" t="s">
        <v>13</v>
      </c>
    </row>
    <row r="74322" spans="1:8" x14ac:dyDescent="0.3">
      <c r="A74322" s="1" t="s">
        <v>121573</v>
      </c>
      <c r="B74322" t="s">
        <v>121616</v>
      </c>
      <c r="C74322" t="s">
        <v>34006</v>
      </c>
      <c r="D74322" t="s">
        <v>121617</v>
      </c>
      <c r="E74322" t="s">
        <v>12</v>
      </c>
      <c r="F74322">
        <v>5087988.3899999997</v>
      </c>
      <c r="G74322">
        <v>29880000</v>
      </c>
      <c r="H74322" t="s">
        <v>17</v>
      </c>
    </row>
    <row r="74323" spans="1:8" x14ac:dyDescent="0.3">
      <c r="A74323" s="1" t="s">
        <v>121573</v>
      </c>
      <c r="B74323" t="s">
        <v>121618</v>
      </c>
      <c r="C74323" t="s">
        <v>3778</v>
      </c>
      <c r="D74323" t="s">
        <v>121597</v>
      </c>
      <c r="E74323" t="s">
        <v>21</v>
      </c>
      <c r="F74323">
        <v>199000</v>
      </c>
      <c r="G74323">
        <v>199000</v>
      </c>
      <c r="H74323" t="s">
        <v>17</v>
      </c>
    </row>
    <row r="74324" spans="1:8" x14ac:dyDescent="0.3">
      <c r="A74324" s="1" t="s">
        <v>121573</v>
      </c>
      <c r="B74324" t="s">
        <v>121619</v>
      </c>
      <c r="C74324" t="s">
        <v>121620</v>
      </c>
      <c r="D74324" t="s">
        <v>121621</v>
      </c>
      <c r="E74324" t="s">
        <v>12</v>
      </c>
      <c r="F74324">
        <v>91312500</v>
      </c>
      <c r="G74324">
        <v>165270000</v>
      </c>
      <c r="H74324" t="s">
        <v>17</v>
      </c>
    </row>
    <row r="74325" spans="1:8" x14ac:dyDescent="0.3">
      <c r="A74325" s="1" t="s">
        <v>121573</v>
      </c>
      <c r="B74325" t="s">
        <v>121622</v>
      </c>
      <c r="C74325" t="s">
        <v>121623</v>
      </c>
      <c r="D74325" t="s">
        <v>121621</v>
      </c>
      <c r="E74325" t="s">
        <v>12</v>
      </c>
      <c r="F74325">
        <v>3191250</v>
      </c>
      <c r="G74325">
        <v>15330000</v>
      </c>
      <c r="H74325" t="s">
        <v>17</v>
      </c>
    </row>
    <row r="74326" spans="1:8" x14ac:dyDescent="0.3">
      <c r="A74326" s="1" t="s">
        <v>121573</v>
      </c>
      <c r="B74326" t="s">
        <v>121624</v>
      </c>
      <c r="C74326" t="s">
        <v>381</v>
      </c>
      <c r="D74326" t="s">
        <v>382</v>
      </c>
      <c r="E74326" t="s">
        <v>114</v>
      </c>
      <c r="F74326">
        <v>1110978.8400000001</v>
      </c>
      <c r="G74326">
        <v>4041394.56</v>
      </c>
      <c r="H74326" t="s">
        <v>13</v>
      </c>
    </row>
    <row r="74327" spans="1:8" x14ac:dyDescent="0.3">
      <c r="A74327" s="1" t="s">
        <v>121573</v>
      </c>
      <c r="B74327" t="s">
        <v>121625</v>
      </c>
      <c r="C74327" t="s">
        <v>1158</v>
      </c>
      <c r="D74327" t="s">
        <v>36382</v>
      </c>
      <c r="E74327" t="s">
        <v>12</v>
      </c>
      <c r="F74327">
        <v>784732.14</v>
      </c>
      <c r="G74327">
        <v>878900</v>
      </c>
      <c r="H74327" t="s">
        <v>13</v>
      </c>
    </row>
    <row r="74328" spans="1:8" x14ac:dyDescent="0.3">
      <c r="A74328" s="1" t="s">
        <v>121573</v>
      </c>
      <c r="B74328" t="s">
        <v>121626</v>
      </c>
      <c r="C74328" t="s">
        <v>4029</v>
      </c>
      <c r="D74328" t="s">
        <v>572</v>
      </c>
      <c r="E74328" t="s">
        <v>12</v>
      </c>
      <c r="F74328">
        <v>0</v>
      </c>
      <c r="G74328">
        <v>85000</v>
      </c>
      <c r="H74328" t="s">
        <v>17</v>
      </c>
    </row>
    <row r="74329" spans="1:8" x14ac:dyDescent="0.3">
      <c r="A74329" s="1" t="s">
        <v>121573</v>
      </c>
      <c r="B74329" t="s">
        <v>121627</v>
      </c>
      <c r="C74329" t="s">
        <v>345</v>
      </c>
      <c r="D74329" t="s">
        <v>121628</v>
      </c>
      <c r="E74329" t="s">
        <v>12</v>
      </c>
      <c r="F74329">
        <v>18600</v>
      </c>
      <c r="G74329">
        <v>18600</v>
      </c>
      <c r="H74329" t="s">
        <v>13</v>
      </c>
    </row>
    <row r="74330" spans="1:8" x14ac:dyDescent="0.3">
      <c r="A74330" s="1" t="s">
        <v>121573</v>
      </c>
      <c r="B74330" t="s">
        <v>121629</v>
      </c>
      <c r="C74330" t="s">
        <v>8912</v>
      </c>
      <c r="D74330" t="s">
        <v>121630</v>
      </c>
      <c r="E74330" t="s">
        <v>12</v>
      </c>
      <c r="F74330">
        <v>20000</v>
      </c>
      <c r="G74330">
        <v>20000</v>
      </c>
      <c r="H74330" t="s">
        <v>17</v>
      </c>
    </row>
    <row r="74331" spans="1:8" x14ac:dyDescent="0.3">
      <c r="A74331" s="1" t="s">
        <v>121573</v>
      </c>
      <c r="B74331" t="s">
        <v>121631</v>
      </c>
      <c r="C74331" t="s">
        <v>80972</v>
      </c>
      <c r="D74331" t="s">
        <v>121632</v>
      </c>
      <c r="E74331" t="s">
        <v>21</v>
      </c>
      <c r="F74331">
        <v>300000</v>
      </c>
      <c r="G74331">
        <v>336000</v>
      </c>
      <c r="H74331" t="s">
        <v>17</v>
      </c>
    </row>
    <row r="74332" spans="1:8" x14ac:dyDescent="0.3">
      <c r="A74332" s="1" t="s">
        <v>121573</v>
      </c>
      <c r="B74332" t="s">
        <v>121633</v>
      </c>
      <c r="C74332" t="s">
        <v>121634</v>
      </c>
      <c r="D74332" t="s">
        <v>121635</v>
      </c>
      <c r="E74332" t="s">
        <v>25</v>
      </c>
      <c r="F74332">
        <v>319197</v>
      </c>
      <c r="G74332">
        <v>319197</v>
      </c>
      <c r="H74332" t="s">
        <v>13</v>
      </c>
    </row>
    <row r="74333" spans="1:8" x14ac:dyDescent="0.3">
      <c r="A74333" s="1" t="s">
        <v>121573</v>
      </c>
      <c r="B74333" t="s">
        <v>121636</v>
      </c>
      <c r="C74333" t="s">
        <v>9369</v>
      </c>
      <c r="D74333" t="s">
        <v>121637</v>
      </c>
      <c r="E74333" t="s">
        <v>25</v>
      </c>
      <c r="F74333">
        <v>112310</v>
      </c>
      <c r="G74333">
        <v>125787.2</v>
      </c>
      <c r="H74333" t="s">
        <v>13</v>
      </c>
    </row>
    <row r="74334" spans="1:8" x14ac:dyDescent="0.3">
      <c r="A74334" s="1" t="s">
        <v>121573</v>
      </c>
      <c r="B74334" t="s">
        <v>121638</v>
      </c>
      <c r="C74334" t="s">
        <v>115874</v>
      </c>
      <c r="D74334" t="s">
        <v>121639</v>
      </c>
      <c r="E74334" t="s">
        <v>21</v>
      </c>
      <c r="F74334">
        <v>578000</v>
      </c>
      <c r="G74334">
        <v>578000</v>
      </c>
      <c r="H74334" t="s">
        <v>17</v>
      </c>
    </row>
    <row r="74335" spans="1:8" x14ac:dyDescent="0.3">
      <c r="A74335" s="1" t="s">
        <v>121573</v>
      </c>
      <c r="B74335" t="s">
        <v>121640</v>
      </c>
      <c r="C74335" t="s">
        <v>1373</v>
      </c>
      <c r="D74335" t="s">
        <v>121641</v>
      </c>
      <c r="E74335" t="s">
        <v>21</v>
      </c>
      <c r="F74335">
        <v>83500</v>
      </c>
      <c r="G74335">
        <v>83500</v>
      </c>
      <c r="H74335" t="s">
        <v>17</v>
      </c>
    </row>
    <row r="74336" spans="1:8" x14ac:dyDescent="0.3">
      <c r="A74336" s="1" t="s">
        <v>121573</v>
      </c>
      <c r="B74336" t="s">
        <v>121642</v>
      </c>
      <c r="C74336" t="s">
        <v>3778</v>
      </c>
      <c r="D74336" t="s">
        <v>121643</v>
      </c>
      <c r="E74336" t="s">
        <v>21</v>
      </c>
      <c r="F74336">
        <v>177000</v>
      </c>
      <c r="G74336">
        <v>177000</v>
      </c>
      <c r="H74336" t="s">
        <v>17</v>
      </c>
    </row>
    <row r="74337" spans="1:8" x14ac:dyDescent="0.3">
      <c r="A74337" s="1" t="s">
        <v>121573</v>
      </c>
      <c r="B74337" t="s">
        <v>121644</v>
      </c>
      <c r="C74337" t="s">
        <v>58</v>
      </c>
      <c r="D74337" t="s">
        <v>121645</v>
      </c>
      <c r="E74337" t="s">
        <v>25</v>
      </c>
      <c r="F74337">
        <v>28800</v>
      </c>
      <c r="G74337">
        <v>32256</v>
      </c>
      <c r="H74337" t="s">
        <v>13</v>
      </c>
    </row>
    <row r="74338" spans="1:8" x14ac:dyDescent="0.3">
      <c r="A74338" s="1" t="s">
        <v>121573</v>
      </c>
      <c r="B74338" t="s">
        <v>121646</v>
      </c>
      <c r="C74338" t="s">
        <v>1667</v>
      </c>
      <c r="D74338" t="s">
        <v>121647</v>
      </c>
      <c r="E74338" t="s">
        <v>114</v>
      </c>
      <c r="F74338">
        <v>240600</v>
      </c>
      <c r="G74338">
        <v>481200</v>
      </c>
      <c r="H74338" t="s">
        <v>17</v>
      </c>
    </row>
    <row r="74339" spans="1:8" x14ac:dyDescent="0.3">
      <c r="A74339" s="1" t="s">
        <v>121573</v>
      </c>
      <c r="B74339" t="s">
        <v>121648</v>
      </c>
      <c r="C74339" t="s">
        <v>1667</v>
      </c>
      <c r="D74339" t="s">
        <v>121649</v>
      </c>
      <c r="E74339" t="s">
        <v>114</v>
      </c>
      <c r="F74339">
        <v>946360</v>
      </c>
      <c r="G74339">
        <v>994480</v>
      </c>
      <c r="H74339" t="s">
        <v>17</v>
      </c>
    </row>
    <row r="74340" spans="1:8" x14ac:dyDescent="0.3">
      <c r="A74340" s="1" t="s">
        <v>121573</v>
      </c>
      <c r="B74340" t="s">
        <v>121650</v>
      </c>
      <c r="C74340" t="s">
        <v>2757</v>
      </c>
      <c r="D74340" t="s">
        <v>86728</v>
      </c>
      <c r="E74340" t="s">
        <v>25</v>
      </c>
      <c r="F74340">
        <v>0</v>
      </c>
      <c r="G74340">
        <v>5910</v>
      </c>
      <c r="H74340" t="s">
        <v>13</v>
      </c>
    </row>
    <row r="74341" spans="1:8" x14ac:dyDescent="0.3">
      <c r="A74341" s="1" t="s">
        <v>121573</v>
      </c>
      <c r="B74341" t="s">
        <v>121651</v>
      </c>
      <c r="C74341" t="s">
        <v>11154</v>
      </c>
      <c r="D74341" t="s">
        <v>121652</v>
      </c>
      <c r="E74341" t="s">
        <v>21</v>
      </c>
      <c r="F74341">
        <v>30000</v>
      </c>
      <c r="G74341">
        <v>30000</v>
      </c>
      <c r="H74341" t="s">
        <v>17</v>
      </c>
    </row>
    <row r="74342" spans="1:8" x14ac:dyDescent="0.3">
      <c r="A74342" s="1" t="s">
        <v>121573</v>
      </c>
      <c r="B74342" t="s">
        <v>121653</v>
      </c>
      <c r="C74342" t="s">
        <v>11154</v>
      </c>
      <c r="D74342" t="s">
        <v>121654</v>
      </c>
      <c r="E74342" t="s">
        <v>12</v>
      </c>
      <c r="F74342">
        <v>199879</v>
      </c>
      <c r="G74342">
        <v>199879</v>
      </c>
      <c r="H74342" t="s">
        <v>17</v>
      </c>
    </row>
    <row r="74343" spans="1:8" x14ac:dyDescent="0.3">
      <c r="A74343" s="1" t="s">
        <v>121573</v>
      </c>
      <c r="B74343" t="s">
        <v>121655</v>
      </c>
      <c r="C74343" t="s">
        <v>11154</v>
      </c>
      <c r="D74343" t="s">
        <v>18023</v>
      </c>
      <c r="E74343" t="s">
        <v>21</v>
      </c>
      <c r="F74343">
        <v>553807</v>
      </c>
      <c r="G74343">
        <v>553807</v>
      </c>
      <c r="H74343" t="s">
        <v>17</v>
      </c>
    </row>
    <row r="74344" spans="1:8" x14ac:dyDescent="0.3">
      <c r="A74344" s="1" t="s">
        <v>121573</v>
      </c>
      <c r="B74344" t="s">
        <v>121656</v>
      </c>
      <c r="C74344" t="s">
        <v>121657</v>
      </c>
      <c r="D74344" t="s">
        <v>121658</v>
      </c>
      <c r="E74344" t="s">
        <v>12</v>
      </c>
      <c r="F74344">
        <v>11300625</v>
      </c>
      <c r="G74344">
        <v>12656700</v>
      </c>
      <c r="H74344" t="s">
        <v>66</v>
      </c>
    </row>
    <row r="74345" spans="1:8" x14ac:dyDescent="0.3">
      <c r="A74345" s="1" t="s">
        <v>121573</v>
      </c>
      <c r="B74345" t="s">
        <v>121659</v>
      </c>
      <c r="C74345" t="s">
        <v>12977</v>
      </c>
      <c r="D74345" t="s">
        <v>121660</v>
      </c>
      <c r="E74345" t="s">
        <v>12</v>
      </c>
      <c r="F74345">
        <v>75000</v>
      </c>
      <c r="G74345">
        <v>126000</v>
      </c>
      <c r="H74345" t="s">
        <v>17</v>
      </c>
    </row>
    <row r="74346" spans="1:8" x14ac:dyDescent="0.3">
      <c r="A74346" s="1" t="s">
        <v>121573</v>
      </c>
      <c r="B74346" t="s">
        <v>121661</v>
      </c>
      <c r="C74346" t="s">
        <v>3778</v>
      </c>
      <c r="D74346" t="s">
        <v>121662</v>
      </c>
      <c r="E74346" t="s">
        <v>21</v>
      </c>
      <c r="F74346">
        <v>117000</v>
      </c>
      <c r="G74346">
        <v>117000</v>
      </c>
      <c r="H74346" t="s">
        <v>17</v>
      </c>
    </row>
    <row r="74347" spans="1:8" x14ac:dyDescent="0.3">
      <c r="A74347" s="1" t="s">
        <v>121573</v>
      </c>
      <c r="B74347" t="s">
        <v>121663</v>
      </c>
      <c r="C74347" t="s">
        <v>9983</v>
      </c>
      <c r="D74347" t="s">
        <v>15222</v>
      </c>
      <c r="E74347" t="s">
        <v>12</v>
      </c>
      <c r="F74347">
        <v>27771</v>
      </c>
      <c r="G74347">
        <v>64799</v>
      </c>
      <c r="H74347" t="s">
        <v>17</v>
      </c>
    </row>
    <row r="74348" spans="1:8" x14ac:dyDescent="0.3">
      <c r="A74348" s="1" t="s">
        <v>121573</v>
      </c>
      <c r="B74348" t="s">
        <v>121664</v>
      </c>
      <c r="C74348" t="s">
        <v>342</v>
      </c>
      <c r="D74348" t="s">
        <v>14990</v>
      </c>
      <c r="E74348" t="s">
        <v>25</v>
      </c>
      <c r="F74348">
        <v>5850</v>
      </c>
      <c r="G74348">
        <v>5850</v>
      </c>
      <c r="H74348" t="s">
        <v>13</v>
      </c>
    </row>
    <row r="74349" spans="1:8" x14ac:dyDescent="0.3">
      <c r="A74349" s="1" t="s">
        <v>121573</v>
      </c>
      <c r="B74349" t="s">
        <v>121665</v>
      </c>
      <c r="C74349" t="s">
        <v>24243</v>
      </c>
      <c r="D74349" t="s">
        <v>121666</v>
      </c>
      <c r="E74349" t="s">
        <v>25</v>
      </c>
      <c r="F74349">
        <v>23400</v>
      </c>
      <c r="G74349">
        <v>23400</v>
      </c>
      <c r="H74349" t="s">
        <v>13</v>
      </c>
    </row>
    <row r="74350" spans="1:8" x14ac:dyDescent="0.3">
      <c r="A74350" s="1" t="s">
        <v>121573</v>
      </c>
      <c r="B74350" t="s">
        <v>121667</v>
      </c>
      <c r="C74350" t="s">
        <v>15191</v>
      </c>
      <c r="D74350" t="s">
        <v>121668</v>
      </c>
      <c r="E74350" t="s">
        <v>25</v>
      </c>
      <c r="F74350">
        <v>24000</v>
      </c>
      <c r="G74350">
        <v>24000</v>
      </c>
      <c r="H74350" t="s">
        <v>13</v>
      </c>
    </row>
    <row r="74351" spans="1:8" x14ac:dyDescent="0.3">
      <c r="A74351" s="1" t="s">
        <v>121573</v>
      </c>
      <c r="B74351" t="s">
        <v>121669</v>
      </c>
      <c r="C74351" t="s">
        <v>15333</v>
      </c>
      <c r="D74351" t="s">
        <v>121670</v>
      </c>
      <c r="E74351" t="s">
        <v>25</v>
      </c>
      <c r="F74351">
        <v>137700</v>
      </c>
      <c r="G74351">
        <v>154224</v>
      </c>
      <c r="H74351" t="s">
        <v>13</v>
      </c>
    </row>
    <row r="74352" spans="1:8" x14ac:dyDescent="0.3">
      <c r="A74352" s="1" t="s">
        <v>121573</v>
      </c>
      <c r="B74352" t="s">
        <v>121671</v>
      </c>
      <c r="C74352" t="s">
        <v>3119</v>
      </c>
      <c r="D74352" t="s">
        <v>1043</v>
      </c>
      <c r="E74352" t="s">
        <v>21</v>
      </c>
      <c r="F74352">
        <v>0</v>
      </c>
      <c r="G74352">
        <v>460000</v>
      </c>
      <c r="H74352" t="s">
        <v>17</v>
      </c>
    </row>
    <row r="74353" spans="1:8" x14ac:dyDescent="0.3">
      <c r="A74353" s="1" t="s">
        <v>121573</v>
      </c>
      <c r="B74353" t="s">
        <v>121672</v>
      </c>
      <c r="C74353" t="s">
        <v>3119</v>
      </c>
      <c r="D74353" t="s">
        <v>765</v>
      </c>
      <c r="E74353" t="s">
        <v>21</v>
      </c>
      <c r="F74353">
        <v>404000</v>
      </c>
      <c r="G74353">
        <v>1100000</v>
      </c>
      <c r="H74353" t="s">
        <v>17</v>
      </c>
    </row>
    <row r="74354" spans="1:8" x14ac:dyDescent="0.3">
      <c r="A74354" s="1" t="s">
        <v>121573</v>
      </c>
      <c r="B74354" t="s">
        <v>121673</v>
      </c>
      <c r="C74354" t="s">
        <v>121593</v>
      </c>
      <c r="D74354" t="s">
        <v>55098</v>
      </c>
      <c r="E74354" t="s">
        <v>12</v>
      </c>
      <c r="F74354">
        <v>289285</v>
      </c>
      <c r="G74354">
        <v>289285</v>
      </c>
      <c r="H74354" t="s">
        <v>17</v>
      </c>
    </row>
    <row r="74355" spans="1:8" x14ac:dyDescent="0.3">
      <c r="A74355" s="1" t="s">
        <v>121573</v>
      </c>
      <c r="B74355" t="s">
        <v>121674</v>
      </c>
      <c r="C74355" t="s">
        <v>68</v>
      </c>
      <c r="D74355" t="s">
        <v>121675</v>
      </c>
      <c r="E74355" t="s">
        <v>12</v>
      </c>
      <c r="F74355">
        <v>0</v>
      </c>
      <c r="G74355">
        <v>148727</v>
      </c>
      <c r="H74355" t="s">
        <v>17</v>
      </c>
    </row>
    <row r="74356" spans="1:8" x14ac:dyDescent="0.3">
      <c r="A74356" s="1" t="s">
        <v>121573</v>
      </c>
      <c r="B74356" t="s">
        <v>121676</v>
      </c>
      <c r="C74356" t="s">
        <v>23</v>
      </c>
      <c r="D74356" t="s">
        <v>121677</v>
      </c>
      <c r="E74356" t="s">
        <v>25</v>
      </c>
      <c r="F74356">
        <v>35800</v>
      </c>
      <c r="G74356">
        <v>40096</v>
      </c>
      <c r="H74356" t="s">
        <v>13</v>
      </c>
    </row>
    <row r="74357" spans="1:8" x14ac:dyDescent="0.3">
      <c r="A74357" s="1" t="s">
        <v>121573</v>
      </c>
      <c r="B74357" t="s">
        <v>121678</v>
      </c>
      <c r="C74357" t="s">
        <v>1714</v>
      </c>
      <c r="D74357" t="s">
        <v>121679</v>
      </c>
      <c r="E74357" t="s">
        <v>21</v>
      </c>
      <c r="F74357">
        <v>180000</v>
      </c>
      <c r="G74357">
        <v>239355</v>
      </c>
      <c r="H74357" t="s">
        <v>17</v>
      </c>
    </row>
    <row r="74358" spans="1:8" x14ac:dyDescent="0.3">
      <c r="A74358" s="1" t="s">
        <v>121573</v>
      </c>
      <c r="B74358" t="s">
        <v>121680</v>
      </c>
      <c r="C74358" t="s">
        <v>3112</v>
      </c>
      <c r="D74358" t="s">
        <v>121681</v>
      </c>
      <c r="E74358" t="s">
        <v>21</v>
      </c>
      <c r="F74358">
        <v>39642.86</v>
      </c>
      <c r="G74358">
        <v>250800</v>
      </c>
      <c r="H74358" t="s">
        <v>17</v>
      </c>
    </row>
    <row r="74359" spans="1:8" x14ac:dyDescent="0.3">
      <c r="A74359" s="1" t="s">
        <v>121573</v>
      </c>
      <c r="B74359" t="s">
        <v>121682</v>
      </c>
      <c r="C74359" t="s">
        <v>1890</v>
      </c>
      <c r="D74359" t="s">
        <v>121683</v>
      </c>
      <c r="E74359" t="s">
        <v>21</v>
      </c>
      <c r="F74359">
        <v>57928.5</v>
      </c>
      <c r="G74359">
        <v>77238</v>
      </c>
      <c r="H74359" t="s">
        <v>17</v>
      </c>
    </row>
    <row r="74360" spans="1:8" x14ac:dyDescent="0.3">
      <c r="A74360" s="1" t="s">
        <v>121573</v>
      </c>
      <c r="B74360" t="s">
        <v>121684</v>
      </c>
      <c r="C74360" t="s">
        <v>12687</v>
      </c>
      <c r="D74360" t="s">
        <v>121685</v>
      </c>
      <c r="E74360" t="s">
        <v>21</v>
      </c>
      <c r="F74360">
        <v>41850</v>
      </c>
      <c r="G74360">
        <v>55800</v>
      </c>
      <c r="H74360" t="s">
        <v>17</v>
      </c>
    </row>
    <row r="74361" spans="1:8" x14ac:dyDescent="0.3">
      <c r="A74361" s="1" t="s">
        <v>121573</v>
      </c>
      <c r="B74361" t="s">
        <v>121686</v>
      </c>
      <c r="C74361" t="s">
        <v>2487</v>
      </c>
      <c r="D74361" t="s">
        <v>66023</v>
      </c>
      <c r="E74361" t="s">
        <v>21</v>
      </c>
      <c r="F74361">
        <v>23400</v>
      </c>
      <c r="G74361">
        <v>31200</v>
      </c>
      <c r="H74361" t="s">
        <v>17</v>
      </c>
    </row>
    <row r="74362" spans="1:8" x14ac:dyDescent="0.3">
      <c r="A74362" s="1" t="s">
        <v>121573</v>
      </c>
      <c r="B74362" t="s">
        <v>121687</v>
      </c>
      <c r="C74362" t="s">
        <v>19790</v>
      </c>
      <c r="D74362" t="s">
        <v>121688</v>
      </c>
      <c r="E74362" t="s">
        <v>25</v>
      </c>
      <c r="F74362">
        <v>127800</v>
      </c>
      <c r="G74362">
        <v>127800</v>
      </c>
      <c r="H74362" t="s">
        <v>13</v>
      </c>
    </row>
    <row r="74363" spans="1:8" x14ac:dyDescent="0.3">
      <c r="A74363" s="1" t="s">
        <v>121573</v>
      </c>
      <c r="B74363" t="s">
        <v>121689</v>
      </c>
      <c r="C74363" t="s">
        <v>52</v>
      </c>
      <c r="D74363" t="s">
        <v>121690</v>
      </c>
      <c r="E74363" t="s">
        <v>54</v>
      </c>
      <c r="F74363">
        <v>521440.88</v>
      </c>
      <c r="G74363">
        <v>1141680</v>
      </c>
      <c r="H74363" t="s">
        <v>17</v>
      </c>
    </row>
    <row r="74364" spans="1:8" x14ac:dyDescent="0.3">
      <c r="A74364" s="1" t="s">
        <v>121573</v>
      </c>
      <c r="B74364" t="s">
        <v>121691</v>
      </c>
      <c r="C74364" t="s">
        <v>52</v>
      </c>
      <c r="D74364" t="s">
        <v>44566</v>
      </c>
      <c r="E74364" t="s">
        <v>54</v>
      </c>
      <c r="F74364">
        <v>893787.39</v>
      </c>
      <c r="G74364">
        <v>1872720</v>
      </c>
      <c r="H74364" t="s">
        <v>17</v>
      </c>
    </row>
    <row r="74365" spans="1:8" x14ac:dyDescent="0.3">
      <c r="A74365" s="1" t="s">
        <v>121573</v>
      </c>
      <c r="B74365" t="s">
        <v>121692</v>
      </c>
      <c r="C74365" t="s">
        <v>655</v>
      </c>
      <c r="D74365" t="s">
        <v>15064</v>
      </c>
      <c r="E74365" t="s">
        <v>25</v>
      </c>
      <c r="F74365">
        <v>16500</v>
      </c>
      <c r="G74365">
        <v>16500</v>
      </c>
      <c r="H74365" t="s">
        <v>13</v>
      </c>
    </row>
    <row r="74366" spans="1:8" x14ac:dyDescent="0.3">
      <c r="A74366" s="1" t="s">
        <v>121573</v>
      </c>
      <c r="B74366" t="s">
        <v>121693</v>
      </c>
      <c r="C74366" t="s">
        <v>23</v>
      </c>
      <c r="D74366" t="s">
        <v>28519</v>
      </c>
      <c r="E74366" t="s">
        <v>25</v>
      </c>
      <c r="F74366">
        <v>5480</v>
      </c>
      <c r="G74366">
        <v>6137.6</v>
      </c>
      <c r="H74366" t="s">
        <v>13</v>
      </c>
    </row>
    <row r="74367" spans="1:8" x14ac:dyDescent="0.3">
      <c r="A74367" s="1" t="s">
        <v>121573</v>
      </c>
      <c r="B74367" t="s">
        <v>121694</v>
      </c>
      <c r="C74367" t="s">
        <v>9369</v>
      </c>
      <c r="D74367" t="s">
        <v>18715</v>
      </c>
      <c r="E74367" t="s">
        <v>25</v>
      </c>
      <c r="F74367">
        <v>158928.57</v>
      </c>
      <c r="G74367">
        <v>178000</v>
      </c>
      <c r="H74367" t="s">
        <v>13</v>
      </c>
    </row>
    <row r="74368" spans="1:8" x14ac:dyDescent="0.3">
      <c r="A74368" s="1" t="s">
        <v>121573</v>
      </c>
      <c r="B74368" t="s">
        <v>121695</v>
      </c>
      <c r="C74368" t="s">
        <v>15676</v>
      </c>
      <c r="D74368" t="s">
        <v>121696</v>
      </c>
      <c r="E74368" t="s">
        <v>25</v>
      </c>
      <c r="F74368">
        <v>12674.4</v>
      </c>
      <c r="G74368">
        <v>12674.4</v>
      </c>
      <c r="H74368" t="s">
        <v>13</v>
      </c>
    </row>
    <row r="74369" spans="1:8" x14ac:dyDescent="0.3">
      <c r="A74369" s="1" t="s">
        <v>121573</v>
      </c>
      <c r="B74369" t="s">
        <v>121697</v>
      </c>
      <c r="C74369" t="s">
        <v>33</v>
      </c>
      <c r="D74369" t="s">
        <v>28567</v>
      </c>
      <c r="E74369" t="s">
        <v>25</v>
      </c>
      <c r="F74369">
        <v>33427.800000000003</v>
      </c>
      <c r="G74369">
        <v>37439.14</v>
      </c>
      <c r="H74369" t="s">
        <v>13</v>
      </c>
    </row>
    <row r="74370" spans="1:8" x14ac:dyDescent="0.3">
      <c r="A74370" s="1" t="s">
        <v>121573</v>
      </c>
      <c r="B74370" t="s">
        <v>121698</v>
      </c>
      <c r="C74370" t="s">
        <v>33</v>
      </c>
      <c r="D74370" t="s">
        <v>121699</v>
      </c>
      <c r="E74370" t="s">
        <v>25</v>
      </c>
      <c r="F74370">
        <v>34982.14</v>
      </c>
      <c r="G74370">
        <v>39180</v>
      </c>
      <c r="H74370" t="s">
        <v>13</v>
      </c>
    </row>
    <row r="74371" spans="1:8" x14ac:dyDescent="0.3">
      <c r="A74371" s="1" t="s">
        <v>121573</v>
      </c>
      <c r="B74371" t="s">
        <v>121700</v>
      </c>
      <c r="C74371" t="s">
        <v>121701</v>
      </c>
      <c r="D74371" t="s">
        <v>121702</v>
      </c>
      <c r="E74371" t="s">
        <v>25</v>
      </c>
      <c r="F74371">
        <v>12000</v>
      </c>
      <c r="G74371">
        <v>12000</v>
      </c>
      <c r="H74371" t="s">
        <v>13</v>
      </c>
    </row>
    <row r="74372" spans="1:8" x14ac:dyDescent="0.3">
      <c r="A74372" s="1" t="s">
        <v>121573</v>
      </c>
      <c r="B74372" t="s">
        <v>121703</v>
      </c>
      <c r="C74372" t="s">
        <v>23</v>
      </c>
      <c r="D74372" t="s">
        <v>121704</v>
      </c>
      <c r="E74372" t="s">
        <v>25</v>
      </c>
      <c r="F74372">
        <v>119196.43</v>
      </c>
      <c r="G74372">
        <v>133500</v>
      </c>
      <c r="H74372" t="s">
        <v>13</v>
      </c>
    </row>
    <row r="74373" spans="1:8" x14ac:dyDescent="0.3">
      <c r="A74373" s="1" t="s">
        <v>121573</v>
      </c>
      <c r="B74373" t="s">
        <v>121705</v>
      </c>
      <c r="C74373" t="s">
        <v>121706</v>
      </c>
      <c r="D74373" t="s">
        <v>4035</v>
      </c>
      <c r="E74373" t="s">
        <v>25</v>
      </c>
      <c r="F74373">
        <v>27286.2</v>
      </c>
      <c r="G74373">
        <v>27286.2</v>
      </c>
      <c r="H74373" t="s">
        <v>13</v>
      </c>
    </row>
    <row r="74374" spans="1:8" x14ac:dyDescent="0.3">
      <c r="A74374" s="1" t="s">
        <v>121573</v>
      </c>
      <c r="B74374" t="s">
        <v>121707</v>
      </c>
      <c r="C74374" t="s">
        <v>792</v>
      </c>
      <c r="D74374" t="s">
        <v>2257</v>
      </c>
      <c r="E74374" t="s">
        <v>114</v>
      </c>
      <c r="F74374">
        <v>0</v>
      </c>
      <c r="G74374">
        <v>30000</v>
      </c>
      <c r="H74374" t="s">
        <v>17</v>
      </c>
    </row>
    <row r="74375" spans="1:8" x14ac:dyDescent="0.3">
      <c r="A74375" s="1" t="s">
        <v>121573</v>
      </c>
      <c r="B74375" t="s">
        <v>121708</v>
      </c>
      <c r="C74375" t="s">
        <v>2940</v>
      </c>
      <c r="D74375" t="s">
        <v>121709</v>
      </c>
      <c r="E74375" t="s">
        <v>114</v>
      </c>
      <c r="F74375">
        <v>131438</v>
      </c>
      <c r="G74375">
        <v>131438</v>
      </c>
      <c r="H74375" t="s">
        <v>17</v>
      </c>
    </row>
    <row r="74376" spans="1:8" x14ac:dyDescent="0.3">
      <c r="A74376" s="1" t="s">
        <v>121573</v>
      </c>
      <c r="B74376" t="s">
        <v>121710</v>
      </c>
      <c r="C74376" t="s">
        <v>1531</v>
      </c>
      <c r="D74376" t="s">
        <v>121711</v>
      </c>
      <c r="E74376" t="s">
        <v>114</v>
      </c>
      <c r="F74376">
        <v>115714.29</v>
      </c>
      <c r="G74376">
        <v>172800</v>
      </c>
      <c r="H74376" t="s">
        <v>17</v>
      </c>
    </row>
    <row r="74377" spans="1:8" x14ac:dyDescent="0.3">
      <c r="A74377" s="1" t="s">
        <v>121573</v>
      </c>
      <c r="B74377" t="s">
        <v>121712</v>
      </c>
      <c r="C74377" t="s">
        <v>3443</v>
      </c>
      <c r="D74377" t="s">
        <v>103179</v>
      </c>
      <c r="E74377" t="s">
        <v>114</v>
      </c>
      <c r="F74377">
        <v>246551.79</v>
      </c>
      <c r="G74377">
        <v>276138</v>
      </c>
      <c r="H74377" t="s">
        <v>17</v>
      </c>
    </row>
    <row r="74378" spans="1:8" x14ac:dyDescent="0.3">
      <c r="A74378" s="1" t="s">
        <v>121573</v>
      </c>
      <c r="B74378" t="s">
        <v>121713</v>
      </c>
      <c r="C74378" t="s">
        <v>112</v>
      </c>
      <c r="D74378" t="s">
        <v>2025</v>
      </c>
      <c r="E74378" t="s">
        <v>114</v>
      </c>
      <c r="F74378">
        <v>406816.07</v>
      </c>
      <c r="G74378">
        <v>607512</v>
      </c>
      <c r="H74378" t="s">
        <v>17</v>
      </c>
    </row>
    <row r="74379" spans="1:8" x14ac:dyDescent="0.3">
      <c r="A74379" s="1" t="s">
        <v>121573</v>
      </c>
      <c r="B74379" t="s">
        <v>121714</v>
      </c>
      <c r="C74379" t="s">
        <v>381</v>
      </c>
      <c r="D74379" t="s">
        <v>382</v>
      </c>
      <c r="E74379" t="s">
        <v>114</v>
      </c>
      <c r="F74379">
        <v>77312.97</v>
      </c>
      <c r="G74379">
        <v>4041394.56</v>
      </c>
      <c r="H74379" t="s">
        <v>13</v>
      </c>
    </row>
    <row r="74380" spans="1:8" x14ac:dyDescent="0.3">
      <c r="A74380" s="1" t="s">
        <v>121573</v>
      </c>
      <c r="B74380" t="s">
        <v>121715</v>
      </c>
      <c r="C74380" t="s">
        <v>811</v>
      </c>
      <c r="D74380" t="s">
        <v>121716</v>
      </c>
      <c r="E74380" t="s">
        <v>114</v>
      </c>
      <c r="F74380">
        <v>2443944.16</v>
      </c>
      <c r="G74380">
        <v>7707000</v>
      </c>
      <c r="H74380" t="s">
        <v>17</v>
      </c>
    </row>
    <row r="74381" spans="1:8" x14ac:dyDescent="0.3">
      <c r="A74381" s="1" t="s">
        <v>121573</v>
      </c>
      <c r="B74381" t="s">
        <v>121717</v>
      </c>
      <c r="C74381" t="s">
        <v>384</v>
      </c>
      <c r="D74381" t="s">
        <v>121718</v>
      </c>
      <c r="E74381" t="s">
        <v>114</v>
      </c>
      <c r="F74381">
        <v>0</v>
      </c>
      <c r="G74381">
        <v>931651</v>
      </c>
      <c r="H74381" t="s">
        <v>17</v>
      </c>
    </row>
    <row r="74382" spans="1:8" x14ac:dyDescent="0.3">
      <c r="A74382" s="1" t="s">
        <v>121719</v>
      </c>
      <c r="B74382" t="s">
        <v>121720</v>
      </c>
      <c r="C74382" t="s">
        <v>1567</v>
      </c>
      <c r="D74382" t="s">
        <v>121721</v>
      </c>
      <c r="E74382" t="s">
        <v>12</v>
      </c>
      <c r="F74382">
        <v>0</v>
      </c>
      <c r="G74382">
        <v>4000</v>
      </c>
      <c r="H74382" t="s">
        <v>66</v>
      </c>
    </row>
    <row r="74383" spans="1:8" x14ac:dyDescent="0.3">
      <c r="A74383" s="1" t="s">
        <v>121719</v>
      </c>
      <c r="B74383" t="s">
        <v>121722</v>
      </c>
      <c r="C74383" t="s">
        <v>876</v>
      </c>
      <c r="D74383" t="s">
        <v>121723</v>
      </c>
      <c r="E74383" t="s">
        <v>25</v>
      </c>
      <c r="F74383">
        <v>0</v>
      </c>
      <c r="G74383">
        <v>178304</v>
      </c>
      <c r="H74383" t="s">
        <v>13</v>
      </c>
    </row>
    <row r="74384" spans="1:8" x14ac:dyDescent="0.3">
      <c r="A74384" s="1" t="s">
        <v>121719</v>
      </c>
      <c r="B74384" t="s">
        <v>121724</v>
      </c>
      <c r="C74384" t="s">
        <v>121725</v>
      </c>
      <c r="D74384" t="s">
        <v>121726</v>
      </c>
      <c r="E74384" t="s">
        <v>21</v>
      </c>
      <c r="F74384">
        <v>0</v>
      </c>
      <c r="G74384">
        <v>106265.60000000001</v>
      </c>
      <c r="H74384" t="s">
        <v>13</v>
      </c>
    </row>
    <row r="74385" spans="1:8" x14ac:dyDescent="0.3">
      <c r="A74385" s="1" t="s">
        <v>121719</v>
      </c>
      <c r="B74385" t="s">
        <v>121727</v>
      </c>
      <c r="C74385" t="s">
        <v>96926</v>
      </c>
      <c r="D74385" t="s">
        <v>121728</v>
      </c>
      <c r="E74385" t="s">
        <v>21</v>
      </c>
      <c r="F74385">
        <v>88000</v>
      </c>
      <c r="G74385">
        <v>98560</v>
      </c>
      <c r="H74385" t="s">
        <v>66</v>
      </c>
    </row>
    <row r="74386" spans="1:8" x14ac:dyDescent="0.3">
      <c r="A74386" s="1" t="s">
        <v>121719</v>
      </c>
      <c r="B74386" t="s">
        <v>121729</v>
      </c>
      <c r="C74386" t="s">
        <v>384</v>
      </c>
      <c r="D74386" t="s">
        <v>121730</v>
      </c>
      <c r="E74386" t="s">
        <v>114</v>
      </c>
      <c r="F74386">
        <v>0</v>
      </c>
      <c r="G74386">
        <v>420000</v>
      </c>
      <c r="H74386" t="s">
        <v>17</v>
      </c>
    </row>
    <row r="74387" spans="1:8" x14ac:dyDescent="0.3">
      <c r="A74387" s="1" t="s">
        <v>121719</v>
      </c>
      <c r="B74387" t="s">
        <v>121731</v>
      </c>
      <c r="C74387" t="s">
        <v>384</v>
      </c>
      <c r="D74387" t="s">
        <v>121732</v>
      </c>
      <c r="E74387" t="s">
        <v>114</v>
      </c>
      <c r="F74387">
        <v>0</v>
      </c>
      <c r="G74387">
        <v>50400</v>
      </c>
      <c r="H74387" t="s">
        <v>17</v>
      </c>
    </row>
    <row r="74388" spans="1:8" x14ac:dyDescent="0.3">
      <c r="A74388" s="1" t="s">
        <v>121719</v>
      </c>
      <c r="B74388" t="s">
        <v>121733</v>
      </c>
      <c r="C74388" t="s">
        <v>13006</v>
      </c>
      <c r="D74388" t="s">
        <v>121734</v>
      </c>
      <c r="E74388" t="s">
        <v>12</v>
      </c>
      <c r="F74388">
        <v>30000</v>
      </c>
      <c r="G74388">
        <v>33600</v>
      </c>
      <c r="H74388" t="s">
        <v>66</v>
      </c>
    </row>
    <row r="74389" spans="1:8" x14ac:dyDescent="0.3">
      <c r="A74389" s="1" t="s">
        <v>121719</v>
      </c>
      <c r="B74389" t="s">
        <v>121735</v>
      </c>
      <c r="C74389" t="s">
        <v>1979</v>
      </c>
      <c r="D74389" t="s">
        <v>121736</v>
      </c>
      <c r="E74389" t="s">
        <v>12</v>
      </c>
      <c r="F74389">
        <v>69642.850000000006</v>
      </c>
      <c r="G74389">
        <v>77999.990000000005</v>
      </c>
      <c r="H74389" t="s">
        <v>66</v>
      </c>
    </row>
    <row r="74390" spans="1:8" x14ac:dyDescent="0.3">
      <c r="A74390" s="1" t="s">
        <v>121719</v>
      </c>
      <c r="B74390" t="s">
        <v>121737</v>
      </c>
      <c r="C74390" t="s">
        <v>4820</v>
      </c>
      <c r="D74390" t="s">
        <v>9033</v>
      </c>
      <c r="E74390" t="s">
        <v>12</v>
      </c>
      <c r="F74390">
        <v>11000</v>
      </c>
      <c r="G74390">
        <v>11000</v>
      </c>
      <c r="H74390" t="s">
        <v>13</v>
      </c>
    </row>
    <row r="74391" spans="1:8" x14ac:dyDescent="0.3">
      <c r="A74391" s="1" t="s">
        <v>121719</v>
      </c>
      <c r="B74391" t="s">
        <v>121738</v>
      </c>
      <c r="C74391" t="s">
        <v>2934</v>
      </c>
      <c r="D74391" t="s">
        <v>121739</v>
      </c>
      <c r="E74391" t="s">
        <v>12</v>
      </c>
      <c r="F74391">
        <v>49000</v>
      </c>
      <c r="G74391">
        <v>49000</v>
      </c>
      <c r="H74391" t="s">
        <v>66</v>
      </c>
    </row>
    <row r="74392" spans="1:8" x14ac:dyDescent="0.3">
      <c r="A74392" s="1" t="s">
        <v>121719</v>
      </c>
      <c r="B74392" t="s">
        <v>121740</v>
      </c>
      <c r="C74392" t="s">
        <v>1567</v>
      </c>
      <c r="D74392" t="s">
        <v>121741</v>
      </c>
      <c r="E74392" t="s">
        <v>12</v>
      </c>
      <c r="F74392">
        <v>8000</v>
      </c>
      <c r="G74392">
        <v>8000</v>
      </c>
      <c r="H74392" t="s">
        <v>66</v>
      </c>
    </row>
    <row r="74393" spans="1:8" x14ac:dyDescent="0.3">
      <c r="A74393" s="1" t="s">
        <v>121719</v>
      </c>
      <c r="B74393" t="s">
        <v>121742</v>
      </c>
      <c r="C74393" t="s">
        <v>1567</v>
      </c>
      <c r="D74393" t="s">
        <v>121743</v>
      </c>
      <c r="E74393" t="s">
        <v>12</v>
      </c>
      <c r="F74393">
        <v>2000</v>
      </c>
      <c r="G74393">
        <v>2000</v>
      </c>
      <c r="H74393" t="s">
        <v>66</v>
      </c>
    </row>
    <row r="74394" spans="1:8" x14ac:dyDescent="0.3">
      <c r="A74394" s="1" t="s">
        <v>121719</v>
      </c>
      <c r="B74394" t="s">
        <v>121744</v>
      </c>
      <c r="C74394" t="s">
        <v>15261</v>
      </c>
      <c r="D74394" t="s">
        <v>121745</v>
      </c>
      <c r="E74394" t="s">
        <v>21</v>
      </c>
      <c r="F74394">
        <v>78900</v>
      </c>
      <c r="G74394">
        <v>78900</v>
      </c>
      <c r="H74394" t="s">
        <v>17</v>
      </c>
    </row>
    <row r="74395" spans="1:8" x14ac:dyDescent="0.3">
      <c r="A74395" s="1" t="s">
        <v>121719</v>
      </c>
      <c r="B74395" t="s">
        <v>121746</v>
      </c>
      <c r="C74395" t="s">
        <v>208</v>
      </c>
      <c r="D74395" t="s">
        <v>121747</v>
      </c>
      <c r="E74395" t="s">
        <v>21</v>
      </c>
      <c r="F74395">
        <v>18000</v>
      </c>
      <c r="G74395">
        <v>20160</v>
      </c>
      <c r="H74395" t="s">
        <v>13</v>
      </c>
    </row>
    <row r="74396" spans="1:8" x14ac:dyDescent="0.3">
      <c r="A74396" s="1" t="s">
        <v>121719</v>
      </c>
      <c r="B74396" t="s">
        <v>121748</v>
      </c>
      <c r="C74396" t="s">
        <v>4820</v>
      </c>
      <c r="D74396" t="s">
        <v>121749</v>
      </c>
      <c r="E74396" t="s">
        <v>21</v>
      </c>
      <c r="F74396">
        <v>0</v>
      </c>
      <c r="G74396">
        <v>49400</v>
      </c>
      <c r="H74396" t="s">
        <v>13</v>
      </c>
    </row>
    <row r="74397" spans="1:8" x14ac:dyDescent="0.3">
      <c r="A74397" s="1" t="s">
        <v>121719</v>
      </c>
      <c r="B74397" t="s">
        <v>121750</v>
      </c>
      <c r="C74397" t="s">
        <v>96926</v>
      </c>
      <c r="D74397" t="s">
        <v>121728</v>
      </c>
      <c r="E74397" t="s">
        <v>21</v>
      </c>
      <c r="F74397">
        <v>0</v>
      </c>
      <c r="G74397">
        <v>98560</v>
      </c>
      <c r="H74397" t="s">
        <v>66</v>
      </c>
    </row>
    <row r="74398" spans="1:8" x14ac:dyDescent="0.3">
      <c r="A74398" s="1" t="s">
        <v>121719</v>
      </c>
      <c r="B74398" t="s">
        <v>121751</v>
      </c>
      <c r="C74398" t="s">
        <v>163</v>
      </c>
      <c r="D74398" t="s">
        <v>2112</v>
      </c>
      <c r="E74398" t="s">
        <v>21</v>
      </c>
      <c r="F74398">
        <v>289900</v>
      </c>
      <c r="G74398">
        <v>289999</v>
      </c>
      <c r="H74398" t="s">
        <v>66</v>
      </c>
    </row>
    <row r="74399" spans="1:8" x14ac:dyDescent="0.3">
      <c r="A74399" s="1" t="s">
        <v>121719</v>
      </c>
      <c r="B74399" t="s">
        <v>121752</v>
      </c>
      <c r="C74399" t="s">
        <v>9953</v>
      </c>
      <c r="D74399" t="s">
        <v>1323</v>
      </c>
      <c r="E74399" t="s">
        <v>21</v>
      </c>
      <c r="F74399">
        <v>0</v>
      </c>
      <c r="G74399">
        <v>182560</v>
      </c>
      <c r="H74399" t="s">
        <v>17</v>
      </c>
    </row>
    <row r="74400" spans="1:8" x14ac:dyDescent="0.3">
      <c r="A74400" s="1" t="s">
        <v>121719</v>
      </c>
      <c r="B74400" t="s">
        <v>121753</v>
      </c>
      <c r="C74400" t="s">
        <v>121754</v>
      </c>
      <c r="D74400" t="s">
        <v>121755</v>
      </c>
      <c r="E74400" t="s">
        <v>21</v>
      </c>
      <c r="F74400">
        <v>351998</v>
      </c>
      <c r="G74400">
        <v>394237.76</v>
      </c>
      <c r="H74400" t="s">
        <v>13</v>
      </c>
    </row>
    <row r="74401" spans="1:8" x14ac:dyDescent="0.3">
      <c r="A74401" s="1" t="s">
        <v>121719</v>
      </c>
      <c r="B74401" t="s">
        <v>121756</v>
      </c>
      <c r="C74401" t="s">
        <v>2125</v>
      </c>
      <c r="D74401" t="s">
        <v>3788</v>
      </c>
      <c r="E74401" t="s">
        <v>21</v>
      </c>
      <c r="F74401">
        <v>52000</v>
      </c>
      <c r="G74401">
        <v>52000</v>
      </c>
      <c r="H74401" t="s">
        <v>17</v>
      </c>
    </row>
    <row r="74402" spans="1:8" x14ac:dyDescent="0.3">
      <c r="A74402" s="1" t="s">
        <v>121719</v>
      </c>
      <c r="B74402" t="s">
        <v>121757</v>
      </c>
      <c r="C74402" t="s">
        <v>45630</v>
      </c>
      <c r="D74402" t="s">
        <v>121758</v>
      </c>
      <c r="E74402" t="s">
        <v>21</v>
      </c>
      <c r="F74402">
        <v>315032.19</v>
      </c>
      <c r="G74402">
        <v>352836.05</v>
      </c>
      <c r="H74402" t="s">
        <v>13</v>
      </c>
    </row>
    <row r="74403" spans="1:8" x14ac:dyDescent="0.3">
      <c r="A74403" s="1" t="s">
        <v>121719</v>
      </c>
      <c r="B74403" t="s">
        <v>121759</v>
      </c>
      <c r="C74403" t="s">
        <v>121760</v>
      </c>
      <c r="D74403" t="s">
        <v>5902</v>
      </c>
      <c r="E74403" t="s">
        <v>21</v>
      </c>
      <c r="F74403">
        <v>37545</v>
      </c>
      <c r="G74403">
        <v>37545</v>
      </c>
      <c r="H74403" t="s">
        <v>17</v>
      </c>
    </row>
    <row r="74404" spans="1:8" x14ac:dyDescent="0.3">
      <c r="A74404" s="1" t="s">
        <v>121719</v>
      </c>
      <c r="B74404" t="s">
        <v>121761</v>
      </c>
      <c r="C74404" t="s">
        <v>13774</v>
      </c>
      <c r="D74404" t="s">
        <v>121762</v>
      </c>
      <c r="E74404" t="s">
        <v>12</v>
      </c>
      <c r="F74404">
        <v>80000</v>
      </c>
      <c r="G74404">
        <v>80000</v>
      </c>
      <c r="H74404" t="s">
        <v>66</v>
      </c>
    </row>
    <row r="74405" spans="1:8" x14ac:dyDescent="0.3">
      <c r="A74405" s="1" t="s">
        <v>121719</v>
      </c>
      <c r="B74405" t="s">
        <v>121763</v>
      </c>
      <c r="C74405" t="s">
        <v>27449</v>
      </c>
      <c r="D74405" t="s">
        <v>121764</v>
      </c>
      <c r="E74405" t="s">
        <v>12</v>
      </c>
      <c r="F74405">
        <v>1714285.6</v>
      </c>
      <c r="G74405">
        <v>1919999.87</v>
      </c>
      <c r="H74405" t="s">
        <v>13</v>
      </c>
    </row>
    <row r="74406" spans="1:8" x14ac:dyDescent="0.3">
      <c r="A74406" s="1" t="s">
        <v>121719</v>
      </c>
      <c r="B74406" t="s">
        <v>121765</v>
      </c>
      <c r="C74406" t="s">
        <v>23456</v>
      </c>
      <c r="D74406" t="s">
        <v>121766</v>
      </c>
      <c r="E74406" t="s">
        <v>12</v>
      </c>
      <c r="F74406">
        <v>24000</v>
      </c>
      <c r="G74406">
        <v>24000</v>
      </c>
      <c r="H74406" t="s">
        <v>13</v>
      </c>
    </row>
    <row r="74407" spans="1:8" x14ac:dyDescent="0.3">
      <c r="A74407" s="1" t="s">
        <v>121719</v>
      </c>
      <c r="B74407" t="s">
        <v>121767</v>
      </c>
      <c r="C74407" t="s">
        <v>1979</v>
      </c>
      <c r="D74407" t="s">
        <v>15259</v>
      </c>
      <c r="E74407" t="s">
        <v>12</v>
      </c>
      <c r="F74407">
        <v>26785.71</v>
      </c>
      <c r="G74407">
        <v>30000</v>
      </c>
      <c r="H74407" t="s">
        <v>66</v>
      </c>
    </row>
    <row r="74408" spans="1:8" x14ac:dyDescent="0.3">
      <c r="A74408" s="1" t="s">
        <v>121719</v>
      </c>
      <c r="B74408" t="s">
        <v>121768</v>
      </c>
      <c r="C74408" t="s">
        <v>2793</v>
      </c>
      <c r="D74408" t="s">
        <v>121769</v>
      </c>
      <c r="E74408" t="s">
        <v>12</v>
      </c>
      <c r="F74408">
        <v>70000</v>
      </c>
      <c r="G74408">
        <v>78400</v>
      </c>
      <c r="H74408" t="s">
        <v>17</v>
      </c>
    </row>
    <row r="74409" spans="1:8" x14ac:dyDescent="0.3">
      <c r="A74409" s="1" t="s">
        <v>121719</v>
      </c>
      <c r="B74409" t="s">
        <v>121770</v>
      </c>
      <c r="C74409" t="s">
        <v>18110</v>
      </c>
      <c r="D74409" t="s">
        <v>121771</v>
      </c>
      <c r="E74409" t="s">
        <v>21</v>
      </c>
      <c r="F74409">
        <v>19000</v>
      </c>
      <c r="G74409">
        <v>19000</v>
      </c>
      <c r="H74409" t="s">
        <v>13</v>
      </c>
    </row>
    <row r="74410" spans="1:8" x14ac:dyDescent="0.3">
      <c r="A74410" s="1" t="s">
        <v>121719</v>
      </c>
      <c r="B74410" t="s">
        <v>121772</v>
      </c>
      <c r="C74410" t="s">
        <v>17933</v>
      </c>
      <c r="D74410" t="s">
        <v>18501</v>
      </c>
      <c r="E74410" t="s">
        <v>21</v>
      </c>
      <c r="F74410">
        <v>131857.44</v>
      </c>
      <c r="G74410">
        <v>147680.32999999999</v>
      </c>
      <c r="H74410" t="s">
        <v>13</v>
      </c>
    </row>
    <row r="74411" spans="1:8" x14ac:dyDescent="0.3">
      <c r="A74411" s="1" t="s">
        <v>121719</v>
      </c>
      <c r="B74411" t="s">
        <v>121773</v>
      </c>
      <c r="C74411" t="s">
        <v>14620</v>
      </c>
      <c r="D74411" t="s">
        <v>121774</v>
      </c>
      <c r="E74411" t="s">
        <v>21</v>
      </c>
      <c r="F74411">
        <v>30357.14</v>
      </c>
      <c r="G74411">
        <v>34000</v>
      </c>
      <c r="H74411" t="s">
        <v>66</v>
      </c>
    </row>
    <row r="74412" spans="1:8" x14ac:dyDescent="0.3">
      <c r="A74412" s="1" t="s">
        <v>121719</v>
      </c>
      <c r="B74412" t="s">
        <v>121775</v>
      </c>
      <c r="C74412" t="s">
        <v>1947</v>
      </c>
      <c r="D74412" t="s">
        <v>13860</v>
      </c>
      <c r="E74412" t="s">
        <v>2145</v>
      </c>
      <c r="F74412">
        <v>379500</v>
      </c>
      <c r="G74412">
        <v>425040</v>
      </c>
      <c r="H74412" t="s">
        <v>13</v>
      </c>
    </row>
    <row r="74413" spans="1:8" x14ac:dyDescent="0.3">
      <c r="A74413" s="1" t="s">
        <v>121719</v>
      </c>
      <c r="B74413" t="s">
        <v>121776</v>
      </c>
      <c r="C74413" t="s">
        <v>1979</v>
      </c>
      <c r="D74413" t="s">
        <v>85756</v>
      </c>
      <c r="E74413" t="s">
        <v>12</v>
      </c>
      <c r="F74413">
        <v>61607.14</v>
      </c>
      <c r="G74413">
        <v>103500</v>
      </c>
      <c r="H74413" t="s">
        <v>17</v>
      </c>
    </row>
    <row r="74414" spans="1:8" x14ac:dyDescent="0.3">
      <c r="A74414" s="1" t="s">
        <v>121719</v>
      </c>
      <c r="B74414" t="s">
        <v>121777</v>
      </c>
      <c r="C74414" t="s">
        <v>121778</v>
      </c>
      <c r="D74414" t="s">
        <v>110216</v>
      </c>
      <c r="E74414" t="s">
        <v>21</v>
      </c>
      <c r="F74414">
        <v>79900</v>
      </c>
      <c r="G74414">
        <v>79900</v>
      </c>
      <c r="H74414" t="s">
        <v>13</v>
      </c>
    </row>
    <row r="74415" spans="1:8" x14ac:dyDescent="0.3">
      <c r="A74415" s="1" t="s">
        <v>121719</v>
      </c>
      <c r="B74415" t="s">
        <v>121779</v>
      </c>
      <c r="C74415" t="s">
        <v>10402</v>
      </c>
      <c r="D74415" t="s">
        <v>1125</v>
      </c>
      <c r="E74415" t="s">
        <v>21</v>
      </c>
      <c r="F74415">
        <v>6170</v>
      </c>
      <c r="G74415">
        <v>6910.4</v>
      </c>
      <c r="H74415" t="s">
        <v>13</v>
      </c>
    </row>
    <row r="74416" spans="1:8" x14ac:dyDescent="0.3">
      <c r="A74416" s="1" t="s">
        <v>121719</v>
      </c>
      <c r="B74416" t="s">
        <v>121780</v>
      </c>
      <c r="C74416" t="s">
        <v>248</v>
      </c>
      <c r="D74416" t="s">
        <v>47053</v>
      </c>
      <c r="E74416" t="s">
        <v>21</v>
      </c>
      <c r="F74416">
        <v>0</v>
      </c>
      <c r="G74416">
        <v>416855.03999999998</v>
      </c>
      <c r="H74416" t="s">
        <v>13</v>
      </c>
    </row>
    <row r="74417" spans="1:8" x14ac:dyDescent="0.3">
      <c r="A74417" s="1" t="s">
        <v>121719</v>
      </c>
      <c r="B74417" t="s">
        <v>121781</v>
      </c>
      <c r="C74417" t="s">
        <v>7889</v>
      </c>
      <c r="D74417" t="s">
        <v>121782</v>
      </c>
      <c r="E74417" t="s">
        <v>21</v>
      </c>
      <c r="F74417">
        <v>109500</v>
      </c>
      <c r="G74417">
        <v>109500</v>
      </c>
      <c r="H74417" t="s">
        <v>13</v>
      </c>
    </row>
    <row r="74418" spans="1:8" x14ac:dyDescent="0.3">
      <c r="A74418" s="1" t="s">
        <v>121719</v>
      </c>
      <c r="B74418" t="s">
        <v>121783</v>
      </c>
      <c r="C74418" t="s">
        <v>14571</v>
      </c>
      <c r="D74418" t="s">
        <v>121784</v>
      </c>
      <c r="E74418" t="s">
        <v>12</v>
      </c>
      <c r="F74418">
        <v>35000</v>
      </c>
      <c r="G74418">
        <v>35000</v>
      </c>
      <c r="H74418" t="s">
        <v>17</v>
      </c>
    </row>
    <row r="74419" spans="1:8" x14ac:dyDescent="0.3">
      <c r="A74419" s="1" t="s">
        <v>121719</v>
      </c>
      <c r="B74419" t="s">
        <v>121785</v>
      </c>
      <c r="C74419" t="s">
        <v>11968</v>
      </c>
      <c r="D74419" t="s">
        <v>121786</v>
      </c>
      <c r="E74419" t="s">
        <v>21</v>
      </c>
      <c r="F74419">
        <v>566000</v>
      </c>
      <c r="G74419">
        <v>566000</v>
      </c>
      <c r="H74419" t="s">
        <v>66</v>
      </c>
    </row>
    <row r="74420" spans="1:8" x14ac:dyDescent="0.3">
      <c r="A74420" s="1" t="s">
        <v>121719</v>
      </c>
      <c r="B74420" t="s">
        <v>121787</v>
      </c>
      <c r="C74420" t="s">
        <v>5185</v>
      </c>
      <c r="D74420" t="s">
        <v>121788</v>
      </c>
      <c r="E74420" t="s">
        <v>21</v>
      </c>
      <c r="F74420">
        <v>0</v>
      </c>
      <c r="G74420">
        <v>368000</v>
      </c>
      <c r="H74420" t="s">
        <v>13</v>
      </c>
    </row>
    <row r="74421" spans="1:8" x14ac:dyDescent="0.3">
      <c r="A74421" s="1" t="s">
        <v>121719</v>
      </c>
      <c r="B74421" t="s">
        <v>121789</v>
      </c>
      <c r="C74421" t="s">
        <v>5597</v>
      </c>
      <c r="D74421" t="s">
        <v>186</v>
      </c>
      <c r="E74421" t="s">
        <v>21</v>
      </c>
      <c r="F74421">
        <v>134643.1</v>
      </c>
      <c r="G74421">
        <v>134643.1</v>
      </c>
      <c r="H74421" t="s">
        <v>17</v>
      </c>
    </row>
    <row r="74422" spans="1:8" x14ac:dyDescent="0.3">
      <c r="A74422" s="1" t="s">
        <v>121719</v>
      </c>
      <c r="B74422" t="s">
        <v>121790</v>
      </c>
      <c r="C74422" t="s">
        <v>342</v>
      </c>
      <c r="D74422" t="s">
        <v>121791</v>
      </c>
      <c r="E74422" t="s">
        <v>12</v>
      </c>
      <c r="F74422">
        <v>15800</v>
      </c>
      <c r="G74422">
        <v>15800</v>
      </c>
      <c r="H74422" t="s">
        <v>13</v>
      </c>
    </row>
    <row r="74423" spans="1:8" x14ac:dyDescent="0.3">
      <c r="A74423" s="1" t="s">
        <v>121719</v>
      </c>
      <c r="B74423" t="s">
        <v>121792</v>
      </c>
      <c r="C74423" t="s">
        <v>2781</v>
      </c>
      <c r="D74423" t="s">
        <v>121793</v>
      </c>
      <c r="E74423" t="s">
        <v>54</v>
      </c>
      <c r="F74423">
        <v>857500</v>
      </c>
      <c r="G74423">
        <v>960400</v>
      </c>
      <c r="H74423" t="s">
        <v>13</v>
      </c>
    </row>
    <row r="74424" spans="1:8" x14ac:dyDescent="0.3">
      <c r="A74424" s="1" t="s">
        <v>121719</v>
      </c>
      <c r="B74424" t="s">
        <v>121794</v>
      </c>
      <c r="C74424" t="s">
        <v>1567</v>
      </c>
      <c r="D74424" t="s">
        <v>13639</v>
      </c>
      <c r="E74424" t="s">
        <v>21</v>
      </c>
      <c r="F74424">
        <v>24500</v>
      </c>
      <c r="G74424">
        <v>24500</v>
      </c>
      <c r="H74424" t="s">
        <v>66</v>
      </c>
    </row>
    <row r="74425" spans="1:8" x14ac:dyDescent="0.3">
      <c r="A74425" s="1" t="s">
        <v>121719</v>
      </c>
      <c r="B74425" t="s">
        <v>121795</v>
      </c>
      <c r="C74425" t="s">
        <v>12506</v>
      </c>
      <c r="D74425" t="s">
        <v>121796</v>
      </c>
      <c r="E74425" t="s">
        <v>21</v>
      </c>
      <c r="F74425">
        <v>371742</v>
      </c>
      <c r="G74425">
        <v>371742</v>
      </c>
      <c r="H74425" t="s">
        <v>66</v>
      </c>
    </row>
    <row r="74426" spans="1:8" x14ac:dyDescent="0.3">
      <c r="A74426" s="1" t="s">
        <v>121719</v>
      </c>
      <c r="B74426" t="s">
        <v>121797</v>
      </c>
      <c r="C74426" t="s">
        <v>10402</v>
      </c>
      <c r="D74426" t="s">
        <v>121798</v>
      </c>
      <c r="E74426" t="s">
        <v>12</v>
      </c>
      <c r="F74426">
        <v>6942</v>
      </c>
      <c r="G74426">
        <v>7775.04</v>
      </c>
      <c r="H74426" t="s">
        <v>13</v>
      </c>
    </row>
    <row r="74427" spans="1:8" x14ac:dyDescent="0.3">
      <c r="A74427" s="1" t="s">
        <v>121719</v>
      </c>
      <c r="B74427" t="s">
        <v>121799</v>
      </c>
      <c r="C74427" t="s">
        <v>86065</v>
      </c>
      <c r="D74427" t="s">
        <v>121800</v>
      </c>
      <c r="E74427" t="s">
        <v>12</v>
      </c>
      <c r="F74427">
        <v>188000</v>
      </c>
      <c r="G74427">
        <v>188000</v>
      </c>
      <c r="H74427" t="s">
        <v>17</v>
      </c>
    </row>
    <row r="74428" spans="1:8" x14ac:dyDescent="0.3">
      <c r="A74428" s="1" t="s">
        <v>121719</v>
      </c>
      <c r="B74428" t="s">
        <v>121801</v>
      </c>
      <c r="C74428" t="s">
        <v>3090</v>
      </c>
      <c r="D74428" t="s">
        <v>1125</v>
      </c>
      <c r="E74428" t="s">
        <v>21</v>
      </c>
      <c r="F74428">
        <v>51548</v>
      </c>
      <c r="G74428">
        <v>57733.760000000002</v>
      </c>
      <c r="H74428" t="s">
        <v>13</v>
      </c>
    </row>
    <row r="74429" spans="1:8" x14ac:dyDescent="0.3">
      <c r="A74429" s="1" t="s">
        <v>121719</v>
      </c>
      <c r="B74429" t="s">
        <v>121802</v>
      </c>
      <c r="C74429" t="s">
        <v>5372</v>
      </c>
      <c r="D74429" t="s">
        <v>1125</v>
      </c>
      <c r="E74429" t="s">
        <v>21</v>
      </c>
      <c r="F74429">
        <v>14456</v>
      </c>
      <c r="G74429">
        <v>14456</v>
      </c>
      <c r="H74429" t="s">
        <v>13</v>
      </c>
    </row>
    <row r="74430" spans="1:8" x14ac:dyDescent="0.3">
      <c r="A74430" s="1" t="s">
        <v>121719</v>
      </c>
      <c r="B74430" t="s">
        <v>121803</v>
      </c>
      <c r="C74430" t="s">
        <v>11331</v>
      </c>
      <c r="D74430" t="s">
        <v>1125</v>
      </c>
      <c r="E74430" t="s">
        <v>21</v>
      </c>
      <c r="F74430">
        <v>5460</v>
      </c>
      <c r="G74430">
        <v>5460</v>
      </c>
      <c r="H74430" t="s">
        <v>13</v>
      </c>
    </row>
    <row r="74431" spans="1:8" x14ac:dyDescent="0.3">
      <c r="A74431" s="1" t="s">
        <v>121719</v>
      </c>
      <c r="B74431" t="s">
        <v>121804</v>
      </c>
      <c r="C74431" t="s">
        <v>7811</v>
      </c>
      <c r="D74431" t="s">
        <v>1125</v>
      </c>
      <c r="E74431" t="s">
        <v>21</v>
      </c>
      <c r="F74431">
        <v>24390</v>
      </c>
      <c r="G74431">
        <v>27316.799999999999</v>
      </c>
      <c r="H74431" t="s">
        <v>13</v>
      </c>
    </row>
    <row r="74432" spans="1:8" x14ac:dyDescent="0.3">
      <c r="A74432" s="1" t="s">
        <v>121719</v>
      </c>
      <c r="B74432" t="s">
        <v>121805</v>
      </c>
      <c r="C74432" t="s">
        <v>10402</v>
      </c>
      <c r="D74432" t="s">
        <v>1125</v>
      </c>
      <c r="E74432" t="s">
        <v>21</v>
      </c>
      <c r="F74432">
        <v>0</v>
      </c>
      <c r="G74432">
        <v>6910.4</v>
      </c>
      <c r="H74432" t="s">
        <v>13</v>
      </c>
    </row>
    <row r="74433" spans="1:8" x14ac:dyDescent="0.3">
      <c r="A74433" s="1" t="s">
        <v>121719</v>
      </c>
      <c r="B74433" t="s">
        <v>121806</v>
      </c>
      <c r="C74433" t="s">
        <v>526</v>
      </c>
      <c r="D74433" t="s">
        <v>1125</v>
      </c>
      <c r="E74433" t="s">
        <v>21</v>
      </c>
      <c r="F74433">
        <v>26613</v>
      </c>
      <c r="G74433">
        <v>26613</v>
      </c>
      <c r="H74433" t="s">
        <v>13</v>
      </c>
    </row>
    <row r="74434" spans="1:8" x14ac:dyDescent="0.3">
      <c r="A74434" s="1" t="s">
        <v>121719</v>
      </c>
      <c r="B74434" t="s">
        <v>121807</v>
      </c>
      <c r="C74434" t="s">
        <v>7166</v>
      </c>
      <c r="D74434" t="s">
        <v>121808</v>
      </c>
      <c r="E74434" t="s">
        <v>21</v>
      </c>
      <c r="F74434">
        <v>194190</v>
      </c>
      <c r="G74434">
        <v>217492.8</v>
      </c>
      <c r="H74434" t="s">
        <v>66</v>
      </c>
    </row>
    <row r="74435" spans="1:8" x14ac:dyDescent="0.3">
      <c r="A74435" s="1" t="s">
        <v>121719</v>
      </c>
      <c r="B74435" t="s">
        <v>121809</v>
      </c>
      <c r="C74435" t="s">
        <v>11331</v>
      </c>
      <c r="D74435" t="s">
        <v>121810</v>
      </c>
      <c r="E74435" t="s">
        <v>21</v>
      </c>
      <c r="F74435">
        <v>4400</v>
      </c>
      <c r="G74435">
        <v>4400</v>
      </c>
      <c r="H74435" t="s">
        <v>13</v>
      </c>
    </row>
    <row r="74436" spans="1:8" x14ac:dyDescent="0.3">
      <c r="A74436" s="1" t="s">
        <v>121719</v>
      </c>
      <c r="B74436" t="s">
        <v>121811</v>
      </c>
      <c r="C74436" t="s">
        <v>14620</v>
      </c>
      <c r="D74436" t="s">
        <v>121812</v>
      </c>
      <c r="E74436" t="s">
        <v>21</v>
      </c>
      <c r="F74436">
        <v>191964.29</v>
      </c>
      <c r="G74436">
        <v>215000</v>
      </c>
      <c r="H74436" t="s">
        <v>17</v>
      </c>
    </row>
    <row r="74437" spans="1:8" x14ac:dyDescent="0.3">
      <c r="A74437" s="1" t="s">
        <v>121719</v>
      </c>
      <c r="B74437" t="s">
        <v>121813</v>
      </c>
      <c r="C74437" t="s">
        <v>14620</v>
      </c>
      <c r="D74437" t="s">
        <v>121814</v>
      </c>
      <c r="E74437" t="s">
        <v>21</v>
      </c>
      <c r="F74437">
        <v>1071428.58</v>
      </c>
      <c r="G74437">
        <v>1200000.01</v>
      </c>
      <c r="H74437" t="s">
        <v>66</v>
      </c>
    </row>
    <row r="74438" spans="1:8" x14ac:dyDescent="0.3">
      <c r="A74438" s="1" t="s">
        <v>121719</v>
      </c>
      <c r="B74438" t="s">
        <v>121815</v>
      </c>
      <c r="C74438" t="s">
        <v>13983</v>
      </c>
      <c r="D74438" t="s">
        <v>121816</v>
      </c>
      <c r="E74438" t="s">
        <v>21</v>
      </c>
      <c r="F74438">
        <v>687000</v>
      </c>
      <c r="G74438">
        <v>687000</v>
      </c>
      <c r="H74438" t="s">
        <v>66</v>
      </c>
    </row>
    <row r="74439" spans="1:8" x14ac:dyDescent="0.3">
      <c r="A74439" s="1" t="s">
        <v>121719</v>
      </c>
      <c r="B74439" t="s">
        <v>121817</v>
      </c>
      <c r="C74439" t="s">
        <v>1947</v>
      </c>
      <c r="D74439" t="s">
        <v>121818</v>
      </c>
      <c r="E74439" t="s">
        <v>12</v>
      </c>
      <c r="F74439">
        <v>96300</v>
      </c>
      <c r="G74439">
        <v>107856</v>
      </c>
      <c r="H74439" t="s">
        <v>13</v>
      </c>
    </row>
    <row r="74440" spans="1:8" x14ac:dyDescent="0.3">
      <c r="A74440" s="1" t="s">
        <v>121719</v>
      </c>
      <c r="B74440" t="s">
        <v>121819</v>
      </c>
      <c r="C74440" t="s">
        <v>12908</v>
      </c>
      <c r="D74440" t="s">
        <v>121820</v>
      </c>
      <c r="E74440" t="s">
        <v>12</v>
      </c>
      <c r="F74440">
        <v>6934</v>
      </c>
      <c r="G74440">
        <v>6934</v>
      </c>
      <c r="H74440" t="s">
        <v>13</v>
      </c>
    </row>
    <row r="74441" spans="1:8" x14ac:dyDescent="0.3">
      <c r="A74441" s="1" t="s">
        <v>121719</v>
      </c>
      <c r="B74441" t="s">
        <v>121821</v>
      </c>
      <c r="C74441" t="s">
        <v>20369</v>
      </c>
      <c r="D74441" t="s">
        <v>121822</v>
      </c>
      <c r="E74441" t="s">
        <v>12</v>
      </c>
      <c r="F74441">
        <v>418000</v>
      </c>
      <c r="G74441">
        <v>418000</v>
      </c>
      <c r="H74441" t="s">
        <v>17</v>
      </c>
    </row>
    <row r="74442" spans="1:8" x14ac:dyDescent="0.3">
      <c r="A74442" s="1" t="s">
        <v>121719</v>
      </c>
      <c r="B74442" t="s">
        <v>121823</v>
      </c>
      <c r="C74442" t="s">
        <v>3112</v>
      </c>
      <c r="D74442" t="s">
        <v>121824</v>
      </c>
      <c r="E74442" t="s">
        <v>21</v>
      </c>
      <c r="F74442">
        <v>52232.14</v>
      </c>
      <c r="G74442">
        <v>58500</v>
      </c>
      <c r="H74442" t="s">
        <v>17</v>
      </c>
    </row>
    <row r="74443" spans="1:8" x14ac:dyDescent="0.3">
      <c r="A74443" s="1" t="s">
        <v>121719</v>
      </c>
      <c r="B74443" t="s">
        <v>121825</v>
      </c>
      <c r="C74443" t="s">
        <v>3925</v>
      </c>
      <c r="D74443" t="s">
        <v>3828</v>
      </c>
      <c r="E74443" t="s">
        <v>21</v>
      </c>
      <c r="F74443">
        <v>33500</v>
      </c>
      <c r="G74443">
        <v>37520</v>
      </c>
      <c r="H74443" t="s">
        <v>13</v>
      </c>
    </row>
    <row r="74444" spans="1:8" x14ac:dyDescent="0.3">
      <c r="A74444" s="1" t="s">
        <v>121719</v>
      </c>
      <c r="B74444" t="s">
        <v>121826</v>
      </c>
      <c r="C74444" t="s">
        <v>1765</v>
      </c>
      <c r="D74444" t="s">
        <v>4616</v>
      </c>
      <c r="E74444" t="s">
        <v>21</v>
      </c>
      <c r="F74444">
        <v>106000</v>
      </c>
      <c r="G74444">
        <v>118720</v>
      </c>
      <c r="H74444" t="s">
        <v>13</v>
      </c>
    </row>
    <row r="74445" spans="1:8" x14ac:dyDescent="0.3">
      <c r="A74445" s="1" t="s">
        <v>121719</v>
      </c>
      <c r="B74445" t="s">
        <v>121827</v>
      </c>
      <c r="C74445" t="s">
        <v>50860</v>
      </c>
      <c r="D74445" t="s">
        <v>121828</v>
      </c>
      <c r="E74445" t="s">
        <v>12</v>
      </c>
      <c r="F74445">
        <v>28000</v>
      </c>
      <c r="G74445">
        <v>28000</v>
      </c>
      <c r="H74445" t="s">
        <v>66</v>
      </c>
    </row>
    <row r="74446" spans="1:8" x14ac:dyDescent="0.3">
      <c r="A74446" s="1" t="s">
        <v>121719</v>
      </c>
      <c r="B74446" t="s">
        <v>121829</v>
      </c>
      <c r="C74446" t="s">
        <v>121830</v>
      </c>
      <c r="D74446" t="s">
        <v>5255</v>
      </c>
      <c r="E74446" t="s">
        <v>21</v>
      </c>
      <c r="F74446">
        <v>139000</v>
      </c>
      <c r="G74446">
        <v>155680</v>
      </c>
      <c r="H74446" t="s">
        <v>66</v>
      </c>
    </row>
    <row r="74447" spans="1:8" x14ac:dyDescent="0.3">
      <c r="A74447" s="1" t="s">
        <v>121719</v>
      </c>
      <c r="B74447" t="s">
        <v>121831</v>
      </c>
      <c r="C74447" t="s">
        <v>1667</v>
      </c>
      <c r="D74447" t="s">
        <v>14287</v>
      </c>
      <c r="E74447" t="s">
        <v>114</v>
      </c>
      <c r="F74447">
        <v>96240</v>
      </c>
      <c r="G74447">
        <v>96240</v>
      </c>
      <c r="H74447" t="s">
        <v>17</v>
      </c>
    </row>
    <row r="74448" spans="1:8" x14ac:dyDescent="0.3">
      <c r="A74448" s="1" t="s">
        <v>121719</v>
      </c>
      <c r="B74448" t="s">
        <v>121832</v>
      </c>
      <c r="C74448" t="s">
        <v>2888</v>
      </c>
      <c r="D74448" t="s">
        <v>121833</v>
      </c>
      <c r="E74448" t="s">
        <v>21</v>
      </c>
      <c r="F74448">
        <v>75924</v>
      </c>
      <c r="G74448">
        <v>85034.880000000005</v>
      </c>
      <c r="H74448" t="s">
        <v>13</v>
      </c>
    </row>
    <row r="74449" spans="1:8" x14ac:dyDescent="0.3">
      <c r="A74449" s="1" t="s">
        <v>121719</v>
      </c>
      <c r="B74449" t="s">
        <v>121834</v>
      </c>
      <c r="C74449" t="s">
        <v>4594</v>
      </c>
      <c r="D74449" t="s">
        <v>121835</v>
      </c>
      <c r="E74449" t="s">
        <v>21</v>
      </c>
      <c r="F74449">
        <v>29000</v>
      </c>
      <c r="G74449">
        <v>29000</v>
      </c>
      <c r="H74449" t="s">
        <v>17</v>
      </c>
    </row>
    <row r="74450" spans="1:8" x14ac:dyDescent="0.3">
      <c r="A74450" s="1" t="s">
        <v>121719</v>
      </c>
      <c r="B74450" t="s">
        <v>121836</v>
      </c>
      <c r="C74450" t="s">
        <v>14620</v>
      </c>
      <c r="D74450" t="s">
        <v>78102</v>
      </c>
      <c r="E74450" t="s">
        <v>21</v>
      </c>
      <c r="F74450">
        <v>40000</v>
      </c>
      <c r="G74450">
        <v>44800</v>
      </c>
      <c r="H74450" t="s">
        <v>17</v>
      </c>
    </row>
    <row r="74451" spans="1:8" x14ac:dyDescent="0.3">
      <c r="A74451" s="1" t="s">
        <v>121719</v>
      </c>
      <c r="B74451" t="s">
        <v>121837</v>
      </c>
      <c r="C74451" t="s">
        <v>811</v>
      </c>
      <c r="D74451" t="s">
        <v>116152</v>
      </c>
      <c r="E74451" t="s">
        <v>114</v>
      </c>
      <c r="F74451">
        <v>204784.26</v>
      </c>
      <c r="G74451">
        <v>229358.37</v>
      </c>
      <c r="H74451" t="s">
        <v>66</v>
      </c>
    </row>
    <row r="74452" spans="1:8" x14ac:dyDescent="0.3">
      <c r="A74452" s="1" t="s">
        <v>121719</v>
      </c>
      <c r="B74452" t="s">
        <v>121838</v>
      </c>
      <c r="C74452" t="s">
        <v>13774</v>
      </c>
      <c r="D74452" t="s">
        <v>69438</v>
      </c>
      <c r="E74452" t="s">
        <v>21</v>
      </c>
      <c r="F74452">
        <v>350000</v>
      </c>
      <c r="G74452">
        <v>509000</v>
      </c>
      <c r="H74452" t="s">
        <v>17</v>
      </c>
    </row>
    <row r="74453" spans="1:8" x14ac:dyDescent="0.3">
      <c r="A74453" s="1" t="s">
        <v>121719</v>
      </c>
      <c r="B74453" t="s">
        <v>121839</v>
      </c>
      <c r="C74453" t="s">
        <v>949</v>
      </c>
      <c r="D74453" t="s">
        <v>121840</v>
      </c>
      <c r="E74453" t="s">
        <v>21</v>
      </c>
      <c r="F74453">
        <v>124862</v>
      </c>
      <c r="G74453">
        <v>124862</v>
      </c>
      <c r="H74453" t="s">
        <v>17</v>
      </c>
    </row>
    <row r="74454" spans="1:8" x14ac:dyDescent="0.3">
      <c r="A74454" s="1" t="s">
        <v>121719</v>
      </c>
      <c r="B74454" t="s">
        <v>121841</v>
      </c>
      <c r="C74454" t="s">
        <v>19565</v>
      </c>
      <c r="D74454" t="s">
        <v>24274</v>
      </c>
      <c r="E74454" t="s">
        <v>21</v>
      </c>
      <c r="F74454">
        <v>46000</v>
      </c>
      <c r="G74454">
        <v>46000</v>
      </c>
      <c r="H74454" t="s">
        <v>17</v>
      </c>
    </row>
    <row r="74455" spans="1:8" x14ac:dyDescent="0.3">
      <c r="A74455" s="1" t="s">
        <v>121719</v>
      </c>
      <c r="B74455" t="s">
        <v>121842</v>
      </c>
      <c r="C74455" t="s">
        <v>1567</v>
      </c>
      <c r="D74455" t="s">
        <v>42816</v>
      </c>
      <c r="E74455" t="s">
        <v>12</v>
      </c>
      <c r="F74455">
        <v>14000</v>
      </c>
      <c r="G74455">
        <v>14000</v>
      </c>
      <c r="H74455" t="s">
        <v>17</v>
      </c>
    </row>
    <row r="74456" spans="1:8" x14ac:dyDescent="0.3">
      <c r="A74456" s="1" t="s">
        <v>121719</v>
      </c>
      <c r="B74456" t="s">
        <v>121843</v>
      </c>
      <c r="C74456" t="s">
        <v>658</v>
      </c>
      <c r="D74456" t="s">
        <v>121844</v>
      </c>
      <c r="E74456" t="s">
        <v>21</v>
      </c>
      <c r="F74456">
        <v>37150</v>
      </c>
      <c r="G74456">
        <v>41608</v>
      </c>
      <c r="H74456" t="s">
        <v>17</v>
      </c>
    </row>
    <row r="74457" spans="1:8" x14ac:dyDescent="0.3">
      <c r="A74457" s="1" t="s">
        <v>121719</v>
      </c>
      <c r="B74457" t="s">
        <v>121845</v>
      </c>
      <c r="C74457" t="s">
        <v>1667</v>
      </c>
      <c r="D74457" t="s">
        <v>121846</v>
      </c>
      <c r="E74457" t="s">
        <v>114</v>
      </c>
      <c r="F74457">
        <v>82440</v>
      </c>
      <c r="G74457">
        <v>82440</v>
      </c>
      <c r="H74457" t="s">
        <v>17</v>
      </c>
    </row>
    <row r="74458" spans="1:8" x14ac:dyDescent="0.3">
      <c r="A74458" s="1" t="s">
        <v>121719</v>
      </c>
      <c r="B74458" t="s">
        <v>121847</v>
      </c>
      <c r="C74458" t="s">
        <v>43295</v>
      </c>
      <c r="D74458" t="s">
        <v>121848</v>
      </c>
      <c r="E74458" t="s">
        <v>2200</v>
      </c>
      <c r="F74458">
        <v>3033000</v>
      </c>
      <c r="G74458">
        <v>3033000</v>
      </c>
      <c r="H74458" t="s">
        <v>17</v>
      </c>
    </row>
    <row r="74459" spans="1:8" x14ac:dyDescent="0.3">
      <c r="A74459" s="1" t="s">
        <v>121719</v>
      </c>
      <c r="B74459" t="s">
        <v>121849</v>
      </c>
      <c r="C74459" t="s">
        <v>1979</v>
      </c>
      <c r="D74459" t="s">
        <v>121850</v>
      </c>
      <c r="E74459" t="s">
        <v>12</v>
      </c>
      <c r="F74459">
        <v>7000</v>
      </c>
      <c r="G74459">
        <v>7840</v>
      </c>
      <c r="H74459" t="s">
        <v>17</v>
      </c>
    </row>
    <row r="74460" spans="1:8" x14ac:dyDescent="0.3">
      <c r="A74460" s="1" t="s">
        <v>121719</v>
      </c>
      <c r="B74460" t="s">
        <v>121851</v>
      </c>
      <c r="C74460" t="s">
        <v>76</v>
      </c>
      <c r="D74460" t="s">
        <v>2620</v>
      </c>
      <c r="E74460" t="s">
        <v>12</v>
      </c>
      <c r="F74460">
        <v>5800</v>
      </c>
      <c r="G74460">
        <v>5800</v>
      </c>
      <c r="H74460" t="s">
        <v>13</v>
      </c>
    </row>
    <row r="74461" spans="1:8" x14ac:dyDescent="0.3">
      <c r="A74461" s="1" t="s">
        <v>121719</v>
      </c>
      <c r="B74461" t="s">
        <v>121852</v>
      </c>
      <c r="C74461" t="s">
        <v>94</v>
      </c>
      <c r="D74461" t="s">
        <v>121853</v>
      </c>
      <c r="E74461" t="s">
        <v>54</v>
      </c>
      <c r="F74461">
        <v>417400</v>
      </c>
      <c r="G74461">
        <v>467488</v>
      </c>
      <c r="H74461" t="s">
        <v>13</v>
      </c>
    </row>
    <row r="74462" spans="1:8" x14ac:dyDescent="0.3">
      <c r="A74462" s="1" t="s">
        <v>121719</v>
      </c>
      <c r="B74462" t="s">
        <v>121854</v>
      </c>
      <c r="C74462" t="s">
        <v>1667</v>
      </c>
      <c r="D74462" t="s">
        <v>121846</v>
      </c>
      <c r="E74462" t="s">
        <v>114</v>
      </c>
      <c r="F74462">
        <v>82440</v>
      </c>
      <c r="G74462">
        <v>82440</v>
      </c>
      <c r="H74462" t="s">
        <v>17</v>
      </c>
    </row>
    <row r="74463" spans="1:8" x14ac:dyDescent="0.3">
      <c r="A74463" s="1" t="s">
        <v>121719</v>
      </c>
      <c r="B74463" t="s">
        <v>121855</v>
      </c>
      <c r="C74463" t="s">
        <v>25099</v>
      </c>
      <c r="D74463" t="s">
        <v>121856</v>
      </c>
      <c r="E74463" t="s">
        <v>12</v>
      </c>
      <c r="F74463">
        <v>382333</v>
      </c>
      <c r="G74463">
        <v>416666</v>
      </c>
      <c r="H74463" t="s">
        <v>17</v>
      </c>
    </row>
    <row r="74464" spans="1:8" x14ac:dyDescent="0.3">
      <c r="A74464" s="1" t="s">
        <v>121719</v>
      </c>
      <c r="B74464" t="s">
        <v>121857</v>
      </c>
      <c r="C74464" t="s">
        <v>4594</v>
      </c>
      <c r="D74464" t="s">
        <v>121835</v>
      </c>
      <c r="E74464" t="s">
        <v>21</v>
      </c>
      <c r="F74464">
        <v>0</v>
      </c>
      <c r="G74464">
        <v>29000</v>
      </c>
      <c r="H74464" t="s">
        <v>17</v>
      </c>
    </row>
    <row r="74465" spans="1:8" x14ac:dyDescent="0.3">
      <c r="A74465" s="1" t="s">
        <v>121719</v>
      </c>
      <c r="B74465" t="s">
        <v>121858</v>
      </c>
      <c r="C74465" t="s">
        <v>2419</v>
      </c>
      <c r="D74465" t="s">
        <v>121859</v>
      </c>
      <c r="E74465" t="s">
        <v>21</v>
      </c>
      <c r="F74465">
        <v>7799</v>
      </c>
      <c r="G74465">
        <v>8734.8799999999992</v>
      </c>
      <c r="H74465" t="s">
        <v>17</v>
      </c>
    </row>
    <row r="74466" spans="1:8" x14ac:dyDescent="0.3">
      <c r="A74466" s="1" t="s">
        <v>121719</v>
      </c>
      <c r="B74466" t="s">
        <v>121860</v>
      </c>
      <c r="C74466" t="s">
        <v>8912</v>
      </c>
      <c r="D74466" t="s">
        <v>19928</v>
      </c>
      <c r="E74466" t="s">
        <v>21</v>
      </c>
      <c r="F74466">
        <v>52555</v>
      </c>
      <c r="G74466">
        <v>52555</v>
      </c>
      <c r="H74466" t="s">
        <v>17</v>
      </c>
    </row>
    <row r="74467" spans="1:8" x14ac:dyDescent="0.3">
      <c r="A74467" s="1" t="s">
        <v>121719</v>
      </c>
      <c r="B74467" t="s">
        <v>121861</v>
      </c>
      <c r="C74467" t="s">
        <v>76</v>
      </c>
      <c r="D74467" t="s">
        <v>2620</v>
      </c>
      <c r="E74467" t="s">
        <v>12</v>
      </c>
      <c r="F74467">
        <v>9300</v>
      </c>
      <c r="G74467">
        <v>9300</v>
      </c>
      <c r="H74467" t="s">
        <v>13</v>
      </c>
    </row>
    <row r="74468" spans="1:8" x14ac:dyDescent="0.3">
      <c r="A74468" s="1" t="s">
        <v>121719</v>
      </c>
      <c r="B74468" t="s">
        <v>121862</v>
      </c>
      <c r="C74468" t="s">
        <v>208</v>
      </c>
      <c r="D74468" t="s">
        <v>121863</v>
      </c>
      <c r="E74468" t="s">
        <v>21</v>
      </c>
      <c r="F74468">
        <v>5880</v>
      </c>
      <c r="G74468">
        <v>6585.6</v>
      </c>
      <c r="H74468" t="s">
        <v>13</v>
      </c>
    </row>
    <row r="74469" spans="1:8" x14ac:dyDescent="0.3">
      <c r="A74469" s="1" t="s">
        <v>121719</v>
      </c>
      <c r="B74469" t="s">
        <v>121864</v>
      </c>
      <c r="C74469" t="s">
        <v>655</v>
      </c>
      <c r="D74469" t="s">
        <v>121865</v>
      </c>
      <c r="E74469" t="s">
        <v>21</v>
      </c>
      <c r="F74469">
        <v>4650</v>
      </c>
      <c r="G74469">
        <v>4650</v>
      </c>
      <c r="H74469" t="s">
        <v>13</v>
      </c>
    </row>
    <row r="74470" spans="1:8" x14ac:dyDescent="0.3">
      <c r="A74470" s="1" t="s">
        <v>121719</v>
      </c>
      <c r="B74470" t="s">
        <v>121866</v>
      </c>
      <c r="C74470" t="s">
        <v>292</v>
      </c>
      <c r="D74470" t="s">
        <v>2112</v>
      </c>
      <c r="E74470" t="s">
        <v>21</v>
      </c>
      <c r="F74470">
        <v>421000</v>
      </c>
      <c r="G74470">
        <v>421000</v>
      </c>
      <c r="H74470" t="s">
        <v>66</v>
      </c>
    </row>
    <row r="74471" spans="1:8" x14ac:dyDescent="0.3">
      <c r="A74471" s="1" t="s">
        <v>121719</v>
      </c>
      <c r="B74471" t="s">
        <v>121867</v>
      </c>
      <c r="C74471" t="s">
        <v>342</v>
      </c>
      <c r="D74471" t="s">
        <v>121868</v>
      </c>
      <c r="E74471" t="s">
        <v>25</v>
      </c>
      <c r="F74471">
        <v>11990</v>
      </c>
      <c r="G74471">
        <v>11990</v>
      </c>
      <c r="H74471" t="s">
        <v>13</v>
      </c>
    </row>
    <row r="74472" spans="1:8" x14ac:dyDescent="0.3">
      <c r="A74472" s="1" t="s">
        <v>121719</v>
      </c>
      <c r="B74472" t="s">
        <v>121869</v>
      </c>
      <c r="C74472" t="s">
        <v>33</v>
      </c>
      <c r="D74472" t="s">
        <v>121870</v>
      </c>
      <c r="E74472" t="s">
        <v>25</v>
      </c>
      <c r="F74472">
        <v>8017.8</v>
      </c>
      <c r="G74472">
        <v>8979.94</v>
      </c>
      <c r="H74472" t="s">
        <v>13</v>
      </c>
    </row>
    <row r="74473" spans="1:8" x14ac:dyDescent="0.3">
      <c r="A74473" s="1" t="s">
        <v>121719</v>
      </c>
      <c r="B74473" t="s">
        <v>121871</v>
      </c>
      <c r="C74473" t="s">
        <v>121872</v>
      </c>
      <c r="D74473" t="s">
        <v>64393</v>
      </c>
      <c r="E74473" t="s">
        <v>25</v>
      </c>
      <c r="F74473">
        <v>34500</v>
      </c>
      <c r="G74473">
        <v>34500</v>
      </c>
      <c r="H74473" t="s">
        <v>13</v>
      </c>
    </row>
    <row r="74474" spans="1:8" x14ac:dyDescent="0.3">
      <c r="A74474" s="1" t="s">
        <v>121719</v>
      </c>
      <c r="B74474" t="s">
        <v>121873</v>
      </c>
      <c r="C74474" t="s">
        <v>45523</v>
      </c>
      <c r="D74474" t="s">
        <v>14815</v>
      </c>
      <c r="E74474" t="s">
        <v>25</v>
      </c>
      <c r="F74474">
        <v>24750</v>
      </c>
      <c r="G74474">
        <v>27720</v>
      </c>
      <c r="H74474" t="s">
        <v>13</v>
      </c>
    </row>
    <row r="74475" spans="1:8" x14ac:dyDescent="0.3">
      <c r="A74475" s="1" t="s">
        <v>121719</v>
      </c>
      <c r="B74475" t="s">
        <v>121874</v>
      </c>
      <c r="C74475" t="s">
        <v>79302</v>
      </c>
      <c r="D74475" t="s">
        <v>121875</v>
      </c>
      <c r="E74475" t="s">
        <v>25</v>
      </c>
      <c r="F74475">
        <v>11696</v>
      </c>
      <c r="G74475">
        <v>11696</v>
      </c>
      <c r="H74475" t="s">
        <v>13</v>
      </c>
    </row>
    <row r="74476" spans="1:8" x14ac:dyDescent="0.3">
      <c r="A74476" s="1" t="s">
        <v>121719</v>
      </c>
      <c r="B74476" t="s">
        <v>121876</v>
      </c>
      <c r="C74476" t="s">
        <v>2535</v>
      </c>
      <c r="D74476" t="s">
        <v>13323</v>
      </c>
      <c r="E74476" t="s">
        <v>25</v>
      </c>
      <c r="F74476">
        <v>15499.98</v>
      </c>
      <c r="G74476">
        <v>17359.98</v>
      </c>
      <c r="H74476" t="s">
        <v>13</v>
      </c>
    </row>
    <row r="74477" spans="1:8" x14ac:dyDescent="0.3">
      <c r="A74477" s="1" t="s">
        <v>121719</v>
      </c>
      <c r="B74477" t="s">
        <v>121877</v>
      </c>
      <c r="C74477" t="s">
        <v>4857</v>
      </c>
      <c r="D74477" t="s">
        <v>121878</v>
      </c>
      <c r="E74477" t="s">
        <v>25</v>
      </c>
      <c r="F74477">
        <v>27520</v>
      </c>
      <c r="G74477">
        <v>27520</v>
      </c>
      <c r="H74477" t="s">
        <v>13</v>
      </c>
    </row>
    <row r="74478" spans="1:8" x14ac:dyDescent="0.3">
      <c r="A74478" s="1" t="s">
        <v>121719</v>
      </c>
      <c r="B74478" t="s">
        <v>121879</v>
      </c>
      <c r="C74478" t="s">
        <v>9369</v>
      </c>
      <c r="D74478" t="s">
        <v>121880</v>
      </c>
      <c r="E74478" t="s">
        <v>25</v>
      </c>
      <c r="F74478">
        <v>60000</v>
      </c>
      <c r="G74478">
        <v>67200</v>
      </c>
      <c r="H74478" t="s">
        <v>13</v>
      </c>
    </row>
    <row r="74479" spans="1:8" x14ac:dyDescent="0.3">
      <c r="A74479" s="1" t="s">
        <v>121719</v>
      </c>
      <c r="B74479" t="s">
        <v>121881</v>
      </c>
      <c r="C74479" t="s">
        <v>15027</v>
      </c>
      <c r="D74479" t="s">
        <v>121882</v>
      </c>
      <c r="E74479" t="s">
        <v>25</v>
      </c>
      <c r="F74479">
        <v>22200</v>
      </c>
      <c r="G74479">
        <v>22200</v>
      </c>
      <c r="H74479" t="s">
        <v>13</v>
      </c>
    </row>
    <row r="74480" spans="1:8" x14ac:dyDescent="0.3">
      <c r="A74480" s="1" t="s">
        <v>121719</v>
      </c>
      <c r="B74480" t="s">
        <v>121883</v>
      </c>
      <c r="C74480" t="s">
        <v>14537</v>
      </c>
      <c r="D74480" t="s">
        <v>121884</v>
      </c>
      <c r="E74480" t="s">
        <v>25</v>
      </c>
      <c r="F74480">
        <v>17187.5</v>
      </c>
      <c r="G74480">
        <v>19250</v>
      </c>
      <c r="H74480" t="s">
        <v>13</v>
      </c>
    </row>
    <row r="74481" spans="1:8" x14ac:dyDescent="0.3">
      <c r="A74481" s="1" t="s">
        <v>121719</v>
      </c>
      <c r="B74481" t="s">
        <v>121885</v>
      </c>
      <c r="C74481" t="s">
        <v>1667</v>
      </c>
      <c r="D74481" t="s">
        <v>14287</v>
      </c>
      <c r="E74481" t="s">
        <v>114</v>
      </c>
      <c r="F74481">
        <v>240600</v>
      </c>
      <c r="G74481">
        <v>240600</v>
      </c>
      <c r="H74481" t="s">
        <v>17</v>
      </c>
    </row>
    <row r="74482" spans="1:8" x14ac:dyDescent="0.3">
      <c r="A74482" s="1" t="s">
        <v>121719</v>
      </c>
      <c r="B74482" t="s">
        <v>121886</v>
      </c>
      <c r="C74482" t="s">
        <v>1667</v>
      </c>
      <c r="D74482" t="s">
        <v>121887</v>
      </c>
      <c r="E74482" t="s">
        <v>114</v>
      </c>
      <c r="F74482">
        <v>481200</v>
      </c>
      <c r="G74482">
        <v>481200</v>
      </c>
      <c r="H74482" t="s">
        <v>17</v>
      </c>
    </row>
    <row r="74483" spans="1:8" x14ac:dyDescent="0.3">
      <c r="A74483" s="1" t="s">
        <v>121719</v>
      </c>
      <c r="B74483" t="s">
        <v>121888</v>
      </c>
      <c r="C74483" t="s">
        <v>13774</v>
      </c>
      <c r="D74483" t="s">
        <v>121889</v>
      </c>
      <c r="E74483" t="s">
        <v>12</v>
      </c>
      <c r="F74483">
        <v>85000</v>
      </c>
      <c r="G74483">
        <v>85000</v>
      </c>
      <c r="H74483" t="s">
        <v>17</v>
      </c>
    </row>
    <row r="74484" spans="1:8" x14ac:dyDescent="0.3">
      <c r="A74484" s="1" t="s">
        <v>121719</v>
      </c>
      <c r="B74484" t="s">
        <v>121890</v>
      </c>
      <c r="C74484" t="s">
        <v>121891</v>
      </c>
      <c r="D74484" t="s">
        <v>121892</v>
      </c>
      <c r="E74484" t="s">
        <v>21</v>
      </c>
      <c r="F74484">
        <v>0</v>
      </c>
      <c r="G74484">
        <v>389000</v>
      </c>
      <c r="H74484" t="s">
        <v>17</v>
      </c>
    </row>
    <row r="74485" spans="1:8" x14ac:dyDescent="0.3">
      <c r="A74485" s="1" t="s">
        <v>121719</v>
      </c>
      <c r="B74485" t="s">
        <v>121893</v>
      </c>
      <c r="C74485" t="s">
        <v>9820</v>
      </c>
      <c r="D74485" t="s">
        <v>121894</v>
      </c>
      <c r="E74485" t="s">
        <v>21</v>
      </c>
      <c r="F74485">
        <v>380000</v>
      </c>
      <c r="G74485">
        <v>425600</v>
      </c>
      <c r="H74485" t="s">
        <v>66</v>
      </c>
    </row>
    <row r="74486" spans="1:8" x14ac:dyDescent="0.3">
      <c r="A74486" s="1" t="s">
        <v>121719</v>
      </c>
      <c r="B74486" t="s">
        <v>121895</v>
      </c>
      <c r="C74486" t="s">
        <v>3945</v>
      </c>
      <c r="D74486" t="s">
        <v>69438</v>
      </c>
      <c r="E74486" t="s">
        <v>12</v>
      </c>
      <c r="F74486">
        <v>89285.71</v>
      </c>
      <c r="G74486">
        <v>89285.71</v>
      </c>
      <c r="H74486" t="s">
        <v>17</v>
      </c>
    </row>
    <row r="74487" spans="1:8" x14ac:dyDescent="0.3">
      <c r="A74487" s="1" t="s">
        <v>121719</v>
      </c>
      <c r="B74487" t="s">
        <v>121896</v>
      </c>
      <c r="C74487" t="s">
        <v>664</v>
      </c>
      <c r="D74487" t="s">
        <v>1568</v>
      </c>
      <c r="E74487" t="s">
        <v>21</v>
      </c>
      <c r="F74487">
        <v>53200</v>
      </c>
      <c r="G74487">
        <v>53200</v>
      </c>
      <c r="H74487" t="s">
        <v>17</v>
      </c>
    </row>
    <row r="74488" spans="1:8" x14ac:dyDescent="0.3">
      <c r="A74488" s="1" t="s">
        <v>121719</v>
      </c>
      <c r="B74488" t="s">
        <v>121897</v>
      </c>
      <c r="C74488" t="s">
        <v>14410</v>
      </c>
      <c r="D74488" t="s">
        <v>121898</v>
      </c>
      <c r="E74488" t="s">
        <v>21</v>
      </c>
      <c r="F74488">
        <v>7400</v>
      </c>
      <c r="G74488">
        <v>7400</v>
      </c>
      <c r="H74488" t="s">
        <v>17</v>
      </c>
    </row>
    <row r="74489" spans="1:8" x14ac:dyDescent="0.3">
      <c r="A74489" s="1" t="s">
        <v>121719</v>
      </c>
      <c r="B74489" t="s">
        <v>121899</v>
      </c>
      <c r="C74489" t="s">
        <v>94</v>
      </c>
      <c r="D74489" t="s">
        <v>121900</v>
      </c>
      <c r="E74489" t="s">
        <v>54</v>
      </c>
      <c r="F74489">
        <v>66784</v>
      </c>
      <c r="G74489">
        <v>74798.080000000002</v>
      </c>
      <c r="H74489" t="s">
        <v>13</v>
      </c>
    </row>
    <row r="74490" spans="1:8" x14ac:dyDescent="0.3">
      <c r="A74490" s="1" t="s">
        <v>121719</v>
      </c>
      <c r="B74490" t="s">
        <v>121901</v>
      </c>
      <c r="C74490" t="s">
        <v>68</v>
      </c>
      <c r="D74490" t="s">
        <v>121902</v>
      </c>
      <c r="E74490" t="s">
        <v>114</v>
      </c>
      <c r="F74490">
        <v>0</v>
      </c>
      <c r="G74490">
        <v>50000</v>
      </c>
      <c r="H74490" t="s">
        <v>17</v>
      </c>
    </row>
    <row r="74491" spans="1:8" x14ac:dyDescent="0.3">
      <c r="A74491" s="1" t="s">
        <v>121719</v>
      </c>
      <c r="B74491" t="s">
        <v>121903</v>
      </c>
      <c r="C74491" t="s">
        <v>1979</v>
      </c>
      <c r="D74491" t="s">
        <v>85756</v>
      </c>
      <c r="E74491" t="s">
        <v>12</v>
      </c>
      <c r="F74491">
        <v>61607.14</v>
      </c>
      <c r="G74491">
        <v>137999.67999999999</v>
      </c>
      <c r="H74491" t="s">
        <v>17</v>
      </c>
    </row>
    <row r="74492" spans="1:8" x14ac:dyDescent="0.3">
      <c r="A74492" s="1" t="s">
        <v>121719</v>
      </c>
      <c r="B74492" t="s">
        <v>121904</v>
      </c>
      <c r="C74492" t="s">
        <v>19768</v>
      </c>
      <c r="D74492" t="s">
        <v>87603</v>
      </c>
      <c r="E74492" t="s">
        <v>21</v>
      </c>
      <c r="F74492">
        <v>36400</v>
      </c>
      <c r="G74492">
        <v>36400</v>
      </c>
      <c r="H74492" t="s">
        <v>13</v>
      </c>
    </row>
    <row r="74493" spans="1:8" x14ac:dyDescent="0.3">
      <c r="A74493" s="1" t="s">
        <v>121719</v>
      </c>
      <c r="B74493" t="s">
        <v>121905</v>
      </c>
      <c r="C74493" t="s">
        <v>491</v>
      </c>
      <c r="D74493" t="s">
        <v>121844</v>
      </c>
      <c r="E74493" t="s">
        <v>21</v>
      </c>
      <c r="F74493">
        <v>92350</v>
      </c>
      <c r="G74493">
        <v>92350</v>
      </c>
      <c r="H74493" t="s">
        <v>17</v>
      </c>
    </row>
    <row r="74494" spans="1:8" x14ac:dyDescent="0.3">
      <c r="A74494" s="1" t="s">
        <v>121719</v>
      </c>
      <c r="B74494" t="s">
        <v>121906</v>
      </c>
      <c r="C74494" t="s">
        <v>1771</v>
      </c>
      <c r="D74494" t="s">
        <v>121907</v>
      </c>
      <c r="E74494" t="s">
        <v>21</v>
      </c>
      <c r="F74494">
        <v>20312.5</v>
      </c>
      <c r="G74494">
        <v>22750</v>
      </c>
      <c r="H74494" t="s">
        <v>17</v>
      </c>
    </row>
    <row r="74495" spans="1:8" x14ac:dyDescent="0.3">
      <c r="A74495" s="1" t="s">
        <v>121719</v>
      </c>
      <c r="B74495" t="s">
        <v>121908</v>
      </c>
      <c r="C74495" t="s">
        <v>9953</v>
      </c>
      <c r="D74495" t="s">
        <v>1323</v>
      </c>
      <c r="E74495" t="s">
        <v>21</v>
      </c>
      <c r="F74495">
        <v>175803.57</v>
      </c>
      <c r="G74495">
        <v>210560</v>
      </c>
      <c r="H74495" t="s">
        <v>17</v>
      </c>
    </row>
    <row r="74496" spans="1:8" x14ac:dyDescent="0.3">
      <c r="A74496" s="1" t="s">
        <v>121719</v>
      </c>
      <c r="B74496" t="s">
        <v>121909</v>
      </c>
      <c r="C74496" t="s">
        <v>729</v>
      </c>
      <c r="D74496" t="s">
        <v>1968</v>
      </c>
      <c r="E74496" t="s">
        <v>54</v>
      </c>
      <c r="F74496">
        <v>1029381.46</v>
      </c>
      <c r="G74496">
        <v>1800000</v>
      </c>
      <c r="H74496" t="s">
        <v>17</v>
      </c>
    </row>
    <row r="74497" spans="1:8" x14ac:dyDescent="0.3">
      <c r="A74497" s="1" t="s">
        <v>121719</v>
      </c>
      <c r="B74497" t="s">
        <v>121910</v>
      </c>
      <c r="C74497" t="s">
        <v>52</v>
      </c>
      <c r="D74497" t="s">
        <v>63148</v>
      </c>
      <c r="E74497" t="s">
        <v>54</v>
      </c>
      <c r="F74497">
        <v>55360.800000000003</v>
      </c>
      <c r="G74497">
        <v>239363.99</v>
      </c>
      <c r="H74497" t="s">
        <v>17</v>
      </c>
    </row>
    <row r="74498" spans="1:8" x14ac:dyDescent="0.3">
      <c r="A74498" s="1" t="s">
        <v>121719</v>
      </c>
      <c r="B74498" t="s">
        <v>121911</v>
      </c>
      <c r="C74498" t="s">
        <v>52</v>
      </c>
      <c r="D74498" t="s">
        <v>63148</v>
      </c>
      <c r="E74498" t="s">
        <v>54</v>
      </c>
      <c r="F74498">
        <v>196531.24</v>
      </c>
      <c r="G74498">
        <v>322260</v>
      </c>
      <c r="H74498" t="s">
        <v>17</v>
      </c>
    </row>
    <row r="74499" spans="1:8" x14ac:dyDescent="0.3">
      <c r="A74499" s="1" t="s">
        <v>121719</v>
      </c>
      <c r="B74499" t="s">
        <v>121912</v>
      </c>
      <c r="C74499" t="s">
        <v>1567</v>
      </c>
      <c r="D74499" t="s">
        <v>121913</v>
      </c>
      <c r="E74499" t="s">
        <v>12</v>
      </c>
      <c r="F74499">
        <v>20400</v>
      </c>
      <c r="G74499">
        <v>20400</v>
      </c>
      <c r="H74499" t="s">
        <v>66</v>
      </c>
    </row>
    <row r="74500" spans="1:8" x14ac:dyDescent="0.3">
      <c r="A74500" s="1" t="s">
        <v>121719</v>
      </c>
      <c r="B74500" t="s">
        <v>121914</v>
      </c>
      <c r="C74500" t="s">
        <v>3034</v>
      </c>
      <c r="D74500" t="s">
        <v>1880</v>
      </c>
      <c r="E74500" t="s">
        <v>12</v>
      </c>
      <c r="F74500">
        <v>42980.6</v>
      </c>
      <c r="G74500">
        <v>70883.92</v>
      </c>
      <c r="H74500" t="s">
        <v>17</v>
      </c>
    </row>
    <row r="74501" spans="1:8" x14ac:dyDescent="0.3">
      <c r="A74501" s="1" t="s">
        <v>121719</v>
      </c>
      <c r="B74501" t="s">
        <v>121915</v>
      </c>
      <c r="C74501" t="s">
        <v>113281</v>
      </c>
      <c r="D74501" t="s">
        <v>121916</v>
      </c>
      <c r="E74501" t="s">
        <v>12</v>
      </c>
      <c r="F74501">
        <v>2008928.57</v>
      </c>
      <c r="G74501">
        <v>3000000</v>
      </c>
      <c r="H74501" t="s">
        <v>17</v>
      </c>
    </row>
    <row r="74502" spans="1:8" x14ac:dyDescent="0.3">
      <c r="A74502" s="1" t="s">
        <v>121719</v>
      </c>
      <c r="B74502" t="s">
        <v>121917</v>
      </c>
      <c r="C74502" t="s">
        <v>1714</v>
      </c>
      <c r="D74502" t="s">
        <v>121918</v>
      </c>
      <c r="E74502" t="s">
        <v>12</v>
      </c>
      <c r="F74502">
        <v>207000</v>
      </c>
      <c r="G74502">
        <v>276000</v>
      </c>
      <c r="H74502" t="s">
        <v>17</v>
      </c>
    </row>
    <row r="74503" spans="1:8" x14ac:dyDescent="0.3">
      <c r="A74503" s="1" t="s">
        <v>121719</v>
      </c>
      <c r="B74503" t="s">
        <v>121919</v>
      </c>
      <c r="C74503" t="s">
        <v>52</v>
      </c>
      <c r="D74503" t="s">
        <v>1968</v>
      </c>
      <c r="E74503" t="s">
        <v>54</v>
      </c>
      <c r="F74503">
        <v>1211603.46</v>
      </c>
      <c r="G74503">
        <v>1800000</v>
      </c>
      <c r="H74503" t="s">
        <v>17</v>
      </c>
    </row>
    <row r="74504" spans="1:8" x14ac:dyDescent="0.3">
      <c r="A74504" s="1" t="s">
        <v>121719</v>
      </c>
      <c r="B74504" t="s">
        <v>121920</v>
      </c>
      <c r="C74504" t="s">
        <v>3391</v>
      </c>
      <c r="D74504" t="s">
        <v>47</v>
      </c>
      <c r="E74504" t="s">
        <v>21</v>
      </c>
      <c r="F74504">
        <v>44991.9</v>
      </c>
      <c r="G74504">
        <v>59999</v>
      </c>
      <c r="H74504" t="s">
        <v>17</v>
      </c>
    </row>
    <row r="74505" spans="1:8" x14ac:dyDescent="0.3">
      <c r="A74505" s="1" t="s">
        <v>121719</v>
      </c>
      <c r="B74505" t="s">
        <v>121921</v>
      </c>
      <c r="C74505" t="s">
        <v>384</v>
      </c>
      <c r="D74505" t="s">
        <v>121730</v>
      </c>
      <c r="E74505" t="s">
        <v>114</v>
      </c>
      <c r="F74505">
        <v>921428.57</v>
      </c>
      <c r="G74505">
        <v>1032000</v>
      </c>
      <c r="H74505" t="s">
        <v>17</v>
      </c>
    </row>
    <row r="74506" spans="1:8" x14ac:dyDescent="0.3">
      <c r="A74506" s="1" t="s">
        <v>121719</v>
      </c>
      <c r="B74506" t="s">
        <v>121922</v>
      </c>
      <c r="C74506" t="s">
        <v>384</v>
      </c>
      <c r="D74506" t="s">
        <v>121730</v>
      </c>
      <c r="E74506" t="s">
        <v>114</v>
      </c>
      <c r="F74506">
        <v>132490.79</v>
      </c>
      <c r="G74506">
        <v>175999.66</v>
      </c>
      <c r="H74506" t="s">
        <v>17</v>
      </c>
    </row>
    <row r="74507" spans="1:8" x14ac:dyDescent="0.3">
      <c r="A74507" s="1" t="s">
        <v>121719</v>
      </c>
      <c r="B74507" t="s">
        <v>121923</v>
      </c>
      <c r="C74507" t="s">
        <v>112</v>
      </c>
      <c r="D74507" t="s">
        <v>121924</v>
      </c>
      <c r="E74507" t="s">
        <v>114</v>
      </c>
      <c r="F74507">
        <v>1334267.8600000001</v>
      </c>
      <c r="G74507">
        <v>1793256</v>
      </c>
      <c r="H74507" t="s">
        <v>17</v>
      </c>
    </row>
    <row r="74508" spans="1:8" x14ac:dyDescent="0.3">
      <c r="A74508" s="1" t="s">
        <v>121719</v>
      </c>
      <c r="B74508" t="s">
        <v>121925</v>
      </c>
      <c r="C74508" t="s">
        <v>381</v>
      </c>
      <c r="D74508" t="s">
        <v>1368</v>
      </c>
      <c r="E74508" t="s">
        <v>114</v>
      </c>
      <c r="F74508">
        <v>762428.38</v>
      </c>
      <c r="G74508">
        <v>1440049.5</v>
      </c>
      <c r="H74508" t="s">
        <v>13</v>
      </c>
    </row>
    <row r="74509" spans="1:8" x14ac:dyDescent="0.3">
      <c r="A74509" s="1" t="s">
        <v>121719</v>
      </c>
      <c r="B74509" t="s">
        <v>121926</v>
      </c>
      <c r="C74509" t="s">
        <v>811</v>
      </c>
      <c r="D74509" t="s">
        <v>121927</v>
      </c>
      <c r="E74509" t="s">
        <v>114</v>
      </c>
      <c r="F74509">
        <v>1415840.06</v>
      </c>
      <c r="G74509">
        <v>4100000</v>
      </c>
      <c r="H74509" t="s">
        <v>17</v>
      </c>
    </row>
    <row r="74510" spans="1:8" x14ac:dyDescent="0.3">
      <c r="A74510" s="1" t="s">
        <v>121719</v>
      </c>
      <c r="B74510" t="s">
        <v>121928</v>
      </c>
      <c r="C74510" t="s">
        <v>118354</v>
      </c>
      <c r="D74510" t="s">
        <v>121929</v>
      </c>
      <c r="E74510" t="s">
        <v>2200</v>
      </c>
      <c r="F74510">
        <v>13147487.5</v>
      </c>
      <c r="G74510">
        <v>19599000</v>
      </c>
      <c r="H74510" t="s">
        <v>17</v>
      </c>
    </row>
    <row r="74511" spans="1:8" x14ac:dyDescent="0.3">
      <c r="A74511" s="1" t="s">
        <v>121930</v>
      </c>
      <c r="B74511" t="s">
        <v>121931</v>
      </c>
      <c r="C74511" t="s">
        <v>121932</v>
      </c>
      <c r="D74511" t="s">
        <v>121933</v>
      </c>
      <c r="E74511" t="s">
        <v>25</v>
      </c>
      <c r="F74511">
        <v>0</v>
      </c>
      <c r="G74511">
        <v>100000</v>
      </c>
      <c r="H74511" t="s">
        <v>13</v>
      </c>
    </row>
    <row r="74512" spans="1:8" x14ac:dyDescent="0.3">
      <c r="A74512" s="1" t="s">
        <v>121930</v>
      </c>
      <c r="B74512" t="s">
        <v>121934</v>
      </c>
      <c r="C74512" t="s">
        <v>83192</v>
      </c>
      <c r="D74512" t="s">
        <v>121935</v>
      </c>
      <c r="E74512" t="s">
        <v>12</v>
      </c>
      <c r="F74512">
        <v>0</v>
      </c>
      <c r="G74512">
        <v>350000</v>
      </c>
      <c r="H74512" t="s">
        <v>66</v>
      </c>
    </row>
    <row r="74513" spans="1:8" x14ac:dyDescent="0.3">
      <c r="A74513" s="1" t="s">
        <v>121930</v>
      </c>
      <c r="B74513" t="s">
        <v>121936</v>
      </c>
      <c r="C74513" t="s">
        <v>97593</v>
      </c>
      <c r="D74513" t="s">
        <v>81253</v>
      </c>
      <c r="E74513" t="s">
        <v>12</v>
      </c>
      <c r="F74513">
        <v>0</v>
      </c>
      <c r="G74513">
        <v>1489000</v>
      </c>
      <c r="H74513" t="s">
        <v>17</v>
      </c>
    </row>
    <row r="74514" spans="1:8" x14ac:dyDescent="0.3">
      <c r="A74514" s="1" t="s">
        <v>121930</v>
      </c>
      <c r="B74514" t="s">
        <v>121937</v>
      </c>
      <c r="C74514" t="s">
        <v>27690</v>
      </c>
      <c r="D74514" t="s">
        <v>17460</v>
      </c>
      <c r="E74514" t="s">
        <v>12</v>
      </c>
      <c r="F74514">
        <v>0</v>
      </c>
      <c r="G74514">
        <v>100000</v>
      </c>
      <c r="H74514" t="s">
        <v>17</v>
      </c>
    </row>
    <row r="74515" spans="1:8" x14ac:dyDescent="0.3">
      <c r="A74515" s="1" t="s">
        <v>121930</v>
      </c>
      <c r="B74515" t="s">
        <v>121938</v>
      </c>
      <c r="C74515" t="s">
        <v>5113</v>
      </c>
      <c r="D74515" t="s">
        <v>8803</v>
      </c>
      <c r="E74515" t="s">
        <v>114</v>
      </c>
      <c r="F74515">
        <v>0</v>
      </c>
      <c r="G74515">
        <v>123200</v>
      </c>
      <c r="H74515" t="s">
        <v>17</v>
      </c>
    </row>
    <row r="74516" spans="1:8" x14ac:dyDescent="0.3">
      <c r="A74516" s="1" t="s">
        <v>121930</v>
      </c>
      <c r="B74516" t="s">
        <v>121939</v>
      </c>
      <c r="C74516" t="s">
        <v>1129</v>
      </c>
      <c r="D74516" t="s">
        <v>4873</v>
      </c>
      <c r="E74516" t="s">
        <v>12</v>
      </c>
      <c r="F74516">
        <v>0</v>
      </c>
      <c r="G74516">
        <v>44250</v>
      </c>
      <c r="H74516" t="s">
        <v>13</v>
      </c>
    </row>
    <row r="74517" spans="1:8" x14ac:dyDescent="0.3">
      <c r="A74517" s="1" t="s">
        <v>121930</v>
      </c>
      <c r="B74517" t="s">
        <v>121940</v>
      </c>
      <c r="C74517" t="s">
        <v>695</v>
      </c>
      <c r="D74517" t="s">
        <v>121941</v>
      </c>
      <c r="E74517" t="s">
        <v>114</v>
      </c>
      <c r="F74517">
        <v>0</v>
      </c>
      <c r="G74517">
        <v>726015</v>
      </c>
      <c r="H74517" t="s">
        <v>17</v>
      </c>
    </row>
    <row r="74518" spans="1:8" x14ac:dyDescent="0.3">
      <c r="A74518" s="1" t="s">
        <v>121930</v>
      </c>
      <c r="B74518" t="s">
        <v>121942</v>
      </c>
      <c r="C74518" t="s">
        <v>3273</v>
      </c>
      <c r="D74518" t="s">
        <v>121943</v>
      </c>
      <c r="E74518" t="s">
        <v>12</v>
      </c>
      <c r="F74518">
        <v>0</v>
      </c>
      <c r="G74518">
        <v>20160</v>
      </c>
      <c r="H74518" t="s">
        <v>13</v>
      </c>
    </row>
    <row r="74519" spans="1:8" x14ac:dyDescent="0.3">
      <c r="A74519" s="1" t="s">
        <v>121930</v>
      </c>
      <c r="B74519" t="s">
        <v>121944</v>
      </c>
      <c r="C74519" t="s">
        <v>242</v>
      </c>
      <c r="D74519" t="s">
        <v>121945</v>
      </c>
      <c r="E74519" t="s">
        <v>21</v>
      </c>
      <c r="F74519">
        <v>0</v>
      </c>
      <c r="G74519">
        <v>232950</v>
      </c>
      <c r="H74519" t="s">
        <v>13</v>
      </c>
    </row>
    <row r="74520" spans="1:8" x14ac:dyDescent="0.3">
      <c r="A74520" s="1" t="s">
        <v>121930</v>
      </c>
      <c r="B74520" t="s">
        <v>121946</v>
      </c>
      <c r="C74520" t="s">
        <v>1273</v>
      </c>
      <c r="D74520" t="s">
        <v>111410</v>
      </c>
      <c r="E74520" t="s">
        <v>12</v>
      </c>
      <c r="F74520">
        <v>0</v>
      </c>
      <c r="G74520">
        <v>8800</v>
      </c>
      <c r="H74520" t="s">
        <v>13</v>
      </c>
    </row>
    <row r="74521" spans="1:8" x14ac:dyDescent="0.3">
      <c r="A74521" s="1" t="s">
        <v>121930</v>
      </c>
      <c r="B74521" t="s">
        <v>121947</v>
      </c>
      <c r="C74521" t="s">
        <v>10554</v>
      </c>
      <c r="D74521" t="s">
        <v>8067</v>
      </c>
      <c r="E74521" t="s">
        <v>12</v>
      </c>
      <c r="F74521">
        <v>0</v>
      </c>
      <c r="G74521">
        <v>66472</v>
      </c>
      <c r="H74521" t="s">
        <v>13</v>
      </c>
    </row>
    <row r="74522" spans="1:8" x14ac:dyDescent="0.3">
      <c r="A74522" s="1" t="s">
        <v>121930</v>
      </c>
      <c r="B74522" t="s">
        <v>121948</v>
      </c>
      <c r="C74522" t="s">
        <v>29836</v>
      </c>
      <c r="D74522" t="s">
        <v>12596</v>
      </c>
      <c r="E74522" t="s">
        <v>21</v>
      </c>
      <c r="F74522">
        <v>0</v>
      </c>
      <c r="G74522">
        <v>440160</v>
      </c>
      <c r="H74522" t="s">
        <v>13</v>
      </c>
    </row>
    <row r="74523" spans="1:8" x14ac:dyDescent="0.3">
      <c r="A74523" s="1" t="s">
        <v>121930</v>
      </c>
      <c r="B74523" t="s">
        <v>121949</v>
      </c>
      <c r="C74523" t="s">
        <v>1273</v>
      </c>
      <c r="D74523" t="s">
        <v>13691</v>
      </c>
      <c r="E74523" t="s">
        <v>21</v>
      </c>
      <c r="F74523">
        <v>0</v>
      </c>
      <c r="G74523">
        <v>109000</v>
      </c>
      <c r="H74523" t="s">
        <v>13</v>
      </c>
    </row>
    <row r="74524" spans="1:8" x14ac:dyDescent="0.3">
      <c r="A74524" s="1" t="s">
        <v>121930</v>
      </c>
      <c r="B74524" t="s">
        <v>121950</v>
      </c>
      <c r="C74524" t="s">
        <v>36511</v>
      </c>
      <c r="D74524" t="s">
        <v>28639</v>
      </c>
      <c r="E74524" t="s">
        <v>21</v>
      </c>
      <c r="F74524">
        <v>0</v>
      </c>
      <c r="G74524">
        <v>134400</v>
      </c>
      <c r="H74524" t="s">
        <v>13</v>
      </c>
    </row>
    <row r="74525" spans="1:8" x14ac:dyDescent="0.3">
      <c r="A74525" s="1" t="s">
        <v>121930</v>
      </c>
      <c r="B74525" t="s">
        <v>121951</v>
      </c>
      <c r="C74525" t="s">
        <v>13421</v>
      </c>
      <c r="D74525" t="s">
        <v>86811</v>
      </c>
      <c r="E74525" t="s">
        <v>21</v>
      </c>
      <c r="F74525">
        <v>0</v>
      </c>
      <c r="G74525">
        <v>638400</v>
      </c>
      <c r="H74525" t="s">
        <v>13</v>
      </c>
    </row>
    <row r="74526" spans="1:8" x14ac:dyDescent="0.3">
      <c r="A74526" s="1" t="s">
        <v>121930</v>
      </c>
      <c r="B74526" t="s">
        <v>121952</v>
      </c>
      <c r="C74526" t="s">
        <v>10554</v>
      </c>
      <c r="D74526" t="s">
        <v>33754</v>
      </c>
      <c r="E74526" t="s">
        <v>21</v>
      </c>
      <c r="F74526">
        <v>0</v>
      </c>
      <c r="G74526">
        <v>1083073.6000000001</v>
      </c>
      <c r="H74526" t="s">
        <v>13</v>
      </c>
    </row>
    <row r="74527" spans="1:8" x14ac:dyDescent="0.3">
      <c r="A74527" s="1" t="s">
        <v>121930</v>
      </c>
      <c r="B74527" t="s">
        <v>121953</v>
      </c>
      <c r="C74527" t="s">
        <v>24497</v>
      </c>
      <c r="D74527" t="s">
        <v>8067</v>
      </c>
      <c r="E74527" t="s">
        <v>21</v>
      </c>
      <c r="F74527">
        <v>0</v>
      </c>
      <c r="G74527">
        <v>90000</v>
      </c>
      <c r="H74527" t="s">
        <v>13</v>
      </c>
    </row>
    <row r="74528" spans="1:8" x14ac:dyDescent="0.3">
      <c r="A74528" s="1" t="s">
        <v>121930</v>
      </c>
      <c r="B74528" t="s">
        <v>121954</v>
      </c>
      <c r="C74528" t="s">
        <v>3273</v>
      </c>
      <c r="D74528" t="s">
        <v>8067</v>
      </c>
      <c r="E74528" t="s">
        <v>21</v>
      </c>
      <c r="F74528">
        <v>0</v>
      </c>
      <c r="G74528">
        <v>784291.2</v>
      </c>
      <c r="H74528" t="s">
        <v>13</v>
      </c>
    </row>
    <row r="74529" spans="1:8" x14ac:dyDescent="0.3">
      <c r="A74529" s="1" t="s">
        <v>121930</v>
      </c>
      <c r="B74529" t="s">
        <v>121955</v>
      </c>
      <c r="C74529" t="s">
        <v>534</v>
      </c>
      <c r="D74529" t="s">
        <v>99537</v>
      </c>
      <c r="E74529" t="s">
        <v>25</v>
      </c>
      <c r="F74529">
        <v>0</v>
      </c>
      <c r="G74529">
        <v>4297500</v>
      </c>
      <c r="H74529" t="s">
        <v>13</v>
      </c>
    </row>
    <row r="74530" spans="1:8" x14ac:dyDescent="0.3">
      <c r="A74530" s="1" t="s">
        <v>121930</v>
      </c>
      <c r="B74530" t="s">
        <v>121956</v>
      </c>
      <c r="C74530" t="s">
        <v>110230</v>
      </c>
      <c r="D74530" t="s">
        <v>121957</v>
      </c>
      <c r="E74530" t="s">
        <v>25</v>
      </c>
      <c r="F74530">
        <v>0</v>
      </c>
      <c r="G74530">
        <v>6000000</v>
      </c>
      <c r="H74530" t="s">
        <v>13</v>
      </c>
    </row>
    <row r="74531" spans="1:8" x14ac:dyDescent="0.3">
      <c r="A74531" s="1" t="s">
        <v>121930</v>
      </c>
      <c r="B74531" t="s">
        <v>121958</v>
      </c>
      <c r="C74531" t="s">
        <v>121959</v>
      </c>
      <c r="D74531" t="s">
        <v>121960</v>
      </c>
      <c r="E74531" t="s">
        <v>114</v>
      </c>
      <c r="F74531">
        <v>0</v>
      </c>
      <c r="G74531">
        <v>19990000</v>
      </c>
      <c r="H74531" t="s">
        <v>13</v>
      </c>
    </row>
    <row r="74532" spans="1:8" x14ac:dyDescent="0.3">
      <c r="A74532" s="1" t="s">
        <v>121930</v>
      </c>
      <c r="B74532" t="s">
        <v>121961</v>
      </c>
      <c r="C74532" t="s">
        <v>121962</v>
      </c>
      <c r="D74532" t="s">
        <v>75546</v>
      </c>
      <c r="E74532" t="s">
        <v>25</v>
      </c>
      <c r="F74532">
        <v>0</v>
      </c>
      <c r="G74532">
        <v>88750</v>
      </c>
      <c r="H74532" t="s">
        <v>13</v>
      </c>
    </row>
    <row r="74533" spans="1:8" x14ac:dyDescent="0.3">
      <c r="A74533" s="1" t="s">
        <v>121930</v>
      </c>
      <c r="B74533" t="s">
        <v>121963</v>
      </c>
      <c r="C74533" t="s">
        <v>70387</v>
      </c>
      <c r="D74533" t="s">
        <v>12628</v>
      </c>
      <c r="E74533" t="s">
        <v>25</v>
      </c>
      <c r="F74533">
        <v>0</v>
      </c>
      <c r="G74533">
        <v>2108000</v>
      </c>
      <c r="H74533" t="s">
        <v>13</v>
      </c>
    </row>
    <row r="74534" spans="1:8" x14ac:dyDescent="0.3">
      <c r="A74534" s="1" t="s">
        <v>121930</v>
      </c>
      <c r="B74534" t="s">
        <v>121964</v>
      </c>
      <c r="C74534" t="s">
        <v>110230</v>
      </c>
      <c r="D74534" t="s">
        <v>121965</v>
      </c>
      <c r="E74534" t="s">
        <v>25</v>
      </c>
      <c r="F74534">
        <v>0</v>
      </c>
      <c r="G74534">
        <v>1425000</v>
      </c>
      <c r="H74534" t="s">
        <v>13</v>
      </c>
    </row>
    <row r="74535" spans="1:8" x14ac:dyDescent="0.3">
      <c r="A74535" s="1" t="s">
        <v>121930</v>
      </c>
      <c r="B74535" t="s">
        <v>121966</v>
      </c>
      <c r="C74535" t="s">
        <v>110230</v>
      </c>
      <c r="D74535" t="s">
        <v>121967</v>
      </c>
      <c r="E74535" t="s">
        <v>25</v>
      </c>
      <c r="F74535">
        <v>0</v>
      </c>
      <c r="G74535">
        <v>4928000</v>
      </c>
      <c r="H74535" t="s">
        <v>13</v>
      </c>
    </row>
    <row r="74536" spans="1:8" x14ac:dyDescent="0.3">
      <c r="A74536" s="1" t="s">
        <v>121930</v>
      </c>
      <c r="B74536" t="s">
        <v>121968</v>
      </c>
      <c r="C74536" t="s">
        <v>121969</v>
      </c>
      <c r="D74536" t="s">
        <v>121970</v>
      </c>
      <c r="E74536" t="s">
        <v>25</v>
      </c>
      <c r="F74536">
        <v>0</v>
      </c>
      <c r="G74536">
        <v>204480</v>
      </c>
      <c r="H74536" t="s">
        <v>13</v>
      </c>
    </row>
    <row r="74537" spans="1:8" x14ac:dyDescent="0.3">
      <c r="A74537" s="1" t="s">
        <v>121930</v>
      </c>
      <c r="B74537" t="s">
        <v>121971</v>
      </c>
      <c r="C74537" t="s">
        <v>12430</v>
      </c>
      <c r="D74537" t="s">
        <v>76661</v>
      </c>
      <c r="E74537" t="s">
        <v>12</v>
      </c>
      <c r="F74537">
        <v>0</v>
      </c>
      <c r="G74537">
        <v>1100000</v>
      </c>
      <c r="H74537" t="s">
        <v>17</v>
      </c>
    </row>
    <row r="74538" spans="1:8" x14ac:dyDescent="0.3">
      <c r="A74538" s="1" t="s">
        <v>121930</v>
      </c>
      <c r="B74538" t="s">
        <v>121972</v>
      </c>
      <c r="C74538" t="s">
        <v>12373</v>
      </c>
      <c r="D74538" t="s">
        <v>2263</v>
      </c>
      <c r="E74538" t="s">
        <v>21</v>
      </c>
      <c r="F74538">
        <v>0</v>
      </c>
      <c r="G74538">
        <v>44800</v>
      </c>
      <c r="H74538" t="s">
        <v>17</v>
      </c>
    </row>
    <row r="74539" spans="1:8" x14ac:dyDescent="0.3">
      <c r="A74539" s="1" t="s">
        <v>121930</v>
      </c>
      <c r="B74539" t="s">
        <v>121973</v>
      </c>
      <c r="C74539" t="s">
        <v>8008</v>
      </c>
      <c r="D74539" t="s">
        <v>3374</v>
      </c>
      <c r="E74539" t="s">
        <v>21</v>
      </c>
      <c r="F74539">
        <v>0</v>
      </c>
      <c r="G74539">
        <v>78600</v>
      </c>
      <c r="H74539" t="s">
        <v>17</v>
      </c>
    </row>
    <row r="74540" spans="1:8" x14ac:dyDescent="0.3">
      <c r="A74540" s="1" t="s">
        <v>121930</v>
      </c>
      <c r="B74540" t="s">
        <v>121974</v>
      </c>
      <c r="C74540" t="s">
        <v>695</v>
      </c>
      <c r="D74540" t="s">
        <v>32020</v>
      </c>
      <c r="E74540" t="s">
        <v>114</v>
      </c>
      <c r="F74540">
        <v>0</v>
      </c>
      <c r="G74540">
        <v>227400</v>
      </c>
      <c r="H74540" t="s">
        <v>17</v>
      </c>
    </row>
    <row r="74541" spans="1:8" x14ac:dyDescent="0.3">
      <c r="A74541" s="1" t="s">
        <v>121930</v>
      </c>
      <c r="B74541" t="s">
        <v>121975</v>
      </c>
      <c r="C74541" t="s">
        <v>44652</v>
      </c>
      <c r="D74541" t="s">
        <v>121976</v>
      </c>
      <c r="E74541" t="s">
        <v>12</v>
      </c>
      <c r="F74541">
        <v>0</v>
      </c>
      <c r="G74541">
        <v>80000</v>
      </c>
      <c r="H74541" t="s">
        <v>17</v>
      </c>
    </row>
    <row r="74542" spans="1:8" x14ac:dyDescent="0.3">
      <c r="A74542" s="1" t="s">
        <v>121930</v>
      </c>
      <c r="B74542" t="s">
        <v>121977</v>
      </c>
      <c r="C74542" t="s">
        <v>64653</v>
      </c>
      <c r="D74542" t="s">
        <v>121978</v>
      </c>
      <c r="E74542" t="s">
        <v>12</v>
      </c>
      <c r="F74542">
        <v>0</v>
      </c>
      <c r="G74542">
        <v>162600</v>
      </c>
      <c r="H74542" t="s">
        <v>17</v>
      </c>
    </row>
    <row r="74543" spans="1:8" x14ac:dyDescent="0.3">
      <c r="A74543" s="1" t="s">
        <v>121930</v>
      </c>
      <c r="B74543" t="s">
        <v>121979</v>
      </c>
      <c r="C74543" t="s">
        <v>15109</v>
      </c>
      <c r="D74543" t="s">
        <v>2620</v>
      </c>
      <c r="E74543" t="s">
        <v>12</v>
      </c>
      <c r="F74543">
        <v>0</v>
      </c>
      <c r="G74543">
        <v>116167</v>
      </c>
      <c r="H74543" t="s">
        <v>13</v>
      </c>
    </row>
    <row r="74544" spans="1:8" x14ac:dyDescent="0.3">
      <c r="A74544" s="1" t="s">
        <v>121930</v>
      </c>
      <c r="B74544" t="s">
        <v>121980</v>
      </c>
      <c r="C74544" t="s">
        <v>17410</v>
      </c>
      <c r="D74544" t="s">
        <v>121981</v>
      </c>
      <c r="E74544" t="s">
        <v>12</v>
      </c>
      <c r="F74544">
        <v>187600</v>
      </c>
      <c r="G74544">
        <v>187600</v>
      </c>
      <c r="H74544" t="s">
        <v>13</v>
      </c>
    </row>
    <row r="74545" spans="1:8" x14ac:dyDescent="0.3">
      <c r="A74545" s="1" t="s">
        <v>121930</v>
      </c>
      <c r="B74545" t="s">
        <v>121982</v>
      </c>
      <c r="C74545" t="s">
        <v>11398</v>
      </c>
      <c r="D74545" t="s">
        <v>121983</v>
      </c>
      <c r="E74545" t="s">
        <v>21</v>
      </c>
      <c r="F74545">
        <v>0</v>
      </c>
      <c r="G74545">
        <v>38660</v>
      </c>
      <c r="H74545" t="s">
        <v>13</v>
      </c>
    </row>
    <row r="74546" spans="1:8" x14ac:dyDescent="0.3">
      <c r="A74546" s="1" t="s">
        <v>121930</v>
      </c>
      <c r="B74546" t="s">
        <v>121984</v>
      </c>
      <c r="C74546" t="s">
        <v>211</v>
      </c>
      <c r="D74546" t="s">
        <v>121985</v>
      </c>
      <c r="E74546" t="s">
        <v>21</v>
      </c>
      <c r="F74546">
        <v>0</v>
      </c>
      <c r="G74546">
        <v>31976</v>
      </c>
      <c r="H74546" t="s">
        <v>13</v>
      </c>
    </row>
    <row r="74547" spans="1:8" x14ac:dyDescent="0.3">
      <c r="A74547" s="1" t="s">
        <v>121930</v>
      </c>
      <c r="B74547" t="s">
        <v>121986</v>
      </c>
      <c r="C74547" t="s">
        <v>486</v>
      </c>
      <c r="D74547" t="s">
        <v>121987</v>
      </c>
      <c r="E74547" t="s">
        <v>21</v>
      </c>
      <c r="F74547">
        <v>2685</v>
      </c>
      <c r="G74547">
        <v>3007.2</v>
      </c>
      <c r="H74547" t="s">
        <v>13</v>
      </c>
    </row>
    <row r="74548" spans="1:8" x14ac:dyDescent="0.3">
      <c r="A74548" s="1" t="s">
        <v>121930</v>
      </c>
      <c r="B74548" t="s">
        <v>121988</v>
      </c>
      <c r="C74548" t="s">
        <v>283</v>
      </c>
      <c r="D74548" t="s">
        <v>121989</v>
      </c>
      <c r="E74548" t="s">
        <v>21</v>
      </c>
      <c r="F74548">
        <v>58327</v>
      </c>
      <c r="G74548">
        <v>58327</v>
      </c>
      <c r="H74548" t="s">
        <v>13</v>
      </c>
    </row>
    <row r="74549" spans="1:8" x14ac:dyDescent="0.3">
      <c r="A74549" s="1" t="s">
        <v>121930</v>
      </c>
      <c r="B74549" t="s">
        <v>121990</v>
      </c>
      <c r="C74549" t="s">
        <v>10802</v>
      </c>
      <c r="D74549" t="s">
        <v>121991</v>
      </c>
      <c r="E74549" t="s">
        <v>21</v>
      </c>
      <c r="F74549">
        <v>0</v>
      </c>
      <c r="G74549">
        <v>86240</v>
      </c>
      <c r="H74549" t="s">
        <v>13</v>
      </c>
    </row>
    <row r="74550" spans="1:8" x14ac:dyDescent="0.3">
      <c r="A74550" s="1" t="s">
        <v>121930</v>
      </c>
      <c r="B74550" t="s">
        <v>121992</v>
      </c>
      <c r="C74550" t="s">
        <v>7870</v>
      </c>
      <c r="D74550" t="s">
        <v>121993</v>
      </c>
      <c r="E74550" t="s">
        <v>21</v>
      </c>
      <c r="F74550">
        <v>64200</v>
      </c>
      <c r="G74550">
        <v>64200</v>
      </c>
      <c r="H74550" t="s">
        <v>13</v>
      </c>
    </row>
    <row r="74551" spans="1:8" x14ac:dyDescent="0.3">
      <c r="A74551" s="1" t="s">
        <v>121930</v>
      </c>
      <c r="B74551" t="s">
        <v>121994</v>
      </c>
      <c r="C74551" t="s">
        <v>15883</v>
      </c>
      <c r="D74551" t="s">
        <v>121995</v>
      </c>
      <c r="E74551" t="s">
        <v>21</v>
      </c>
      <c r="F74551">
        <v>0</v>
      </c>
      <c r="G74551">
        <v>84480</v>
      </c>
      <c r="H74551" t="s">
        <v>13</v>
      </c>
    </row>
    <row r="74552" spans="1:8" x14ac:dyDescent="0.3">
      <c r="A74552" s="1" t="s">
        <v>121930</v>
      </c>
      <c r="B74552" t="s">
        <v>121996</v>
      </c>
      <c r="C74552" t="s">
        <v>516</v>
      </c>
      <c r="D74552" t="s">
        <v>77288</v>
      </c>
      <c r="E74552" t="s">
        <v>21</v>
      </c>
      <c r="F74552">
        <v>0</v>
      </c>
      <c r="G74552">
        <v>16510</v>
      </c>
      <c r="H74552" t="s">
        <v>13</v>
      </c>
    </row>
    <row r="74553" spans="1:8" x14ac:dyDescent="0.3">
      <c r="A74553" s="1" t="s">
        <v>121930</v>
      </c>
      <c r="B74553" t="s">
        <v>121997</v>
      </c>
      <c r="C74553" t="s">
        <v>5531</v>
      </c>
      <c r="D74553" t="s">
        <v>121998</v>
      </c>
      <c r="E74553" t="s">
        <v>21</v>
      </c>
      <c r="F74553">
        <v>0</v>
      </c>
      <c r="G74553">
        <v>10725</v>
      </c>
      <c r="H74553" t="s">
        <v>13</v>
      </c>
    </row>
    <row r="74554" spans="1:8" x14ac:dyDescent="0.3">
      <c r="A74554" s="1" t="s">
        <v>121930</v>
      </c>
      <c r="B74554" t="s">
        <v>121999</v>
      </c>
      <c r="C74554" t="s">
        <v>43103</v>
      </c>
      <c r="D74554" t="s">
        <v>122000</v>
      </c>
      <c r="E74554" t="s">
        <v>21</v>
      </c>
      <c r="F74554">
        <v>0</v>
      </c>
      <c r="G74554">
        <v>36000</v>
      </c>
      <c r="H74554" t="s">
        <v>13</v>
      </c>
    </row>
    <row r="74555" spans="1:8" x14ac:dyDescent="0.3">
      <c r="A74555" s="1" t="s">
        <v>121930</v>
      </c>
      <c r="B74555" t="s">
        <v>122001</v>
      </c>
      <c r="C74555" t="s">
        <v>470</v>
      </c>
      <c r="D74555" t="s">
        <v>16518</v>
      </c>
      <c r="E74555" t="s">
        <v>21</v>
      </c>
      <c r="F74555">
        <v>18920</v>
      </c>
      <c r="G74555">
        <v>21190.400000000001</v>
      </c>
      <c r="H74555" t="s">
        <v>13</v>
      </c>
    </row>
    <row r="74556" spans="1:8" x14ac:dyDescent="0.3">
      <c r="A74556" s="1" t="s">
        <v>121930</v>
      </c>
      <c r="B74556" t="s">
        <v>122002</v>
      </c>
      <c r="C74556" t="s">
        <v>15109</v>
      </c>
      <c r="D74556" t="s">
        <v>16518</v>
      </c>
      <c r="E74556" t="s">
        <v>21</v>
      </c>
      <c r="F74556">
        <v>0</v>
      </c>
      <c r="G74556">
        <v>269871</v>
      </c>
      <c r="H74556" t="s">
        <v>13</v>
      </c>
    </row>
    <row r="74557" spans="1:8" x14ac:dyDescent="0.3">
      <c r="A74557" s="1" t="s">
        <v>121930</v>
      </c>
      <c r="B74557" t="s">
        <v>122003</v>
      </c>
      <c r="C74557" t="s">
        <v>121959</v>
      </c>
      <c r="D74557" t="s">
        <v>122004</v>
      </c>
      <c r="E74557" t="s">
        <v>114</v>
      </c>
      <c r="F74557">
        <v>0</v>
      </c>
      <c r="G74557">
        <v>19500000</v>
      </c>
      <c r="H74557" t="s">
        <v>13</v>
      </c>
    </row>
    <row r="74558" spans="1:8" x14ac:dyDescent="0.3">
      <c r="A74558" s="1" t="s">
        <v>121930</v>
      </c>
      <c r="B74558" t="s">
        <v>122005</v>
      </c>
      <c r="C74558" t="s">
        <v>121959</v>
      </c>
      <c r="D74558" t="s">
        <v>122006</v>
      </c>
      <c r="E74558" t="s">
        <v>114</v>
      </c>
      <c r="F74558">
        <v>0</v>
      </c>
      <c r="G74558">
        <v>16930000</v>
      </c>
      <c r="H74558" t="s">
        <v>13</v>
      </c>
    </row>
    <row r="74559" spans="1:8" x14ac:dyDescent="0.3">
      <c r="A74559" s="1" t="s">
        <v>121930</v>
      </c>
      <c r="B74559" t="s">
        <v>122007</v>
      </c>
      <c r="C74559" t="s">
        <v>121959</v>
      </c>
      <c r="D74559" t="s">
        <v>122008</v>
      </c>
      <c r="E74559" t="s">
        <v>114</v>
      </c>
      <c r="F74559">
        <v>0</v>
      </c>
      <c r="G74559">
        <v>18506787</v>
      </c>
      <c r="H74559" t="s">
        <v>13</v>
      </c>
    </row>
    <row r="74560" spans="1:8" x14ac:dyDescent="0.3">
      <c r="A74560" s="1" t="s">
        <v>121930</v>
      </c>
      <c r="B74560" t="s">
        <v>122009</v>
      </c>
      <c r="C74560" t="s">
        <v>121959</v>
      </c>
      <c r="D74560" t="s">
        <v>122010</v>
      </c>
      <c r="E74560" t="s">
        <v>114</v>
      </c>
      <c r="F74560">
        <v>0</v>
      </c>
      <c r="G74560">
        <v>2376400</v>
      </c>
      <c r="H74560" t="s">
        <v>13</v>
      </c>
    </row>
    <row r="74561" spans="1:8" x14ac:dyDescent="0.3">
      <c r="A74561" s="1" t="s">
        <v>121930</v>
      </c>
      <c r="B74561" t="s">
        <v>122011</v>
      </c>
      <c r="C74561" t="s">
        <v>110230</v>
      </c>
      <c r="D74561" t="s">
        <v>122012</v>
      </c>
      <c r="E74561" t="s">
        <v>25</v>
      </c>
      <c r="F74561">
        <v>0</v>
      </c>
      <c r="G74561">
        <v>1425000</v>
      </c>
      <c r="H74561" t="s">
        <v>13</v>
      </c>
    </row>
    <row r="74562" spans="1:8" x14ac:dyDescent="0.3">
      <c r="A74562" s="1" t="s">
        <v>121930</v>
      </c>
      <c r="B74562" t="s">
        <v>122013</v>
      </c>
      <c r="C74562" t="s">
        <v>121932</v>
      </c>
      <c r="D74562" t="s">
        <v>121933</v>
      </c>
      <c r="E74562" t="s">
        <v>25</v>
      </c>
      <c r="F74562">
        <v>0</v>
      </c>
      <c r="G74562">
        <v>100000</v>
      </c>
      <c r="H74562" t="s">
        <v>13</v>
      </c>
    </row>
    <row r="74563" spans="1:8" x14ac:dyDescent="0.3">
      <c r="A74563" s="1" t="s">
        <v>121930</v>
      </c>
      <c r="B74563" t="s">
        <v>122014</v>
      </c>
      <c r="C74563" t="s">
        <v>831</v>
      </c>
      <c r="D74563" t="s">
        <v>32293</v>
      </c>
      <c r="E74563" t="s">
        <v>25</v>
      </c>
      <c r="F74563">
        <v>0</v>
      </c>
      <c r="G74563">
        <v>268737.28000000003</v>
      </c>
      <c r="H74563" t="s">
        <v>13</v>
      </c>
    </row>
    <row r="74564" spans="1:8" x14ac:dyDescent="0.3">
      <c r="A74564" s="1" t="s">
        <v>121930</v>
      </c>
      <c r="B74564" t="s">
        <v>122015</v>
      </c>
      <c r="C74564" t="s">
        <v>695</v>
      </c>
      <c r="D74564" t="s">
        <v>32020</v>
      </c>
      <c r="E74564" t="s">
        <v>114</v>
      </c>
      <c r="F74564">
        <v>0</v>
      </c>
      <c r="G74564">
        <v>227400</v>
      </c>
      <c r="H74564" t="s">
        <v>17</v>
      </c>
    </row>
    <row r="74565" spans="1:8" x14ac:dyDescent="0.3">
      <c r="A74565" s="1" t="s">
        <v>121930</v>
      </c>
      <c r="B74565" t="s">
        <v>122016</v>
      </c>
      <c r="C74565" t="s">
        <v>17228</v>
      </c>
      <c r="D74565" t="s">
        <v>9113</v>
      </c>
      <c r="E74565" t="s">
        <v>25</v>
      </c>
      <c r="F74565">
        <v>0</v>
      </c>
      <c r="G74565">
        <v>103992</v>
      </c>
      <c r="H74565" t="s">
        <v>13</v>
      </c>
    </row>
    <row r="74566" spans="1:8" x14ac:dyDescent="0.3">
      <c r="A74566" s="1" t="s">
        <v>121930</v>
      </c>
      <c r="B74566" t="s">
        <v>122017</v>
      </c>
      <c r="C74566" t="s">
        <v>66044</v>
      </c>
      <c r="D74566" t="s">
        <v>122018</v>
      </c>
      <c r="E74566" t="s">
        <v>25</v>
      </c>
      <c r="F74566">
        <v>43864</v>
      </c>
      <c r="G74566">
        <v>43864</v>
      </c>
      <c r="H74566" t="s">
        <v>13</v>
      </c>
    </row>
    <row r="74567" spans="1:8" x14ac:dyDescent="0.3">
      <c r="A74567" s="1" t="s">
        <v>121930</v>
      </c>
      <c r="B74567" t="s">
        <v>122019</v>
      </c>
      <c r="C74567" t="s">
        <v>12143</v>
      </c>
      <c r="D74567" t="s">
        <v>19453</v>
      </c>
      <c r="E74567" t="s">
        <v>25</v>
      </c>
      <c r="F74567">
        <v>0</v>
      </c>
      <c r="G74567">
        <v>17800</v>
      </c>
      <c r="H74567" t="s">
        <v>13</v>
      </c>
    </row>
    <row r="74568" spans="1:8" x14ac:dyDescent="0.3">
      <c r="A74568" s="1" t="s">
        <v>121930</v>
      </c>
      <c r="B74568" t="s">
        <v>122020</v>
      </c>
      <c r="C74568" t="s">
        <v>11318</v>
      </c>
      <c r="D74568" t="s">
        <v>122021</v>
      </c>
      <c r="E74568" t="s">
        <v>25</v>
      </c>
      <c r="F74568">
        <v>0</v>
      </c>
      <c r="G74568">
        <v>67000</v>
      </c>
      <c r="H74568" t="s">
        <v>13</v>
      </c>
    </row>
    <row r="74569" spans="1:8" x14ac:dyDescent="0.3">
      <c r="A74569" s="1" t="s">
        <v>121930</v>
      </c>
      <c r="B74569" t="s">
        <v>122022</v>
      </c>
      <c r="C74569" t="s">
        <v>15666</v>
      </c>
      <c r="D74569" t="s">
        <v>122023</v>
      </c>
      <c r="E74569" t="s">
        <v>25</v>
      </c>
      <c r="F74569">
        <v>0</v>
      </c>
      <c r="G74569">
        <v>49980</v>
      </c>
      <c r="H74569" t="s">
        <v>13</v>
      </c>
    </row>
    <row r="74570" spans="1:8" x14ac:dyDescent="0.3">
      <c r="A74570" s="1" t="s">
        <v>121930</v>
      </c>
      <c r="B74570" t="s">
        <v>122024</v>
      </c>
      <c r="C74570" t="s">
        <v>2368</v>
      </c>
      <c r="D74570" t="s">
        <v>81253</v>
      </c>
      <c r="E74570" t="s">
        <v>21</v>
      </c>
      <c r="F74570">
        <v>0</v>
      </c>
      <c r="G74570">
        <v>2481599.9500000002</v>
      </c>
      <c r="H74570" t="s">
        <v>17</v>
      </c>
    </row>
    <row r="74571" spans="1:8" x14ac:dyDescent="0.3">
      <c r="A74571" s="1" t="s">
        <v>121930</v>
      </c>
      <c r="B74571" t="s">
        <v>122025</v>
      </c>
      <c r="C74571" t="s">
        <v>2370</v>
      </c>
      <c r="D74571" t="s">
        <v>81253</v>
      </c>
      <c r="E74571" t="s">
        <v>21</v>
      </c>
      <c r="F74571">
        <v>0</v>
      </c>
      <c r="G74571">
        <v>2213845</v>
      </c>
      <c r="H74571" t="s">
        <v>17</v>
      </c>
    </row>
    <row r="74572" spans="1:8" x14ac:dyDescent="0.3">
      <c r="A74572" s="1" t="s">
        <v>121930</v>
      </c>
      <c r="B74572" t="s">
        <v>122026</v>
      </c>
      <c r="C74572" t="s">
        <v>18329</v>
      </c>
      <c r="D74572" t="s">
        <v>2112</v>
      </c>
      <c r="E74572" t="s">
        <v>12</v>
      </c>
      <c r="F74572">
        <v>0</v>
      </c>
      <c r="G74572">
        <v>500000</v>
      </c>
      <c r="H74572" t="s">
        <v>66</v>
      </c>
    </row>
    <row r="74573" spans="1:8" x14ac:dyDescent="0.3">
      <c r="A74573" s="1" t="s">
        <v>121930</v>
      </c>
      <c r="B74573" t="s">
        <v>122027</v>
      </c>
      <c r="C74573" t="s">
        <v>110230</v>
      </c>
      <c r="D74573" t="s">
        <v>121967</v>
      </c>
      <c r="E74573" t="s">
        <v>25</v>
      </c>
      <c r="F74573">
        <v>0</v>
      </c>
      <c r="G74573">
        <v>4483500</v>
      </c>
      <c r="H74573" t="s">
        <v>13</v>
      </c>
    </row>
    <row r="74574" spans="1:8" x14ac:dyDescent="0.3">
      <c r="A74574" s="1" t="s">
        <v>121930</v>
      </c>
      <c r="B74574" t="s">
        <v>122028</v>
      </c>
      <c r="C74574" t="s">
        <v>70387</v>
      </c>
      <c r="D74574" t="s">
        <v>121967</v>
      </c>
      <c r="E74574" t="s">
        <v>25</v>
      </c>
      <c r="F74574">
        <v>0</v>
      </c>
      <c r="G74574">
        <v>2508000</v>
      </c>
      <c r="H74574" t="s">
        <v>13</v>
      </c>
    </row>
    <row r="74575" spans="1:8" x14ac:dyDescent="0.3">
      <c r="A74575" s="1" t="s">
        <v>121930</v>
      </c>
      <c r="B74575" t="s">
        <v>122029</v>
      </c>
      <c r="C74575" t="s">
        <v>110230</v>
      </c>
      <c r="D74575" t="s">
        <v>122012</v>
      </c>
      <c r="E74575" t="s">
        <v>25</v>
      </c>
      <c r="F74575">
        <v>0</v>
      </c>
      <c r="G74575">
        <v>1425000</v>
      </c>
      <c r="H74575" t="s">
        <v>13</v>
      </c>
    </row>
    <row r="74576" spans="1:8" x14ac:dyDescent="0.3">
      <c r="A74576" s="1" t="s">
        <v>121930</v>
      </c>
      <c r="B74576" t="s">
        <v>122030</v>
      </c>
      <c r="C74576" t="s">
        <v>58331</v>
      </c>
      <c r="D74576" t="s">
        <v>122031</v>
      </c>
      <c r="E74576" t="s">
        <v>21</v>
      </c>
      <c r="F74576">
        <v>0</v>
      </c>
      <c r="G74576">
        <v>264320</v>
      </c>
      <c r="H74576" t="s">
        <v>13</v>
      </c>
    </row>
    <row r="74577" spans="1:8" x14ac:dyDescent="0.3">
      <c r="A74577" s="1" t="s">
        <v>121930</v>
      </c>
      <c r="B74577" t="s">
        <v>122032</v>
      </c>
      <c r="C74577" t="s">
        <v>64672</v>
      </c>
      <c r="D74577" t="s">
        <v>122033</v>
      </c>
      <c r="E74577" t="s">
        <v>12</v>
      </c>
      <c r="F74577">
        <v>0</v>
      </c>
      <c r="G74577">
        <v>75000</v>
      </c>
      <c r="H74577" t="s">
        <v>17</v>
      </c>
    </row>
    <row r="74578" spans="1:8" x14ac:dyDescent="0.3">
      <c r="A74578" s="1" t="s">
        <v>121930</v>
      </c>
      <c r="B74578" t="s">
        <v>122034</v>
      </c>
      <c r="C74578" t="s">
        <v>242</v>
      </c>
      <c r="D74578" t="s">
        <v>121945</v>
      </c>
      <c r="E74578" t="s">
        <v>21</v>
      </c>
      <c r="F74578">
        <v>0</v>
      </c>
      <c r="G74578">
        <v>232950</v>
      </c>
      <c r="H74578" t="s">
        <v>13</v>
      </c>
    </row>
    <row r="74579" spans="1:8" x14ac:dyDescent="0.3">
      <c r="A74579" s="1" t="s">
        <v>121930</v>
      </c>
      <c r="B74579" t="s">
        <v>122035</v>
      </c>
      <c r="C74579" t="s">
        <v>43563</v>
      </c>
      <c r="D74579" t="s">
        <v>122036</v>
      </c>
      <c r="E74579" t="s">
        <v>21</v>
      </c>
      <c r="F74579">
        <v>0</v>
      </c>
      <c r="G74579">
        <v>2900000</v>
      </c>
      <c r="H74579" t="s">
        <v>66</v>
      </c>
    </row>
    <row r="74580" spans="1:8" x14ac:dyDescent="0.3">
      <c r="A74580" s="1" t="s">
        <v>121930</v>
      </c>
      <c r="B74580" t="s">
        <v>122037</v>
      </c>
      <c r="C74580" t="s">
        <v>122038</v>
      </c>
      <c r="D74580" t="s">
        <v>122039</v>
      </c>
      <c r="E74580" t="s">
        <v>25</v>
      </c>
      <c r="F74580">
        <v>0</v>
      </c>
      <c r="G74580">
        <v>125000</v>
      </c>
      <c r="H74580" t="s">
        <v>13</v>
      </c>
    </row>
    <row r="74581" spans="1:8" x14ac:dyDescent="0.3">
      <c r="A74581" s="1" t="s">
        <v>121930</v>
      </c>
      <c r="B74581" t="s">
        <v>122040</v>
      </c>
      <c r="C74581" t="s">
        <v>831</v>
      </c>
      <c r="D74581" t="s">
        <v>32293</v>
      </c>
      <c r="E74581" t="s">
        <v>25</v>
      </c>
      <c r="F74581">
        <v>0</v>
      </c>
      <c r="G74581">
        <v>268737.28000000003</v>
      </c>
      <c r="H74581" t="s">
        <v>13</v>
      </c>
    </row>
    <row r="74582" spans="1:8" x14ac:dyDescent="0.3">
      <c r="A74582" s="1" t="s">
        <v>121930</v>
      </c>
      <c r="B74582" t="s">
        <v>122041</v>
      </c>
      <c r="C74582" t="s">
        <v>17401</v>
      </c>
      <c r="D74582" t="s">
        <v>122042</v>
      </c>
      <c r="E74582" t="s">
        <v>12</v>
      </c>
      <c r="F74582">
        <v>44642.86</v>
      </c>
      <c r="G74582">
        <v>50000</v>
      </c>
      <c r="H74582" t="s">
        <v>17</v>
      </c>
    </row>
    <row r="74583" spans="1:8" x14ac:dyDescent="0.3">
      <c r="A74583" s="1" t="s">
        <v>121930</v>
      </c>
      <c r="B74583" t="s">
        <v>122043</v>
      </c>
      <c r="C74583" t="s">
        <v>122044</v>
      </c>
      <c r="D74583" t="s">
        <v>122045</v>
      </c>
      <c r="E74583" t="s">
        <v>12</v>
      </c>
      <c r="F74583">
        <v>263800</v>
      </c>
      <c r="G74583">
        <v>263800</v>
      </c>
      <c r="H74583" t="s">
        <v>13</v>
      </c>
    </row>
    <row r="74584" spans="1:8" x14ac:dyDescent="0.3">
      <c r="A74584" s="1" t="s">
        <v>121930</v>
      </c>
      <c r="B74584" t="s">
        <v>122046</v>
      </c>
      <c r="C74584" t="s">
        <v>48685</v>
      </c>
      <c r="D74584" t="s">
        <v>122047</v>
      </c>
      <c r="E74584" t="s">
        <v>12</v>
      </c>
      <c r="F74584">
        <v>0</v>
      </c>
      <c r="G74584">
        <v>274940</v>
      </c>
      <c r="H74584" t="s">
        <v>17</v>
      </c>
    </row>
    <row r="74585" spans="1:8" x14ac:dyDescent="0.3">
      <c r="A74585" s="1" t="s">
        <v>121930</v>
      </c>
      <c r="B74585" t="s">
        <v>122048</v>
      </c>
      <c r="C74585" t="s">
        <v>70387</v>
      </c>
      <c r="D74585" t="s">
        <v>121967</v>
      </c>
      <c r="E74585" t="s">
        <v>25</v>
      </c>
      <c r="F74585">
        <v>2537142.86</v>
      </c>
      <c r="G74585">
        <v>2871600</v>
      </c>
      <c r="H74585" t="s">
        <v>13</v>
      </c>
    </row>
    <row r="74586" spans="1:8" x14ac:dyDescent="0.3">
      <c r="A74586" s="1" t="s">
        <v>121930</v>
      </c>
      <c r="B74586" t="s">
        <v>122049</v>
      </c>
      <c r="C74586" t="s">
        <v>12827</v>
      </c>
      <c r="D74586" t="s">
        <v>122050</v>
      </c>
      <c r="E74586" t="s">
        <v>12</v>
      </c>
      <c r="F74586">
        <v>0</v>
      </c>
      <c r="G74586">
        <v>191500</v>
      </c>
      <c r="H74586" t="s">
        <v>17</v>
      </c>
    </row>
    <row r="74587" spans="1:8" x14ac:dyDescent="0.3">
      <c r="A74587" s="1" t="s">
        <v>121930</v>
      </c>
      <c r="B74587" t="s">
        <v>122051</v>
      </c>
      <c r="C74587" t="s">
        <v>91</v>
      </c>
      <c r="D74587" t="s">
        <v>1054</v>
      </c>
      <c r="E74587" t="s">
        <v>25</v>
      </c>
      <c r="F74587">
        <v>0</v>
      </c>
      <c r="G74587">
        <v>201600</v>
      </c>
      <c r="H74587" t="s">
        <v>13</v>
      </c>
    </row>
    <row r="74588" spans="1:8" x14ac:dyDescent="0.3">
      <c r="A74588" s="1" t="s">
        <v>121930</v>
      </c>
      <c r="B74588" t="s">
        <v>122052</v>
      </c>
      <c r="C74588" t="s">
        <v>122053</v>
      </c>
      <c r="D74588" t="s">
        <v>122054</v>
      </c>
      <c r="E74588" t="s">
        <v>12</v>
      </c>
      <c r="F74588">
        <v>70000</v>
      </c>
      <c r="G74588">
        <v>70000</v>
      </c>
      <c r="H74588" t="s">
        <v>66</v>
      </c>
    </row>
    <row r="74589" spans="1:8" x14ac:dyDescent="0.3">
      <c r="A74589" s="1" t="s">
        <v>121930</v>
      </c>
      <c r="B74589" t="s">
        <v>122055</v>
      </c>
      <c r="C74589" t="s">
        <v>30153</v>
      </c>
      <c r="D74589" t="s">
        <v>122056</v>
      </c>
      <c r="E74589" t="s">
        <v>12</v>
      </c>
      <c r="F74589">
        <v>21600</v>
      </c>
      <c r="G74589">
        <v>21600</v>
      </c>
      <c r="H74589" t="s">
        <v>17</v>
      </c>
    </row>
    <row r="74590" spans="1:8" x14ac:dyDescent="0.3">
      <c r="A74590" s="1" t="s">
        <v>121930</v>
      </c>
      <c r="B74590" t="s">
        <v>122057</v>
      </c>
      <c r="C74590" t="s">
        <v>27690</v>
      </c>
      <c r="D74590" t="s">
        <v>122058</v>
      </c>
      <c r="E74590" t="s">
        <v>12</v>
      </c>
      <c r="F74590">
        <v>235000</v>
      </c>
      <c r="G74590">
        <v>235000</v>
      </c>
      <c r="H74590" t="s">
        <v>13</v>
      </c>
    </row>
    <row r="74591" spans="1:8" x14ac:dyDescent="0.3">
      <c r="A74591" s="1" t="s">
        <v>121930</v>
      </c>
      <c r="B74591" t="s">
        <v>122059</v>
      </c>
      <c r="C74591" t="s">
        <v>58331</v>
      </c>
      <c r="D74591" t="s">
        <v>122031</v>
      </c>
      <c r="E74591" t="s">
        <v>21</v>
      </c>
      <c r="F74591">
        <v>0</v>
      </c>
      <c r="G74591">
        <v>264320</v>
      </c>
      <c r="H74591" t="s">
        <v>13</v>
      </c>
    </row>
    <row r="74592" spans="1:8" x14ac:dyDescent="0.3">
      <c r="A74592" s="1" t="s">
        <v>121930</v>
      </c>
      <c r="B74592" t="s">
        <v>122060</v>
      </c>
      <c r="C74592" t="s">
        <v>695</v>
      </c>
      <c r="D74592" t="s">
        <v>32020</v>
      </c>
      <c r="E74592" t="s">
        <v>114</v>
      </c>
      <c r="F74592">
        <v>0</v>
      </c>
      <c r="G74592">
        <v>107800</v>
      </c>
      <c r="H74592" t="s">
        <v>17</v>
      </c>
    </row>
    <row r="74593" spans="1:8" x14ac:dyDescent="0.3">
      <c r="A74593" s="1" t="s">
        <v>121930</v>
      </c>
      <c r="B74593" t="s">
        <v>122061</v>
      </c>
      <c r="C74593" t="s">
        <v>12336</v>
      </c>
      <c r="D74593" t="s">
        <v>23281</v>
      </c>
      <c r="E74593" t="s">
        <v>5747</v>
      </c>
      <c r="F74593">
        <v>0</v>
      </c>
      <c r="G74593">
        <v>3157000</v>
      </c>
      <c r="H74593" t="s">
        <v>13</v>
      </c>
    </row>
    <row r="74594" spans="1:8" x14ac:dyDescent="0.3">
      <c r="A74594" s="1" t="s">
        <v>121930</v>
      </c>
      <c r="B74594" t="s">
        <v>122062</v>
      </c>
      <c r="C74594" t="s">
        <v>51459</v>
      </c>
      <c r="D74594" t="s">
        <v>121354</v>
      </c>
      <c r="E74594" t="s">
        <v>25</v>
      </c>
      <c r="F74594">
        <v>20995</v>
      </c>
      <c r="G74594">
        <v>23514.400000000001</v>
      </c>
      <c r="H74594" t="s">
        <v>13</v>
      </c>
    </row>
    <row r="74595" spans="1:8" x14ac:dyDescent="0.3">
      <c r="A74595" s="1" t="s">
        <v>121930</v>
      </c>
      <c r="B74595" t="s">
        <v>122063</v>
      </c>
      <c r="C74595" t="s">
        <v>4857</v>
      </c>
      <c r="D74595" t="s">
        <v>24177</v>
      </c>
      <c r="E74595" t="s">
        <v>25</v>
      </c>
      <c r="F74595">
        <v>1200000</v>
      </c>
      <c r="G74595">
        <v>1200000</v>
      </c>
      <c r="H74595" t="s">
        <v>13</v>
      </c>
    </row>
    <row r="74596" spans="1:8" x14ac:dyDescent="0.3">
      <c r="A74596" s="1" t="s">
        <v>121930</v>
      </c>
      <c r="B74596" t="s">
        <v>122064</v>
      </c>
      <c r="C74596" t="s">
        <v>17228</v>
      </c>
      <c r="D74596" t="s">
        <v>9113</v>
      </c>
      <c r="E74596" t="s">
        <v>25</v>
      </c>
      <c r="F74596">
        <v>464300</v>
      </c>
      <c r="G74596">
        <v>520016</v>
      </c>
      <c r="H74596" t="s">
        <v>13</v>
      </c>
    </row>
    <row r="74597" spans="1:8" x14ac:dyDescent="0.3">
      <c r="A74597" s="1" t="s">
        <v>121930</v>
      </c>
      <c r="B74597" t="s">
        <v>122065</v>
      </c>
      <c r="C74597" t="s">
        <v>70387</v>
      </c>
      <c r="D74597" t="s">
        <v>121967</v>
      </c>
      <c r="E74597" t="s">
        <v>25</v>
      </c>
      <c r="F74597">
        <v>3851785.59</v>
      </c>
      <c r="G74597">
        <v>4313999.8600000003</v>
      </c>
      <c r="H74597" t="s">
        <v>13</v>
      </c>
    </row>
    <row r="74598" spans="1:8" x14ac:dyDescent="0.3">
      <c r="A74598" s="1" t="s">
        <v>121930</v>
      </c>
      <c r="B74598" t="s">
        <v>122066</v>
      </c>
      <c r="C74598" t="s">
        <v>70387</v>
      </c>
      <c r="D74598" t="s">
        <v>64466</v>
      </c>
      <c r="E74598" t="s">
        <v>25</v>
      </c>
      <c r="F74598">
        <v>249285.72</v>
      </c>
      <c r="G74598">
        <v>279200.01</v>
      </c>
      <c r="H74598" t="s">
        <v>13</v>
      </c>
    </row>
    <row r="74599" spans="1:8" x14ac:dyDescent="0.3">
      <c r="A74599" s="1" t="s">
        <v>121930</v>
      </c>
      <c r="B74599" t="s">
        <v>122067</v>
      </c>
      <c r="C74599" t="s">
        <v>17410</v>
      </c>
      <c r="D74599" t="s">
        <v>122068</v>
      </c>
      <c r="E74599" t="s">
        <v>12</v>
      </c>
      <c r="F74599">
        <v>51300</v>
      </c>
      <c r="G74599">
        <v>51300</v>
      </c>
      <c r="H74599" t="s">
        <v>13</v>
      </c>
    </row>
    <row r="74600" spans="1:8" x14ac:dyDescent="0.3">
      <c r="A74600" s="1" t="s">
        <v>121930</v>
      </c>
      <c r="B74600" t="s">
        <v>122069</v>
      </c>
      <c r="C74600" t="s">
        <v>2888</v>
      </c>
      <c r="D74600" t="s">
        <v>122070</v>
      </c>
      <c r="E74600" t="s">
        <v>12</v>
      </c>
      <c r="F74600">
        <v>0</v>
      </c>
      <c r="G74600">
        <v>5685.12</v>
      </c>
      <c r="H74600" t="s">
        <v>13</v>
      </c>
    </row>
    <row r="74601" spans="1:8" x14ac:dyDescent="0.3">
      <c r="A74601" s="1" t="s">
        <v>121930</v>
      </c>
      <c r="B74601" t="s">
        <v>122071</v>
      </c>
      <c r="C74601" t="s">
        <v>17410</v>
      </c>
      <c r="D74601" t="s">
        <v>121981</v>
      </c>
      <c r="E74601" t="s">
        <v>21</v>
      </c>
      <c r="F74601">
        <v>90000</v>
      </c>
      <c r="G74601">
        <v>90000</v>
      </c>
      <c r="H74601" t="s">
        <v>13</v>
      </c>
    </row>
    <row r="74602" spans="1:8" x14ac:dyDescent="0.3">
      <c r="A74602" s="1" t="s">
        <v>121930</v>
      </c>
      <c r="B74602" t="s">
        <v>122072</v>
      </c>
      <c r="C74602" t="s">
        <v>2888</v>
      </c>
      <c r="D74602" t="s">
        <v>5041</v>
      </c>
      <c r="E74602" t="s">
        <v>21</v>
      </c>
      <c r="F74602">
        <v>0</v>
      </c>
      <c r="G74602">
        <v>119781.75999999999</v>
      </c>
      <c r="H74602" t="s">
        <v>13</v>
      </c>
    </row>
    <row r="74603" spans="1:8" x14ac:dyDescent="0.3">
      <c r="A74603" s="1" t="s">
        <v>121930</v>
      </c>
      <c r="B74603" t="s">
        <v>122073</v>
      </c>
      <c r="C74603" t="s">
        <v>15261</v>
      </c>
      <c r="D74603" t="s">
        <v>122074</v>
      </c>
      <c r="E74603" t="s">
        <v>21</v>
      </c>
      <c r="F74603">
        <v>119800</v>
      </c>
      <c r="G74603">
        <v>119800</v>
      </c>
      <c r="H74603" t="s">
        <v>17</v>
      </c>
    </row>
    <row r="74604" spans="1:8" x14ac:dyDescent="0.3">
      <c r="A74604" s="1" t="s">
        <v>121930</v>
      </c>
      <c r="B74604" t="s">
        <v>122075</v>
      </c>
      <c r="C74604" t="s">
        <v>86399</v>
      </c>
      <c r="D74604" t="s">
        <v>114300</v>
      </c>
      <c r="E74604" t="s">
        <v>21</v>
      </c>
      <c r="F74604">
        <v>192000</v>
      </c>
      <c r="G74604">
        <v>215040</v>
      </c>
      <c r="H74604" t="s">
        <v>13</v>
      </c>
    </row>
    <row r="74605" spans="1:8" x14ac:dyDescent="0.3">
      <c r="A74605" s="1" t="s">
        <v>121930</v>
      </c>
      <c r="B74605" t="s">
        <v>122076</v>
      </c>
      <c r="C74605" t="s">
        <v>6064</v>
      </c>
      <c r="D74605" t="s">
        <v>122077</v>
      </c>
      <c r="E74605" t="s">
        <v>25</v>
      </c>
      <c r="F74605">
        <v>0</v>
      </c>
      <c r="G74605">
        <v>249000</v>
      </c>
      <c r="H74605" t="s">
        <v>13</v>
      </c>
    </row>
    <row r="74606" spans="1:8" x14ac:dyDescent="0.3">
      <c r="A74606" s="1" t="s">
        <v>121930</v>
      </c>
      <c r="B74606" t="s">
        <v>122078</v>
      </c>
      <c r="C74606" t="s">
        <v>952</v>
      </c>
      <c r="D74606" t="s">
        <v>1058</v>
      </c>
      <c r="E74606" t="s">
        <v>25</v>
      </c>
      <c r="F74606">
        <v>93800</v>
      </c>
      <c r="G74606">
        <v>93800</v>
      </c>
      <c r="H74606" t="s">
        <v>13</v>
      </c>
    </row>
    <row r="74607" spans="1:8" x14ac:dyDescent="0.3">
      <c r="A74607" s="1" t="s">
        <v>121930</v>
      </c>
      <c r="B74607" t="s">
        <v>122079</v>
      </c>
      <c r="C74607" t="s">
        <v>70387</v>
      </c>
      <c r="D74607" t="s">
        <v>121967</v>
      </c>
      <c r="E74607" t="s">
        <v>25</v>
      </c>
      <c r="F74607">
        <v>0</v>
      </c>
      <c r="G74607">
        <v>2961600</v>
      </c>
      <c r="H74607" t="s">
        <v>13</v>
      </c>
    </row>
    <row r="74608" spans="1:8" x14ac:dyDescent="0.3">
      <c r="A74608" s="1" t="s">
        <v>121930</v>
      </c>
      <c r="B74608" t="s">
        <v>122080</v>
      </c>
      <c r="C74608" t="s">
        <v>27808</v>
      </c>
      <c r="D74608" t="s">
        <v>122081</v>
      </c>
      <c r="E74608" t="s">
        <v>25</v>
      </c>
      <c r="F74608">
        <v>7002000</v>
      </c>
      <c r="G74608">
        <v>7002000</v>
      </c>
      <c r="H74608" t="s">
        <v>13</v>
      </c>
    </row>
    <row r="74609" spans="1:8" x14ac:dyDescent="0.3">
      <c r="A74609" s="1" t="s">
        <v>121930</v>
      </c>
      <c r="B74609" t="s">
        <v>122082</v>
      </c>
      <c r="C74609" t="s">
        <v>68</v>
      </c>
      <c r="D74609" t="s">
        <v>30578</v>
      </c>
      <c r="E74609" t="s">
        <v>114</v>
      </c>
      <c r="F74609">
        <v>0</v>
      </c>
      <c r="G74609">
        <v>20000</v>
      </c>
      <c r="H74609" t="s">
        <v>17</v>
      </c>
    </row>
    <row r="74610" spans="1:8" x14ac:dyDescent="0.3">
      <c r="A74610" s="1" t="s">
        <v>121930</v>
      </c>
      <c r="B74610" t="s">
        <v>122083</v>
      </c>
      <c r="C74610" t="s">
        <v>33</v>
      </c>
      <c r="D74610" t="s">
        <v>122084</v>
      </c>
      <c r="E74610" t="s">
        <v>25</v>
      </c>
      <c r="F74610">
        <v>27000</v>
      </c>
      <c r="G74610">
        <v>30240</v>
      </c>
      <c r="H74610" t="s">
        <v>13</v>
      </c>
    </row>
    <row r="74611" spans="1:8" x14ac:dyDescent="0.3">
      <c r="A74611" s="1" t="s">
        <v>121930</v>
      </c>
      <c r="B74611" t="s">
        <v>122085</v>
      </c>
      <c r="C74611" t="s">
        <v>122086</v>
      </c>
      <c r="D74611" t="s">
        <v>7930</v>
      </c>
      <c r="E74611" t="s">
        <v>25</v>
      </c>
      <c r="F74611">
        <v>121770</v>
      </c>
      <c r="G74611">
        <v>121770</v>
      </c>
      <c r="H74611" t="s">
        <v>13</v>
      </c>
    </row>
    <row r="74612" spans="1:8" x14ac:dyDescent="0.3">
      <c r="A74612" s="1" t="s">
        <v>121930</v>
      </c>
      <c r="B74612" t="s">
        <v>122087</v>
      </c>
      <c r="C74612" t="s">
        <v>45523</v>
      </c>
      <c r="D74612" t="s">
        <v>122088</v>
      </c>
      <c r="E74612" t="s">
        <v>25</v>
      </c>
      <c r="F74612">
        <v>110250</v>
      </c>
      <c r="G74612">
        <v>123480</v>
      </c>
      <c r="H74612" t="s">
        <v>13</v>
      </c>
    </row>
    <row r="74613" spans="1:8" x14ac:dyDescent="0.3">
      <c r="A74613" s="1" t="s">
        <v>121930</v>
      </c>
      <c r="B74613" t="s">
        <v>122089</v>
      </c>
      <c r="C74613" t="s">
        <v>10579</v>
      </c>
      <c r="D74613" t="s">
        <v>16910</v>
      </c>
      <c r="E74613" t="s">
        <v>25</v>
      </c>
      <c r="F74613">
        <v>32200</v>
      </c>
      <c r="G74613">
        <v>32200</v>
      </c>
      <c r="H74613" t="s">
        <v>13</v>
      </c>
    </row>
    <row r="74614" spans="1:8" x14ac:dyDescent="0.3">
      <c r="A74614" s="1" t="s">
        <v>121930</v>
      </c>
      <c r="B74614" t="s">
        <v>122090</v>
      </c>
      <c r="C74614" t="s">
        <v>12373</v>
      </c>
      <c r="D74614" t="s">
        <v>2263</v>
      </c>
      <c r="E74614" t="s">
        <v>21</v>
      </c>
      <c r="F74614">
        <v>40000</v>
      </c>
      <c r="G74614">
        <v>44800</v>
      </c>
      <c r="H74614" t="s">
        <v>17</v>
      </c>
    </row>
    <row r="74615" spans="1:8" x14ac:dyDescent="0.3">
      <c r="A74615" s="1" t="s">
        <v>121930</v>
      </c>
      <c r="B74615" t="s">
        <v>122091</v>
      </c>
      <c r="C74615" t="s">
        <v>30144</v>
      </c>
      <c r="D74615" t="s">
        <v>122092</v>
      </c>
      <c r="E74615" t="s">
        <v>12</v>
      </c>
      <c r="F74615">
        <v>0</v>
      </c>
      <c r="G74615">
        <v>240000</v>
      </c>
      <c r="H74615" t="s">
        <v>17</v>
      </c>
    </row>
    <row r="74616" spans="1:8" x14ac:dyDescent="0.3">
      <c r="A74616" s="1" t="s">
        <v>121930</v>
      </c>
      <c r="B74616" t="s">
        <v>122093</v>
      </c>
      <c r="C74616" t="s">
        <v>8697</v>
      </c>
      <c r="D74616" t="s">
        <v>64766</v>
      </c>
      <c r="E74616" t="s">
        <v>21</v>
      </c>
      <c r="F74616">
        <v>29850</v>
      </c>
      <c r="G74616">
        <v>29850</v>
      </c>
      <c r="H74616" t="s">
        <v>13</v>
      </c>
    </row>
    <row r="74617" spans="1:8" x14ac:dyDescent="0.3">
      <c r="A74617" s="1" t="s">
        <v>121930</v>
      </c>
      <c r="B74617" t="s">
        <v>122094</v>
      </c>
      <c r="C74617" t="s">
        <v>122095</v>
      </c>
      <c r="D74617" t="s">
        <v>122096</v>
      </c>
      <c r="E74617" t="s">
        <v>25</v>
      </c>
      <c r="F74617">
        <v>164000</v>
      </c>
      <c r="G74617">
        <v>164000</v>
      </c>
      <c r="H74617" t="s">
        <v>13</v>
      </c>
    </row>
    <row r="74618" spans="1:8" x14ac:dyDescent="0.3">
      <c r="A74618" s="1" t="s">
        <v>121930</v>
      </c>
      <c r="B74618" t="s">
        <v>122097</v>
      </c>
      <c r="C74618" t="s">
        <v>122098</v>
      </c>
      <c r="D74618" t="s">
        <v>122099</v>
      </c>
      <c r="E74618" t="s">
        <v>25</v>
      </c>
      <c r="F74618">
        <v>288000</v>
      </c>
      <c r="G74618">
        <v>288000</v>
      </c>
      <c r="H74618" t="s">
        <v>13</v>
      </c>
    </row>
    <row r="74619" spans="1:8" x14ac:dyDescent="0.3">
      <c r="A74619" s="1" t="s">
        <v>121930</v>
      </c>
      <c r="B74619" t="s">
        <v>122100</v>
      </c>
      <c r="C74619" t="s">
        <v>14537</v>
      </c>
      <c r="D74619" t="s">
        <v>122101</v>
      </c>
      <c r="E74619" t="s">
        <v>25</v>
      </c>
      <c r="F74619">
        <v>51600</v>
      </c>
      <c r="G74619">
        <v>57792</v>
      </c>
      <c r="H74619" t="s">
        <v>13</v>
      </c>
    </row>
    <row r="74620" spans="1:8" x14ac:dyDescent="0.3">
      <c r="A74620" s="1" t="s">
        <v>121930</v>
      </c>
      <c r="B74620" t="s">
        <v>122102</v>
      </c>
      <c r="C74620" t="s">
        <v>826</v>
      </c>
      <c r="D74620" t="s">
        <v>122103</v>
      </c>
      <c r="E74620" t="s">
        <v>25</v>
      </c>
      <c r="F74620">
        <v>10060.68</v>
      </c>
      <c r="G74620">
        <v>11267.96</v>
      </c>
      <c r="H74620" t="s">
        <v>13</v>
      </c>
    </row>
    <row r="74621" spans="1:8" x14ac:dyDescent="0.3">
      <c r="A74621" s="1" t="s">
        <v>121930</v>
      </c>
      <c r="B74621" t="s">
        <v>122104</v>
      </c>
      <c r="C74621" t="s">
        <v>27690</v>
      </c>
      <c r="D74621" t="s">
        <v>17460</v>
      </c>
      <c r="E74621" t="s">
        <v>21</v>
      </c>
      <c r="F74621">
        <v>0</v>
      </c>
      <c r="G74621">
        <v>700000</v>
      </c>
      <c r="H74621" t="s">
        <v>17</v>
      </c>
    </row>
    <row r="74622" spans="1:8" x14ac:dyDescent="0.3">
      <c r="A74622" s="1" t="s">
        <v>121930</v>
      </c>
      <c r="B74622" t="s">
        <v>122105</v>
      </c>
      <c r="C74622" t="s">
        <v>25306</v>
      </c>
      <c r="D74622" t="s">
        <v>76951</v>
      </c>
      <c r="E74622" t="s">
        <v>114</v>
      </c>
      <c r="F74622">
        <v>0</v>
      </c>
      <c r="G74622">
        <v>5160000</v>
      </c>
      <c r="H74622" t="s">
        <v>17</v>
      </c>
    </row>
    <row r="74623" spans="1:8" x14ac:dyDescent="0.3">
      <c r="A74623" s="1" t="s">
        <v>121930</v>
      </c>
      <c r="B74623" t="s">
        <v>122106</v>
      </c>
      <c r="C74623" t="s">
        <v>17237</v>
      </c>
      <c r="D74623" t="s">
        <v>8803</v>
      </c>
      <c r="E74623" t="s">
        <v>12</v>
      </c>
      <c r="F74623">
        <v>145000</v>
      </c>
      <c r="G74623">
        <v>145000</v>
      </c>
      <c r="H74623" t="s">
        <v>17</v>
      </c>
    </row>
    <row r="74624" spans="1:8" x14ac:dyDescent="0.3">
      <c r="A74624" s="1" t="s">
        <v>121930</v>
      </c>
      <c r="B74624" t="s">
        <v>122107</v>
      </c>
      <c r="C74624" t="s">
        <v>122053</v>
      </c>
      <c r="D74624" t="s">
        <v>122108</v>
      </c>
      <c r="E74624" t="s">
        <v>12</v>
      </c>
      <c r="F74624">
        <v>0</v>
      </c>
      <c r="G74624">
        <v>914600</v>
      </c>
      <c r="H74624" t="s">
        <v>17</v>
      </c>
    </row>
    <row r="74625" spans="1:8" x14ac:dyDescent="0.3">
      <c r="A74625" s="1" t="s">
        <v>121930</v>
      </c>
      <c r="B74625" t="s">
        <v>122109</v>
      </c>
      <c r="C74625" t="s">
        <v>3273</v>
      </c>
      <c r="D74625" t="s">
        <v>122110</v>
      </c>
      <c r="E74625" t="s">
        <v>21</v>
      </c>
      <c r="F74625">
        <v>0</v>
      </c>
      <c r="G74625">
        <v>717360</v>
      </c>
      <c r="H74625" t="s">
        <v>13</v>
      </c>
    </row>
    <row r="74626" spans="1:8" x14ac:dyDescent="0.3">
      <c r="A74626" s="1" t="s">
        <v>121930</v>
      </c>
      <c r="B74626" t="s">
        <v>122111</v>
      </c>
      <c r="C74626" t="s">
        <v>122112</v>
      </c>
      <c r="D74626" t="s">
        <v>122113</v>
      </c>
      <c r="E74626" t="s">
        <v>114</v>
      </c>
      <c r="F74626">
        <v>19950000</v>
      </c>
      <c r="G74626">
        <v>19950000</v>
      </c>
      <c r="H74626" t="s">
        <v>13</v>
      </c>
    </row>
    <row r="74627" spans="1:8" x14ac:dyDescent="0.3">
      <c r="A74627" s="1" t="s">
        <v>121930</v>
      </c>
      <c r="B74627" t="s">
        <v>122114</v>
      </c>
      <c r="C74627" t="s">
        <v>122115</v>
      </c>
      <c r="D74627" t="s">
        <v>121970</v>
      </c>
      <c r="E74627" t="s">
        <v>25</v>
      </c>
      <c r="F74627">
        <v>159600</v>
      </c>
      <c r="G74627">
        <v>159600</v>
      </c>
      <c r="H74627" t="s">
        <v>13</v>
      </c>
    </row>
    <row r="74628" spans="1:8" x14ac:dyDescent="0.3">
      <c r="A74628" s="1" t="s">
        <v>121930</v>
      </c>
      <c r="B74628" t="s">
        <v>122116</v>
      </c>
      <c r="C74628" t="s">
        <v>28572</v>
      </c>
      <c r="D74628" t="s">
        <v>75546</v>
      </c>
      <c r="E74628" t="s">
        <v>25</v>
      </c>
      <c r="F74628">
        <v>84950</v>
      </c>
      <c r="G74628">
        <v>84950</v>
      </c>
      <c r="H74628" t="s">
        <v>13</v>
      </c>
    </row>
    <row r="74629" spans="1:8" x14ac:dyDescent="0.3">
      <c r="A74629" s="1" t="s">
        <v>121930</v>
      </c>
      <c r="B74629" t="s">
        <v>122117</v>
      </c>
      <c r="C74629" t="s">
        <v>30153</v>
      </c>
      <c r="D74629" t="s">
        <v>8803</v>
      </c>
      <c r="E74629" t="s">
        <v>12</v>
      </c>
      <c r="F74629">
        <v>0</v>
      </c>
      <c r="G74629">
        <v>132000</v>
      </c>
      <c r="H74629" t="s">
        <v>17</v>
      </c>
    </row>
    <row r="74630" spans="1:8" x14ac:dyDescent="0.3">
      <c r="A74630" s="1" t="s">
        <v>121930</v>
      </c>
      <c r="B74630" t="s">
        <v>122118</v>
      </c>
      <c r="C74630" t="s">
        <v>121959</v>
      </c>
      <c r="D74630" t="s">
        <v>122119</v>
      </c>
      <c r="E74630" t="s">
        <v>114</v>
      </c>
      <c r="F74630">
        <v>0</v>
      </c>
      <c r="G74630">
        <v>12500000</v>
      </c>
      <c r="H74630" t="s">
        <v>13</v>
      </c>
    </row>
    <row r="74631" spans="1:8" x14ac:dyDescent="0.3">
      <c r="A74631" s="1" t="s">
        <v>121930</v>
      </c>
      <c r="B74631" t="s">
        <v>122120</v>
      </c>
      <c r="C74631" t="s">
        <v>121959</v>
      </c>
      <c r="D74631" t="s">
        <v>122121</v>
      </c>
      <c r="E74631" t="s">
        <v>114</v>
      </c>
      <c r="F74631">
        <v>0</v>
      </c>
      <c r="G74631">
        <v>10900000</v>
      </c>
      <c r="H74631" t="s">
        <v>13</v>
      </c>
    </row>
    <row r="74632" spans="1:8" x14ac:dyDescent="0.3">
      <c r="A74632" s="1" t="s">
        <v>121930</v>
      </c>
      <c r="B74632" t="s">
        <v>122122</v>
      </c>
      <c r="C74632" t="s">
        <v>121959</v>
      </c>
      <c r="D74632" t="s">
        <v>122123</v>
      </c>
      <c r="E74632" t="s">
        <v>114</v>
      </c>
      <c r="F74632">
        <v>0</v>
      </c>
      <c r="G74632">
        <v>1888900</v>
      </c>
      <c r="H74632" t="s">
        <v>13</v>
      </c>
    </row>
    <row r="74633" spans="1:8" x14ac:dyDescent="0.3">
      <c r="A74633" s="1" t="s">
        <v>121930</v>
      </c>
      <c r="B74633" t="s">
        <v>122124</v>
      </c>
      <c r="C74633" t="s">
        <v>121959</v>
      </c>
      <c r="D74633" t="s">
        <v>122010</v>
      </c>
      <c r="E74633" t="s">
        <v>114</v>
      </c>
      <c r="F74633">
        <v>0</v>
      </c>
      <c r="G74633">
        <v>2376400</v>
      </c>
      <c r="H74633" t="s">
        <v>13</v>
      </c>
    </row>
    <row r="74634" spans="1:8" x14ac:dyDescent="0.3">
      <c r="A74634" s="1" t="s">
        <v>121930</v>
      </c>
      <c r="B74634" t="s">
        <v>122125</v>
      </c>
      <c r="C74634" t="s">
        <v>121959</v>
      </c>
      <c r="D74634" t="s">
        <v>122126</v>
      </c>
      <c r="E74634" t="s">
        <v>114</v>
      </c>
      <c r="F74634">
        <v>0</v>
      </c>
      <c r="G74634">
        <v>5400000</v>
      </c>
      <c r="H74634" t="s">
        <v>13</v>
      </c>
    </row>
    <row r="74635" spans="1:8" x14ac:dyDescent="0.3">
      <c r="A74635" s="1" t="s">
        <v>121930</v>
      </c>
      <c r="B74635" t="s">
        <v>122127</v>
      </c>
      <c r="C74635" t="s">
        <v>121959</v>
      </c>
      <c r="D74635" t="s">
        <v>122128</v>
      </c>
      <c r="E74635" t="s">
        <v>114</v>
      </c>
      <c r="F74635">
        <v>0</v>
      </c>
      <c r="G74635">
        <v>9414300</v>
      </c>
      <c r="H74635" t="s">
        <v>13</v>
      </c>
    </row>
    <row r="74636" spans="1:8" x14ac:dyDescent="0.3">
      <c r="A74636" s="1" t="s">
        <v>121930</v>
      </c>
      <c r="B74636" t="s">
        <v>122129</v>
      </c>
      <c r="C74636" t="s">
        <v>121959</v>
      </c>
      <c r="D74636" t="s">
        <v>122130</v>
      </c>
      <c r="E74636" t="s">
        <v>114</v>
      </c>
      <c r="F74636">
        <v>0</v>
      </c>
      <c r="G74636">
        <v>10700000</v>
      </c>
      <c r="H74636" t="s">
        <v>13</v>
      </c>
    </row>
    <row r="74637" spans="1:8" x14ac:dyDescent="0.3">
      <c r="A74637" s="1" t="s">
        <v>121930</v>
      </c>
      <c r="B74637" t="s">
        <v>122131</v>
      </c>
      <c r="C74637" t="s">
        <v>121959</v>
      </c>
      <c r="D74637" t="s">
        <v>122132</v>
      </c>
      <c r="E74637" t="s">
        <v>114</v>
      </c>
      <c r="F74637">
        <v>0</v>
      </c>
      <c r="G74637">
        <v>19990000</v>
      </c>
      <c r="H74637" t="s">
        <v>13</v>
      </c>
    </row>
    <row r="74638" spans="1:8" x14ac:dyDescent="0.3">
      <c r="A74638" s="1" t="s">
        <v>121930</v>
      </c>
      <c r="B74638" t="s">
        <v>122133</v>
      </c>
      <c r="C74638" t="s">
        <v>121959</v>
      </c>
      <c r="D74638" t="s">
        <v>121960</v>
      </c>
      <c r="E74638" t="s">
        <v>114</v>
      </c>
      <c r="F74638">
        <v>0</v>
      </c>
      <c r="G74638">
        <v>19990000</v>
      </c>
      <c r="H74638" t="s">
        <v>13</v>
      </c>
    </row>
    <row r="74639" spans="1:8" x14ac:dyDescent="0.3">
      <c r="A74639" s="1" t="s">
        <v>121930</v>
      </c>
      <c r="B74639" t="s">
        <v>122134</v>
      </c>
      <c r="C74639" t="s">
        <v>121959</v>
      </c>
      <c r="D74639" t="s">
        <v>122008</v>
      </c>
      <c r="E74639" t="s">
        <v>114</v>
      </c>
      <c r="F74639">
        <v>0</v>
      </c>
      <c r="G74639">
        <v>18506787</v>
      </c>
      <c r="H74639" t="s">
        <v>13</v>
      </c>
    </row>
    <row r="74640" spans="1:8" x14ac:dyDescent="0.3">
      <c r="A74640" s="1" t="s">
        <v>121930</v>
      </c>
      <c r="B74640" t="s">
        <v>122135</v>
      </c>
      <c r="C74640" t="s">
        <v>121959</v>
      </c>
      <c r="D74640" t="s">
        <v>122136</v>
      </c>
      <c r="E74640" t="s">
        <v>114</v>
      </c>
      <c r="F74640">
        <v>0</v>
      </c>
      <c r="G74640">
        <v>15000000</v>
      </c>
      <c r="H74640" t="s">
        <v>13</v>
      </c>
    </row>
    <row r="74641" spans="1:8" x14ac:dyDescent="0.3">
      <c r="A74641" s="1" t="s">
        <v>121930</v>
      </c>
      <c r="B74641" t="s">
        <v>122137</v>
      </c>
      <c r="C74641" t="s">
        <v>121959</v>
      </c>
      <c r="D74641" t="s">
        <v>122006</v>
      </c>
      <c r="E74641" t="s">
        <v>114</v>
      </c>
      <c r="F74641">
        <v>0</v>
      </c>
      <c r="G74641">
        <v>16930000</v>
      </c>
      <c r="H74641" t="s">
        <v>13</v>
      </c>
    </row>
    <row r="74642" spans="1:8" x14ac:dyDescent="0.3">
      <c r="A74642" s="1" t="s">
        <v>121930</v>
      </c>
      <c r="B74642" t="s">
        <v>122138</v>
      </c>
      <c r="C74642" t="s">
        <v>121959</v>
      </c>
      <c r="D74642" t="s">
        <v>122004</v>
      </c>
      <c r="E74642" t="s">
        <v>114</v>
      </c>
      <c r="F74642">
        <v>0</v>
      </c>
      <c r="G74642">
        <v>19500000</v>
      </c>
      <c r="H74642" t="s">
        <v>13</v>
      </c>
    </row>
    <row r="74643" spans="1:8" x14ac:dyDescent="0.3">
      <c r="A74643" s="1" t="s">
        <v>121930</v>
      </c>
      <c r="B74643" t="s">
        <v>122139</v>
      </c>
      <c r="C74643" t="s">
        <v>121959</v>
      </c>
      <c r="D74643" t="s">
        <v>122140</v>
      </c>
      <c r="E74643" t="s">
        <v>114</v>
      </c>
      <c r="F74643">
        <v>0</v>
      </c>
      <c r="G74643">
        <v>8600000</v>
      </c>
      <c r="H74643" t="s">
        <v>13</v>
      </c>
    </row>
    <row r="74644" spans="1:8" x14ac:dyDescent="0.3">
      <c r="A74644" s="1" t="s">
        <v>121930</v>
      </c>
      <c r="B74644" t="s">
        <v>122141</v>
      </c>
      <c r="C74644" t="s">
        <v>121959</v>
      </c>
      <c r="D74644" t="s">
        <v>122142</v>
      </c>
      <c r="E74644" t="s">
        <v>114</v>
      </c>
      <c r="F74644">
        <v>0</v>
      </c>
      <c r="G74644">
        <v>10152178</v>
      </c>
      <c r="H74644" t="s">
        <v>13</v>
      </c>
    </row>
    <row r="74645" spans="1:8" x14ac:dyDescent="0.3">
      <c r="A74645" s="1" t="s">
        <v>121930</v>
      </c>
      <c r="B74645" t="s">
        <v>122143</v>
      </c>
      <c r="C74645" t="s">
        <v>3273</v>
      </c>
      <c r="D74645" t="s">
        <v>3356</v>
      </c>
      <c r="E74645" t="s">
        <v>12</v>
      </c>
      <c r="F74645">
        <v>18920</v>
      </c>
      <c r="G74645">
        <v>21190.400000000001</v>
      </c>
      <c r="H74645" t="s">
        <v>13</v>
      </c>
    </row>
    <row r="74646" spans="1:8" x14ac:dyDescent="0.3">
      <c r="A74646" s="1" t="s">
        <v>121930</v>
      </c>
      <c r="B74646" t="s">
        <v>122144</v>
      </c>
      <c r="C74646" t="s">
        <v>5953</v>
      </c>
      <c r="D74646" t="s">
        <v>122145</v>
      </c>
      <c r="E74646" t="s">
        <v>21</v>
      </c>
      <c r="F74646">
        <v>0</v>
      </c>
      <c r="G74646">
        <v>47100</v>
      </c>
      <c r="H74646" t="s">
        <v>13</v>
      </c>
    </row>
    <row r="74647" spans="1:8" x14ac:dyDescent="0.3">
      <c r="A74647" s="1" t="s">
        <v>121930</v>
      </c>
      <c r="B74647" t="s">
        <v>122146</v>
      </c>
      <c r="C74647" t="s">
        <v>8697</v>
      </c>
      <c r="D74647" t="s">
        <v>64766</v>
      </c>
      <c r="E74647" t="s">
        <v>21</v>
      </c>
      <c r="F74647">
        <v>0</v>
      </c>
      <c r="G74647">
        <v>29850</v>
      </c>
      <c r="H74647" t="s">
        <v>13</v>
      </c>
    </row>
    <row r="74648" spans="1:8" x14ac:dyDescent="0.3">
      <c r="A74648" s="1" t="s">
        <v>121930</v>
      </c>
      <c r="B74648" t="s">
        <v>122147</v>
      </c>
      <c r="C74648" t="s">
        <v>48755</v>
      </c>
      <c r="D74648" t="s">
        <v>8803</v>
      </c>
      <c r="E74648" t="s">
        <v>12</v>
      </c>
      <c r="F74648">
        <v>72000</v>
      </c>
      <c r="G74648">
        <v>72000</v>
      </c>
      <c r="H74648" t="s">
        <v>17</v>
      </c>
    </row>
    <row r="74649" spans="1:8" x14ac:dyDescent="0.3">
      <c r="A74649" s="1" t="s">
        <v>121930</v>
      </c>
      <c r="B74649" t="s">
        <v>122148</v>
      </c>
      <c r="C74649" t="s">
        <v>8160</v>
      </c>
      <c r="D74649" t="s">
        <v>1780</v>
      </c>
      <c r="E74649" t="s">
        <v>12</v>
      </c>
      <c r="F74649">
        <v>5490900</v>
      </c>
      <c r="G74649">
        <v>6149808</v>
      </c>
      <c r="H74649" t="s">
        <v>13</v>
      </c>
    </row>
    <row r="74650" spans="1:8" x14ac:dyDescent="0.3">
      <c r="A74650" s="1" t="s">
        <v>121930</v>
      </c>
      <c r="B74650" t="s">
        <v>122149</v>
      </c>
      <c r="C74650" t="s">
        <v>10546</v>
      </c>
      <c r="D74650" t="s">
        <v>8067</v>
      </c>
      <c r="E74650" t="s">
        <v>12</v>
      </c>
      <c r="F74650">
        <v>0</v>
      </c>
      <c r="G74650">
        <v>28300</v>
      </c>
      <c r="H74650" t="s">
        <v>13</v>
      </c>
    </row>
    <row r="74651" spans="1:8" x14ac:dyDescent="0.3">
      <c r="A74651" s="1" t="s">
        <v>121930</v>
      </c>
      <c r="B74651" t="s">
        <v>122150</v>
      </c>
      <c r="C74651" t="s">
        <v>10554</v>
      </c>
      <c r="D74651" t="s">
        <v>122151</v>
      </c>
      <c r="E74651" t="s">
        <v>12</v>
      </c>
      <c r="F74651">
        <v>42750</v>
      </c>
      <c r="G74651">
        <v>47880</v>
      </c>
      <c r="H74651" t="s">
        <v>13</v>
      </c>
    </row>
    <row r="74652" spans="1:8" x14ac:dyDescent="0.3">
      <c r="A74652" s="1" t="s">
        <v>121930</v>
      </c>
      <c r="B74652" t="s">
        <v>122152</v>
      </c>
      <c r="C74652" t="s">
        <v>15109</v>
      </c>
      <c r="D74652" t="s">
        <v>2620</v>
      </c>
      <c r="E74652" t="s">
        <v>12</v>
      </c>
      <c r="F74652">
        <v>82590</v>
      </c>
      <c r="G74652">
        <v>82590</v>
      </c>
      <c r="H74652" t="s">
        <v>13</v>
      </c>
    </row>
    <row r="74653" spans="1:8" x14ac:dyDescent="0.3">
      <c r="A74653" s="1" t="s">
        <v>121930</v>
      </c>
      <c r="B74653" t="s">
        <v>122153</v>
      </c>
      <c r="C74653" t="s">
        <v>296</v>
      </c>
      <c r="D74653" t="s">
        <v>122154</v>
      </c>
      <c r="E74653" t="s">
        <v>21</v>
      </c>
      <c r="F74653">
        <v>0</v>
      </c>
      <c r="G74653">
        <v>100800</v>
      </c>
      <c r="H74653" t="s">
        <v>17</v>
      </c>
    </row>
    <row r="74654" spans="1:8" x14ac:dyDescent="0.3">
      <c r="A74654" s="1" t="s">
        <v>121930</v>
      </c>
      <c r="B74654" t="s">
        <v>122155</v>
      </c>
      <c r="C74654" t="s">
        <v>3628</v>
      </c>
      <c r="D74654" t="s">
        <v>122156</v>
      </c>
      <c r="E74654" t="s">
        <v>21</v>
      </c>
      <c r="F74654">
        <v>11900</v>
      </c>
      <c r="G74654">
        <v>11900</v>
      </c>
      <c r="H74654" t="s">
        <v>66</v>
      </c>
    </row>
    <row r="74655" spans="1:8" x14ac:dyDescent="0.3">
      <c r="A74655" s="1" t="s">
        <v>121930</v>
      </c>
      <c r="B74655" t="s">
        <v>122157</v>
      </c>
      <c r="C74655" t="s">
        <v>3870</v>
      </c>
      <c r="D74655" t="s">
        <v>122158</v>
      </c>
      <c r="E74655" t="s">
        <v>21</v>
      </c>
      <c r="F74655">
        <v>0</v>
      </c>
      <c r="G74655">
        <v>45906</v>
      </c>
      <c r="H74655" t="s">
        <v>13</v>
      </c>
    </row>
    <row r="74656" spans="1:8" x14ac:dyDescent="0.3">
      <c r="A74656" s="1" t="s">
        <v>121930</v>
      </c>
      <c r="B74656" t="s">
        <v>122159</v>
      </c>
      <c r="C74656" t="s">
        <v>8745</v>
      </c>
      <c r="D74656" t="s">
        <v>122160</v>
      </c>
      <c r="E74656" t="s">
        <v>21</v>
      </c>
      <c r="F74656">
        <v>0</v>
      </c>
      <c r="G74656">
        <v>24320</v>
      </c>
      <c r="H74656" t="s">
        <v>13</v>
      </c>
    </row>
    <row r="74657" spans="1:8" x14ac:dyDescent="0.3">
      <c r="A74657" s="1" t="s">
        <v>121930</v>
      </c>
      <c r="B74657" t="s">
        <v>122161</v>
      </c>
      <c r="C74657" t="s">
        <v>122162</v>
      </c>
      <c r="D74657" t="s">
        <v>122163</v>
      </c>
      <c r="E74657" t="s">
        <v>21</v>
      </c>
      <c r="F74657">
        <v>43200</v>
      </c>
      <c r="G74657">
        <v>43200</v>
      </c>
      <c r="H74657" t="s">
        <v>13</v>
      </c>
    </row>
    <row r="74658" spans="1:8" x14ac:dyDescent="0.3">
      <c r="A74658" s="1" t="s">
        <v>121930</v>
      </c>
      <c r="B74658" t="s">
        <v>122164</v>
      </c>
      <c r="C74658" t="s">
        <v>289</v>
      </c>
      <c r="D74658" t="s">
        <v>122165</v>
      </c>
      <c r="E74658" t="s">
        <v>21</v>
      </c>
      <c r="F74658">
        <v>51795</v>
      </c>
      <c r="G74658">
        <v>58010.400000000001</v>
      </c>
      <c r="H74658" t="s">
        <v>13</v>
      </c>
    </row>
    <row r="74659" spans="1:8" x14ac:dyDescent="0.3">
      <c r="A74659" s="1" t="s">
        <v>121930</v>
      </c>
      <c r="B74659" t="s">
        <v>122166</v>
      </c>
      <c r="C74659" t="s">
        <v>486</v>
      </c>
      <c r="D74659" t="s">
        <v>122167</v>
      </c>
      <c r="E74659" t="s">
        <v>21</v>
      </c>
      <c r="F74659">
        <v>5780</v>
      </c>
      <c r="G74659">
        <v>6473.6</v>
      </c>
      <c r="H74659" t="s">
        <v>13</v>
      </c>
    </row>
    <row r="74660" spans="1:8" x14ac:dyDescent="0.3">
      <c r="A74660" s="1" t="s">
        <v>121930</v>
      </c>
      <c r="B74660" t="s">
        <v>122168</v>
      </c>
      <c r="C74660" t="s">
        <v>4866</v>
      </c>
      <c r="D74660" t="s">
        <v>122169</v>
      </c>
      <c r="E74660" t="s">
        <v>21</v>
      </c>
      <c r="F74660">
        <v>67050</v>
      </c>
      <c r="G74660">
        <v>75096</v>
      </c>
      <c r="H74660" t="s">
        <v>13</v>
      </c>
    </row>
    <row r="74661" spans="1:8" x14ac:dyDescent="0.3">
      <c r="A74661" s="1" t="s">
        <v>121930</v>
      </c>
      <c r="B74661" t="s">
        <v>122170</v>
      </c>
      <c r="C74661" t="s">
        <v>455</v>
      </c>
      <c r="D74661" t="s">
        <v>36519</v>
      </c>
      <c r="E74661" t="s">
        <v>21</v>
      </c>
      <c r="F74661">
        <v>0</v>
      </c>
      <c r="G74661">
        <v>47100</v>
      </c>
      <c r="H74661" t="s">
        <v>13</v>
      </c>
    </row>
    <row r="74662" spans="1:8" x14ac:dyDescent="0.3">
      <c r="A74662" s="1" t="s">
        <v>121930</v>
      </c>
      <c r="B74662" t="s">
        <v>122171</v>
      </c>
      <c r="C74662" t="s">
        <v>208</v>
      </c>
      <c r="D74662" t="s">
        <v>2620</v>
      </c>
      <c r="E74662" t="s">
        <v>21</v>
      </c>
      <c r="F74662">
        <v>130800</v>
      </c>
      <c r="G74662">
        <v>146496</v>
      </c>
      <c r="H74662" t="s">
        <v>13</v>
      </c>
    </row>
    <row r="74663" spans="1:8" x14ac:dyDescent="0.3">
      <c r="A74663" s="1" t="s">
        <v>121930</v>
      </c>
      <c r="B74663" t="s">
        <v>122172</v>
      </c>
      <c r="C74663" t="s">
        <v>25005</v>
      </c>
      <c r="D74663" t="s">
        <v>95078</v>
      </c>
      <c r="E74663" t="s">
        <v>21</v>
      </c>
      <c r="F74663">
        <v>0</v>
      </c>
      <c r="G74663">
        <v>994560</v>
      </c>
      <c r="H74663" t="s">
        <v>13</v>
      </c>
    </row>
    <row r="74664" spans="1:8" x14ac:dyDescent="0.3">
      <c r="A74664" s="1" t="s">
        <v>121930</v>
      </c>
      <c r="B74664" t="s">
        <v>122173</v>
      </c>
      <c r="C74664" t="s">
        <v>36452</v>
      </c>
      <c r="D74664" t="s">
        <v>64766</v>
      </c>
      <c r="E74664" t="s">
        <v>21</v>
      </c>
      <c r="F74664">
        <v>0</v>
      </c>
      <c r="G74664">
        <v>25950</v>
      </c>
      <c r="H74664" t="s">
        <v>13</v>
      </c>
    </row>
    <row r="74665" spans="1:8" x14ac:dyDescent="0.3">
      <c r="A74665" s="1" t="s">
        <v>121930</v>
      </c>
      <c r="B74665" t="s">
        <v>122174</v>
      </c>
      <c r="C74665" t="s">
        <v>18856</v>
      </c>
      <c r="D74665" t="s">
        <v>13294</v>
      </c>
      <c r="E74665" t="s">
        <v>21</v>
      </c>
      <c r="F74665">
        <v>0</v>
      </c>
      <c r="G74665">
        <v>55500</v>
      </c>
      <c r="H74665" t="s">
        <v>13</v>
      </c>
    </row>
    <row r="74666" spans="1:8" x14ac:dyDescent="0.3">
      <c r="A74666" s="1" t="s">
        <v>121930</v>
      </c>
      <c r="B74666" t="s">
        <v>122175</v>
      </c>
      <c r="C74666" t="s">
        <v>283</v>
      </c>
      <c r="D74666" t="s">
        <v>2620</v>
      </c>
      <c r="E74666" t="s">
        <v>21</v>
      </c>
      <c r="F74666">
        <v>0</v>
      </c>
      <c r="G74666">
        <v>63340</v>
      </c>
      <c r="H74666" t="s">
        <v>13</v>
      </c>
    </row>
    <row r="74667" spans="1:8" x14ac:dyDescent="0.3">
      <c r="A74667" s="1" t="s">
        <v>121930</v>
      </c>
      <c r="B74667" t="s">
        <v>122176</v>
      </c>
      <c r="C74667" t="s">
        <v>952</v>
      </c>
      <c r="D74667" t="s">
        <v>2620</v>
      </c>
      <c r="E74667" t="s">
        <v>21</v>
      </c>
      <c r="F74667">
        <v>0</v>
      </c>
      <c r="G74667">
        <v>16450</v>
      </c>
      <c r="H74667" t="s">
        <v>13</v>
      </c>
    </row>
    <row r="74668" spans="1:8" x14ac:dyDescent="0.3">
      <c r="A74668" s="1" t="s">
        <v>121930</v>
      </c>
      <c r="B74668" t="s">
        <v>122177</v>
      </c>
      <c r="C74668" t="s">
        <v>24497</v>
      </c>
      <c r="D74668" t="s">
        <v>8067</v>
      </c>
      <c r="E74668" t="s">
        <v>21</v>
      </c>
      <c r="F74668">
        <v>0</v>
      </c>
      <c r="G74668">
        <v>283000</v>
      </c>
      <c r="H74668" t="s">
        <v>13</v>
      </c>
    </row>
    <row r="74669" spans="1:8" x14ac:dyDescent="0.3">
      <c r="A74669" s="1" t="s">
        <v>121930</v>
      </c>
      <c r="B74669" t="s">
        <v>122178</v>
      </c>
      <c r="C74669" t="s">
        <v>3273</v>
      </c>
      <c r="D74669" t="s">
        <v>8067</v>
      </c>
      <c r="E74669" t="s">
        <v>21</v>
      </c>
      <c r="F74669">
        <v>0</v>
      </c>
      <c r="G74669">
        <v>375334.40000000002</v>
      </c>
      <c r="H74669" t="s">
        <v>13</v>
      </c>
    </row>
    <row r="74670" spans="1:8" x14ac:dyDescent="0.3">
      <c r="A74670" s="1" t="s">
        <v>121930</v>
      </c>
      <c r="B74670" t="s">
        <v>122179</v>
      </c>
      <c r="C74670" t="s">
        <v>10554</v>
      </c>
      <c r="D74670" t="s">
        <v>8067</v>
      </c>
      <c r="E74670" t="s">
        <v>21</v>
      </c>
      <c r="F74670">
        <v>850550</v>
      </c>
      <c r="G74670">
        <v>952616</v>
      </c>
      <c r="H74670" t="s">
        <v>13</v>
      </c>
    </row>
    <row r="74671" spans="1:8" x14ac:dyDescent="0.3">
      <c r="A74671" s="1" t="s">
        <v>121930</v>
      </c>
      <c r="B74671" t="s">
        <v>122180</v>
      </c>
      <c r="C74671" t="s">
        <v>15109</v>
      </c>
      <c r="D74671" t="s">
        <v>2620</v>
      </c>
      <c r="E74671" t="s">
        <v>21</v>
      </c>
      <c r="F74671">
        <v>0</v>
      </c>
      <c r="G74671">
        <v>307925</v>
      </c>
      <c r="H74671" t="s">
        <v>13</v>
      </c>
    </row>
    <row r="74672" spans="1:8" x14ac:dyDescent="0.3">
      <c r="A74672" s="1" t="s">
        <v>121930</v>
      </c>
      <c r="B74672" t="s">
        <v>122181</v>
      </c>
      <c r="C74672" t="s">
        <v>10546</v>
      </c>
      <c r="D74672" t="s">
        <v>8067</v>
      </c>
      <c r="E74672" t="s">
        <v>21</v>
      </c>
      <c r="F74672">
        <v>0</v>
      </c>
      <c r="G74672">
        <v>173700</v>
      </c>
      <c r="H74672" t="s">
        <v>13</v>
      </c>
    </row>
    <row r="74673" spans="1:8" x14ac:dyDescent="0.3">
      <c r="A74673" s="1" t="s">
        <v>121930</v>
      </c>
      <c r="B74673" t="s">
        <v>122182</v>
      </c>
      <c r="C74673" t="s">
        <v>43563</v>
      </c>
      <c r="D74673" t="s">
        <v>122183</v>
      </c>
      <c r="E74673" t="s">
        <v>21</v>
      </c>
      <c r="F74673">
        <v>481700</v>
      </c>
      <c r="G74673">
        <v>664700</v>
      </c>
      <c r="H74673" t="s">
        <v>13</v>
      </c>
    </row>
    <row r="74674" spans="1:8" x14ac:dyDescent="0.3">
      <c r="A74674" s="1" t="s">
        <v>121930</v>
      </c>
      <c r="B74674" t="s">
        <v>122184</v>
      </c>
      <c r="C74674" t="s">
        <v>4242</v>
      </c>
      <c r="D74674" t="s">
        <v>995</v>
      </c>
      <c r="E74674" t="s">
        <v>25</v>
      </c>
      <c r="F74674">
        <v>222960</v>
      </c>
      <c r="G74674">
        <v>249715.20000000001</v>
      </c>
      <c r="H74674" t="s">
        <v>13</v>
      </c>
    </row>
    <row r="74675" spans="1:8" x14ac:dyDescent="0.3">
      <c r="A74675" s="1" t="s">
        <v>121930</v>
      </c>
      <c r="B74675" t="s">
        <v>122185</v>
      </c>
      <c r="C74675" t="s">
        <v>122186</v>
      </c>
      <c r="D74675" t="s">
        <v>50079</v>
      </c>
      <c r="E74675" t="s">
        <v>12</v>
      </c>
      <c r="F74675">
        <v>178000</v>
      </c>
      <c r="G74675">
        <v>178000</v>
      </c>
      <c r="H74675" t="s">
        <v>13</v>
      </c>
    </row>
    <row r="74676" spans="1:8" x14ac:dyDescent="0.3">
      <c r="A74676" s="1" t="s">
        <v>121930</v>
      </c>
      <c r="B74676" t="s">
        <v>122187</v>
      </c>
      <c r="C74676" t="s">
        <v>12451</v>
      </c>
      <c r="D74676" t="s">
        <v>122188</v>
      </c>
      <c r="E74676" t="s">
        <v>12</v>
      </c>
      <c r="F74676">
        <v>0</v>
      </c>
      <c r="G74676">
        <v>11664000</v>
      </c>
      <c r="H74676" t="s">
        <v>17</v>
      </c>
    </row>
    <row r="74677" spans="1:8" x14ac:dyDescent="0.3">
      <c r="A74677" s="1" t="s">
        <v>121930</v>
      </c>
      <c r="B74677" t="s">
        <v>122189</v>
      </c>
      <c r="C74677" t="s">
        <v>3327</v>
      </c>
      <c r="D74677" t="s">
        <v>121967</v>
      </c>
      <c r="E74677" t="s">
        <v>25</v>
      </c>
      <c r="F74677">
        <v>1391200</v>
      </c>
      <c r="G74677">
        <v>1391200</v>
      </c>
      <c r="H74677" t="s">
        <v>13</v>
      </c>
    </row>
    <row r="74678" spans="1:8" x14ac:dyDescent="0.3">
      <c r="A74678" s="1" t="s">
        <v>121930</v>
      </c>
      <c r="B74678" t="s">
        <v>122190</v>
      </c>
      <c r="C74678" t="s">
        <v>7900</v>
      </c>
      <c r="D74678" t="s">
        <v>122191</v>
      </c>
      <c r="E74678" t="s">
        <v>25</v>
      </c>
      <c r="F74678">
        <v>85500</v>
      </c>
      <c r="G74678">
        <v>85500</v>
      </c>
      <c r="H74678" t="s">
        <v>13</v>
      </c>
    </row>
    <row r="74679" spans="1:8" x14ac:dyDescent="0.3">
      <c r="A74679" s="1" t="s">
        <v>121930</v>
      </c>
      <c r="B74679" t="s">
        <v>122192</v>
      </c>
      <c r="C74679" t="s">
        <v>4242</v>
      </c>
      <c r="D74679" t="s">
        <v>995</v>
      </c>
      <c r="E74679" t="s">
        <v>25</v>
      </c>
      <c r="F74679">
        <v>2329164</v>
      </c>
      <c r="G74679">
        <v>2608663.6800000002</v>
      </c>
      <c r="H74679" t="s">
        <v>13</v>
      </c>
    </row>
    <row r="74680" spans="1:8" x14ac:dyDescent="0.3">
      <c r="A74680" s="1" t="s">
        <v>121930</v>
      </c>
      <c r="B74680" t="s">
        <v>122193</v>
      </c>
      <c r="C74680" t="s">
        <v>4857</v>
      </c>
      <c r="D74680" t="s">
        <v>24177</v>
      </c>
      <c r="E74680" t="s">
        <v>25</v>
      </c>
      <c r="F74680">
        <v>0</v>
      </c>
      <c r="G74680">
        <v>1200000</v>
      </c>
      <c r="H74680" t="s">
        <v>13</v>
      </c>
    </row>
    <row r="74681" spans="1:8" x14ac:dyDescent="0.3">
      <c r="A74681" s="1" t="s">
        <v>121930</v>
      </c>
      <c r="B74681" t="s">
        <v>122194</v>
      </c>
      <c r="C74681" t="s">
        <v>70387</v>
      </c>
      <c r="D74681" t="s">
        <v>121967</v>
      </c>
      <c r="E74681" t="s">
        <v>25</v>
      </c>
      <c r="F74681">
        <v>0</v>
      </c>
      <c r="G74681">
        <v>4831680</v>
      </c>
      <c r="H74681" t="s">
        <v>13</v>
      </c>
    </row>
    <row r="74682" spans="1:8" x14ac:dyDescent="0.3">
      <c r="A74682" s="1" t="s">
        <v>121930</v>
      </c>
      <c r="B74682" t="s">
        <v>122195</v>
      </c>
      <c r="C74682" t="s">
        <v>3327</v>
      </c>
      <c r="D74682" t="s">
        <v>121967</v>
      </c>
      <c r="E74682" t="s">
        <v>25</v>
      </c>
      <c r="F74682">
        <v>5194300</v>
      </c>
      <c r="G74682">
        <v>5194300</v>
      </c>
      <c r="H74682" t="s">
        <v>13</v>
      </c>
    </row>
    <row r="74683" spans="1:8" x14ac:dyDescent="0.3">
      <c r="A74683" s="1" t="s">
        <v>121930</v>
      </c>
      <c r="B74683" t="s">
        <v>122196</v>
      </c>
      <c r="C74683" t="s">
        <v>67606</v>
      </c>
      <c r="D74683" t="s">
        <v>7924</v>
      </c>
      <c r="E74683" t="s">
        <v>25</v>
      </c>
      <c r="F74683">
        <v>104985</v>
      </c>
      <c r="G74683">
        <v>104985</v>
      </c>
      <c r="H74683" t="s">
        <v>13</v>
      </c>
    </row>
    <row r="74684" spans="1:8" x14ac:dyDescent="0.3">
      <c r="A74684" s="1" t="s">
        <v>121930</v>
      </c>
      <c r="B74684" t="s">
        <v>122197</v>
      </c>
      <c r="C74684" t="s">
        <v>17228</v>
      </c>
      <c r="D74684" t="s">
        <v>15507</v>
      </c>
      <c r="E74684" t="s">
        <v>25</v>
      </c>
      <c r="F74684">
        <v>197340</v>
      </c>
      <c r="G74684">
        <v>221020.79999999999</v>
      </c>
      <c r="H74684" t="s">
        <v>13</v>
      </c>
    </row>
    <row r="74685" spans="1:8" x14ac:dyDescent="0.3">
      <c r="A74685" s="1" t="s">
        <v>121930</v>
      </c>
      <c r="B74685" t="s">
        <v>122198</v>
      </c>
      <c r="C74685" t="s">
        <v>70387</v>
      </c>
      <c r="D74685" t="s">
        <v>64466</v>
      </c>
      <c r="E74685" t="s">
        <v>25</v>
      </c>
      <c r="F74685">
        <v>0</v>
      </c>
      <c r="G74685">
        <v>312704</v>
      </c>
      <c r="H74685" t="s">
        <v>13</v>
      </c>
    </row>
    <row r="74686" spans="1:8" x14ac:dyDescent="0.3">
      <c r="A74686" s="1" t="s">
        <v>121930</v>
      </c>
      <c r="B74686" t="s">
        <v>122199</v>
      </c>
      <c r="C74686" t="s">
        <v>3327</v>
      </c>
      <c r="D74686" t="s">
        <v>121967</v>
      </c>
      <c r="E74686" t="s">
        <v>25</v>
      </c>
      <c r="F74686">
        <v>13219800</v>
      </c>
      <c r="G74686">
        <v>13219800</v>
      </c>
      <c r="H74686" t="s">
        <v>13</v>
      </c>
    </row>
    <row r="74687" spans="1:8" x14ac:dyDescent="0.3">
      <c r="A74687" s="1" t="s">
        <v>121930</v>
      </c>
      <c r="B74687" t="s">
        <v>122200</v>
      </c>
      <c r="C74687" t="s">
        <v>122038</v>
      </c>
      <c r="D74687" t="s">
        <v>122039</v>
      </c>
      <c r="E74687" t="s">
        <v>25</v>
      </c>
      <c r="F74687">
        <v>0</v>
      </c>
      <c r="G74687">
        <v>318780</v>
      </c>
      <c r="H74687" t="s">
        <v>13</v>
      </c>
    </row>
    <row r="74688" spans="1:8" x14ac:dyDescent="0.3">
      <c r="A74688" s="1" t="s">
        <v>121930</v>
      </c>
      <c r="B74688" t="s">
        <v>122201</v>
      </c>
      <c r="C74688" t="s">
        <v>108992</v>
      </c>
      <c r="D74688" t="s">
        <v>13625</v>
      </c>
      <c r="E74688" t="s">
        <v>25</v>
      </c>
      <c r="F74688">
        <v>28000</v>
      </c>
      <c r="G74688">
        <v>28000</v>
      </c>
      <c r="H74688" t="s">
        <v>13</v>
      </c>
    </row>
    <row r="74689" spans="1:8" x14ac:dyDescent="0.3">
      <c r="A74689" s="1" t="s">
        <v>121930</v>
      </c>
      <c r="B74689" t="s">
        <v>122202</v>
      </c>
      <c r="C74689" t="s">
        <v>10391</v>
      </c>
      <c r="D74689" t="s">
        <v>995</v>
      </c>
      <c r="E74689" t="s">
        <v>25</v>
      </c>
      <c r="F74689">
        <v>1619972</v>
      </c>
      <c r="G74689">
        <v>1814368.64</v>
      </c>
      <c r="H74689" t="s">
        <v>13</v>
      </c>
    </row>
    <row r="74690" spans="1:8" x14ac:dyDescent="0.3">
      <c r="A74690" s="1" t="s">
        <v>121930</v>
      </c>
      <c r="B74690" t="s">
        <v>122203</v>
      </c>
      <c r="C74690" t="s">
        <v>7900</v>
      </c>
      <c r="D74690" t="s">
        <v>48649</v>
      </c>
      <c r="E74690" t="s">
        <v>25</v>
      </c>
      <c r="F74690">
        <v>137160</v>
      </c>
      <c r="G74690">
        <v>137160</v>
      </c>
      <c r="H74690" t="s">
        <v>13</v>
      </c>
    </row>
    <row r="74691" spans="1:8" x14ac:dyDescent="0.3">
      <c r="A74691" s="1" t="s">
        <v>121930</v>
      </c>
      <c r="B74691" t="s">
        <v>122204</v>
      </c>
      <c r="C74691" t="s">
        <v>52903</v>
      </c>
      <c r="D74691" t="s">
        <v>14695</v>
      </c>
      <c r="E74691" t="s">
        <v>21</v>
      </c>
      <c r="F74691">
        <v>6780000</v>
      </c>
      <c r="G74691">
        <v>6780000</v>
      </c>
      <c r="H74691" t="s">
        <v>13</v>
      </c>
    </row>
    <row r="74692" spans="1:8" x14ac:dyDescent="0.3">
      <c r="A74692" s="1" t="s">
        <v>121930</v>
      </c>
      <c r="B74692" t="s">
        <v>122205</v>
      </c>
      <c r="C74692" t="s">
        <v>3868</v>
      </c>
      <c r="D74692" t="s">
        <v>122206</v>
      </c>
      <c r="E74692" t="s">
        <v>21</v>
      </c>
      <c r="F74692">
        <v>0</v>
      </c>
      <c r="G74692">
        <v>28900</v>
      </c>
      <c r="H74692" t="s">
        <v>66</v>
      </c>
    </row>
    <row r="74693" spans="1:8" x14ac:dyDescent="0.3">
      <c r="A74693" s="1" t="s">
        <v>121930</v>
      </c>
      <c r="B74693" t="s">
        <v>122207</v>
      </c>
      <c r="C74693" t="s">
        <v>3327</v>
      </c>
      <c r="D74693" t="s">
        <v>122208</v>
      </c>
      <c r="E74693" t="s">
        <v>25</v>
      </c>
      <c r="F74693">
        <v>2700000</v>
      </c>
      <c r="G74693">
        <v>2700000</v>
      </c>
      <c r="H74693" t="s">
        <v>13</v>
      </c>
    </row>
    <row r="74694" spans="1:8" x14ac:dyDescent="0.3">
      <c r="A74694" s="1" t="s">
        <v>121930</v>
      </c>
      <c r="B74694" t="s">
        <v>122209</v>
      </c>
      <c r="C74694" t="s">
        <v>70387</v>
      </c>
      <c r="D74694" t="s">
        <v>122210</v>
      </c>
      <c r="E74694" t="s">
        <v>25</v>
      </c>
      <c r="F74694">
        <v>296400</v>
      </c>
      <c r="G74694">
        <v>331968</v>
      </c>
      <c r="H74694" t="s">
        <v>13</v>
      </c>
    </row>
    <row r="74695" spans="1:8" x14ac:dyDescent="0.3">
      <c r="A74695" s="1" t="s">
        <v>121930</v>
      </c>
      <c r="B74695" t="s">
        <v>122211</v>
      </c>
      <c r="C74695" t="s">
        <v>43563</v>
      </c>
      <c r="D74695" t="s">
        <v>122212</v>
      </c>
      <c r="E74695" t="s">
        <v>12</v>
      </c>
      <c r="F74695">
        <v>0</v>
      </c>
      <c r="G74695">
        <v>1750000</v>
      </c>
      <c r="H74695" t="s">
        <v>66</v>
      </c>
    </row>
    <row r="74696" spans="1:8" x14ac:dyDescent="0.3">
      <c r="A74696" s="1" t="s">
        <v>121930</v>
      </c>
      <c r="B74696" t="s">
        <v>122213</v>
      </c>
      <c r="C74696" t="s">
        <v>505</v>
      </c>
      <c r="D74696" t="s">
        <v>9113</v>
      </c>
      <c r="E74696" t="s">
        <v>21</v>
      </c>
      <c r="F74696">
        <v>0</v>
      </c>
      <c r="G74696">
        <v>2014776.96</v>
      </c>
      <c r="H74696" t="s">
        <v>13</v>
      </c>
    </row>
    <row r="74697" spans="1:8" x14ac:dyDescent="0.3">
      <c r="A74697" s="1" t="s">
        <v>121930</v>
      </c>
      <c r="B74697" t="s">
        <v>122214</v>
      </c>
      <c r="C74697" t="s">
        <v>4404</v>
      </c>
      <c r="D74697" t="s">
        <v>122215</v>
      </c>
      <c r="E74697" t="s">
        <v>21</v>
      </c>
      <c r="F74697">
        <v>0</v>
      </c>
      <c r="G74697">
        <v>485000</v>
      </c>
      <c r="H74697" t="s">
        <v>66</v>
      </c>
    </row>
    <row r="74698" spans="1:8" x14ac:dyDescent="0.3">
      <c r="A74698" s="1" t="s">
        <v>121930</v>
      </c>
      <c r="B74698" t="s">
        <v>122216</v>
      </c>
      <c r="C74698" t="s">
        <v>39634</v>
      </c>
      <c r="D74698" t="s">
        <v>122217</v>
      </c>
      <c r="E74698" t="s">
        <v>21</v>
      </c>
      <c r="F74698">
        <v>0</v>
      </c>
      <c r="G74698">
        <v>675360</v>
      </c>
      <c r="H74698" t="s">
        <v>66</v>
      </c>
    </row>
    <row r="74699" spans="1:8" x14ac:dyDescent="0.3">
      <c r="A74699" s="1" t="s">
        <v>121930</v>
      </c>
      <c r="B74699" t="s">
        <v>122218</v>
      </c>
      <c r="C74699" t="s">
        <v>30153</v>
      </c>
      <c r="D74699" t="s">
        <v>1689</v>
      </c>
      <c r="E74699" t="s">
        <v>12</v>
      </c>
      <c r="F74699">
        <v>0</v>
      </c>
      <c r="G74699">
        <v>147840</v>
      </c>
      <c r="H74699" t="s">
        <v>17</v>
      </c>
    </row>
    <row r="74700" spans="1:8" x14ac:dyDescent="0.3">
      <c r="A74700" s="1" t="s">
        <v>121930</v>
      </c>
      <c r="B74700" t="s">
        <v>122219</v>
      </c>
      <c r="C74700" t="s">
        <v>12373</v>
      </c>
      <c r="D74700" t="s">
        <v>2263</v>
      </c>
      <c r="E74700" t="s">
        <v>21</v>
      </c>
      <c r="F74700">
        <v>40000</v>
      </c>
      <c r="G74700">
        <v>44800</v>
      </c>
      <c r="H74700" t="s">
        <v>17</v>
      </c>
    </row>
    <row r="74701" spans="1:8" x14ac:dyDescent="0.3">
      <c r="A74701" s="1" t="s">
        <v>121930</v>
      </c>
      <c r="B74701" t="s">
        <v>122220</v>
      </c>
      <c r="C74701" t="s">
        <v>519</v>
      </c>
      <c r="D74701" t="s">
        <v>9113</v>
      </c>
      <c r="E74701" t="s">
        <v>21</v>
      </c>
      <c r="F74701">
        <v>0</v>
      </c>
      <c r="G74701">
        <v>1793814</v>
      </c>
      <c r="H74701" t="s">
        <v>13</v>
      </c>
    </row>
    <row r="74702" spans="1:8" x14ac:dyDescent="0.3">
      <c r="A74702" s="1" t="s">
        <v>121930</v>
      </c>
      <c r="B74702" t="s">
        <v>122221</v>
      </c>
      <c r="C74702" t="s">
        <v>3327</v>
      </c>
      <c r="D74702" t="s">
        <v>122222</v>
      </c>
      <c r="E74702" t="s">
        <v>25</v>
      </c>
      <c r="F74702">
        <v>2392500</v>
      </c>
      <c r="G74702">
        <v>2392500</v>
      </c>
      <c r="H74702" t="s">
        <v>13</v>
      </c>
    </row>
    <row r="74703" spans="1:8" x14ac:dyDescent="0.3">
      <c r="A74703" s="1" t="s">
        <v>121930</v>
      </c>
      <c r="B74703" t="s">
        <v>122223</v>
      </c>
      <c r="C74703" t="s">
        <v>70387</v>
      </c>
      <c r="D74703" t="s">
        <v>64466</v>
      </c>
      <c r="E74703" t="s">
        <v>25</v>
      </c>
      <c r="F74703">
        <v>765000</v>
      </c>
      <c r="G74703">
        <v>856800</v>
      </c>
      <c r="H74703" t="s">
        <v>13</v>
      </c>
    </row>
    <row r="74704" spans="1:8" x14ac:dyDescent="0.3">
      <c r="A74704" s="1" t="s">
        <v>121930</v>
      </c>
      <c r="B74704" t="s">
        <v>122224</v>
      </c>
      <c r="C74704" t="s">
        <v>1703</v>
      </c>
      <c r="D74704" t="s">
        <v>122225</v>
      </c>
      <c r="E74704" t="s">
        <v>25</v>
      </c>
      <c r="F74704">
        <v>97000</v>
      </c>
      <c r="G74704">
        <v>97000</v>
      </c>
      <c r="H74704" t="s">
        <v>13</v>
      </c>
    </row>
    <row r="74705" spans="1:8" x14ac:dyDescent="0.3">
      <c r="A74705" s="1" t="s">
        <v>121930</v>
      </c>
      <c r="B74705" t="s">
        <v>122226</v>
      </c>
      <c r="C74705" t="s">
        <v>820</v>
      </c>
      <c r="D74705" t="s">
        <v>122227</v>
      </c>
      <c r="E74705" t="s">
        <v>25</v>
      </c>
      <c r="F74705">
        <v>31000</v>
      </c>
      <c r="G74705">
        <v>31000</v>
      </c>
      <c r="H74705" t="s">
        <v>13</v>
      </c>
    </row>
    <row r="74706" spans="1:8" x14ac:dyDescent="0.3">
      <c r="A74706" s="1" t="s">
        <v>121930</v>
      </c>
      <c r="B74706" t="s">
        <v>122228</v>
      </c>
      <c r="C74706" t="s">
        <v>6204</v>
      </c>
      <c r="D74706" t="s">
        <v>3083</v>
      </c>
      <c r="E74706" t="s">
        <v>12</v>
      </c>
      <c r="F74706">
        <v>32000</v>
      </c>
      <c r="G74706">
        <v>32000</v>
      </c>
      <c r="H74706" t="s">
        <v>17</v>
      </c>
    </row>
    <row r="74707" spans="1:8" x14ac:dyDescent="0.3">
      <c r="A74707" s="1" t="s">
        <v>121930</v>
      </c>
      <c r="B74707" t="s">
        <v>122229</v>
      </c>
      <c r="C74707" t="s">
        <v>12451</v>
      </c>
      <c r="D74707" t="s">
        <v>122188</v>
      </c>
      <c r="E74707" t="s">
        <v>12</v>
      </c>
      <c r="F74707">
        <v>0</v>
      </c>
      <c r="G74707">
        <v>7776000</v>
      </c>
      <c r="H74707" t="s">
        <v>17</v>
      </c>
    </row>
    <row r="74708" spans="1:8" x14ac:dyDescent="0.3">
      <c r="A74708" s="1" t="s">
        <v>121930</v>
      </c>
      <c r="B74708" t="s">
        <v>122230</v>
      </c>
      <c r="C74708" t="s">
        <v>976</v>
      </c>
      <c r="D74708" t="s">
        <v>122231</v>
      </c>
      <c r="E74708" t="s">
        <v>21</v>
      </c>
      <c r="F74708">
        <v>117600</v>
      </c>
      <c r="G74708">
        <v>117600</v>
      </c>
      <c r="H74708" t="s">
        <v>13</v>
      </c>
    </row>
    <row r="74709" spans="1:8" x14ac:dyDescent="0.3">
      <c r="A74709" s="1" t="s">
        <v>121930</v>
      </c>
      <c r="B74709" t="s">
        <v>122232</v>
      </c>
      <c r="C74709" t="s">
        <v>122233</v>
      </c>
      <c r="D74709" t="s">
        <v>186</v>
      </c>
      <c r="E74709" t="s">
        <v>21</v>
      </c>
      <c r="F74709">
        <v>225000</v>
      </c>
      <c r="G74709">
        <v>225000</v>
      </c>
      <c r="H74709" t="s">
        <v>17</v>
      </c>
    </row>
    <row r="74710" spans="1:8" x14ac:dyDescent="0.3">
      <c r="A74710" s="1" t="s">
        <v>121930</v>
      </c>
      <c r="B74710" t="s">
        <v>122234</v>
      </c>
      <c r="C74710" t="s">
        <v>77856</v>
      </c>
      <c r="D74710" t="s">
        <v>3952</v>
      </c>
      <c r="E74710" t="s">
        <v>21</v>
      </c>
      <c r="F74710">
        <v>370000</v>
      </c>
      <c r="G74710">
        <v>414400</v>
      </c>
      <c r="H74710" t="s">
        <v>17</v>
      </c>
    </row>
    <row r="74711" spans="1:8" x14ac:dyDescent="0.3">
      <c r="A74711" s="1" t="s">
        <v>121930</v>
      </c>
      <c r="B74711" t="s">
        <v>122235</v>
      </c>
      <c r="C74711" t="s">
        <v>2888</v>
      </c>
      <c r="D74711" t="s">
        <v>5041</v>
      </c>
      <c r="E74711" t="s">
        <v>12</v>
      </c>
      <c r="F74711">
        <v>46850</v>
      </c>
      <c r="G74711">
        <v>52472</v>
      </c>
      <c r="H74711" t="s">
        <v>13</v>
      </c>
    </row>
    <row r="74712" spans="1:8" x14ac:dyDescent="0.3">
      <c r="A74712" s="1" t="s">
        <v>121930</v>
      </c>
      <c r="B74712" t="s">
        <v>122236</v>
      </c>
      <c r="C74712" t="s">
        <v>5257</v>
      </c>
      <c r="D74712" t="s">
        <v>122237</v>
      </c>
      <c r="E74712" t="s">
        <v>21</v>
      </c>
      <c r="F74712">
        <v>238000</v>
      </c>
      <c r="G74712">
        <v>238000</v>
      </c>
      <c r="H74712" t="s">
        <v>66</v>
      </c>
    </row>
    <row r="74713" spans="1:8" x14ac:dyDescent="0.3">
      <c r="A74713" s="1" t="s">
        <v>121930</v>
      </c>
      <c r="B74713" t="s">
        <v>122238</v>
      </c>
      <c r="C74713" t="s">
        <v>2657</v>
      </c>
      <c r="D74713" t="s">
        <v>122239</v>
      </c>
      <c r="E74713" t="s">
        <v>21</v>
      </c>
      <c r="F74713">
        <v>150000</v>
      </c>
      <c r="G74713">
        <v>150000</v>
      </c>
      <c r="H74713" t="s">
        <v>13</v>
      </c>
    </row>
    <row r="74714" spans="1:8" x14ac:dyDescent="0.3">
      <c r="A74714" s="1" t="s">
        <v>121930</v>
      </c>
      <c r="B74714" t="s">
        <v>122240</v>
      </c>
      <c r="C74714" t="s">
        <v>587</v>
      </c>
      <c r="D74714" t="s">
        <v>15887</v>
      </c>
      <c r="E74714" t="s">
        <v>21</v>
      </c>
      <c r="F74714">
        <v>185568</v>
      </c>
      <c r="G74714">
        <v>185568</v>
      </c>
      <c r="H74714" t="s">
        <v>13</v>
      </c>
    </row>
    <row r="74715" spans="1:8" x14ac:dyDescent="0.3">
      <c r="A74715" s="1" t="s">
        <v>121930</v>
      </c>
      <c r="B74715" t="s">
        <v>122241</v>
      </c>
      <c r="C74715" t="s">
        <v>74789</v>
      </c>
      <c r="D74715" t="s">
        <v>122242</v>
      </c>
      <c r="E74715" t="s">
        <v>21</v>
      </c>
      <c r="F74715">
        <v>0</v>
      </c>
      <c r="G74715">
        <v>24598</v>
      </c>
      <c r="H74715" t="s">
        <v>13</v>
      </c>
    </row>
    <row r="74716" spans="1:8" x14ac:dyDescent="0.3">
      <c r="A74716" s="1" t="s">
        <v>121930</v>
      </c>
      <c r="B74716" t="s">
        <v>122243</v>
      </c>
      <c r="C74716" t="s">
        <v>122053</v>
      </c>
      <c r="D74716" t="s">
        <v>122108</v>
      </c>
      <c r="E74716" t="s">
        <v>12</v>
      </c>
      <c r="F74716">
        <v>0</v>
      </c>
      <c r="G74716">
        <v>200000</v>
      </c>
      <c r="H74716" t="s">
        <v>17</v>
      </c>
    </row>
    <row r="74717" spans="1:8" x14ac:dyDescent="0.3">
      <c r="A74717" s="1" t="s">
        <v>121930</v>
      </c>
      <c r="B74717" t="s">
        <v>122244</v>
      </c>
      <c r="C74717" t="s">
        <v>48755</v>
      </c>
      <c r="D74717" t="s">
        <v>8803</v>
      </c>
      <c r="E74717" t="s">
        <v>12</v>
      </c>
      <c r="F74717">
        <v>271200</v>
      </c>
      <c r="G74717">
        <v>271200</v>
      </c>
      <c r="H74717" t="s">
        <v>17</v>
      </c>
    </row>
    <row r="74718" spans="1:8" x14ac:dyDescent="0.3">
      <c r="A74718" s="1" t="s">
        <v>121930</v>
      </c>
      <c r="B74718" t="s">
        <v>122245</v>
      </c>
      <c r="C74718" t="s">
        <v>3273</v>
      </c>
      <c r="D74718" t="s">
        <v>122246</v>
      </c>
      <c r="E74718" t="s">
        <v>12</v>
      </c>
      <c r="F74718">
        <v>44820</v>
      </c>
      <c r="G74718">
        <v>50198.400000000001</v>
      </c>
      <c r="H74718" t="s">
        <v>13</v>
      </c>
    </row>
    <row r="74719" spans="1:8" x14ac:dyDescent="0.3">
      <c r="A74719" s="1" t="s">
        <v>121930</v>
      </c>
      <c r="B74719" t="s">
        <v>122247</v>
      </c>
      <c r="C74719" t="s">
        <v>10546</v>
      </c>
      <c r="D74719" t="s">
        <v>122248</v>
      </c>
      <c r="E74719" t="s">
        <v>12</v>
      </c>
      <c r="F74719">
        <v>147000</v>
      </c>
      <c r="G74719">
        <v>147000</v>
      </c>
      <c r="H74719" t="s">
        <v>13</v>
      </c>
    </row>
    <row r="74720" spans="1:8" x14ac:dyDescent="0.3">
      <c r="A74720" s="1" t="s">
        <v>121930</v>
      </c>
      <c r="B74720" t="s">
        <v>122249</v>
      </c>
      <c r="C74720" t="s">
        <v>1152</v>
      </c>
      <c r="D74720" t="s">
        <v>23417</v>
      </c>
      <c r="E74720" t="s">
        <v>114</v>
      </c>
      <c r="F74720">
        <v>0</v>
      </c>
      <c r="G74720">
        <v>58650</v>
      </c>
      <c r="H74720" t="s">
        <v>17</v>
      </c>
    </row>
    <row r="74721" spans="1:8" x14ac:dyDescent="0.3">
      <c r="A74721" s="1" t="s">
        <v>121930</v>
      </c>
      <c r="B74721" t="s">
        <v>122250</v>
      </c>
      <c r="C74721" t="s">
        <v>17044</v>
      </c>
      <c r="D74721" t="s">
        <v>22739</v>
      </c>
      <c r="E74721" t="s">
        <v>114</v>
      </c>
      <c r="F74721">
        <v>40000</v>
      </c>
      <c r="G74721">
        <v>44800</v>
      </c>
      <c r="H74721" t="s">
        <v>17</v>
      </c>
    </row>
    <row r="74722" spans="1:8" x14ac:dyDescent="0.3">
      <c r="A74722" s="1" t="s">
        <v>121930</v>
      </c>
      <c r="B74722" t="s">
        <v>122251</v>
      </c>
      <c r="C74722" t="s">
        <v>77790</v>
      </c>
      <c r="D74722" t="s">
        <v>122252</v>
      </c>
      <c r="E74722" t="s">
        <v>21</v>
      </c>
      <c r="F74722">
        <v>128400</v>
      </c>
      <c r="G74722">
        <v>128400</v>
      </c>
      <c r="H74722" t="s">
        <v>13</v>
      </c>
    </row>
    <row r="74723" spans="1:8" x14ac:dyDescent="0.3">
      <c r="A74723" s="1" t="s">
        <v>121930</v>
      </c>
      <c r="B74723" t="s">
        <v>122253</v>
      </c>
      <c r="C74723" t="s">
        <v>56089</v>
      </c>
      <c r="D74723" t="s">
        <v>14695</v>
      </c>
      <c r="E74723" t="s">
        <v>21</v>
      </c>
      <c r="F74723">
        <v>370960</v>
      </c>
      <c r="G74723">
        <v>370960</v>
      </c>
      <c r="H74723" t="s">
        <v>13</v>
      </c>
    </row>
    <row r="74724" spans="1:8" x14ac:dyDescent="0.3">
      <c r="A74724" s="1" t="s">
        <v>121930</v>
      </c>
      <c r="B74724" t="s">
        <v>122254</v>
      </c>
      <c r="C74724" t="s">
        <v>122255</v>
      </c>
      <c r="D74724" t="s">
        <v>14695</v>
      </c>
      <c r="E74724" t="s">
        <v>21</v>
      </c>
      <c r="F74724">
        <v>314800</v>
      </c>
      <c r="G74724">
        <v>314800</v>
      </c>
      <c r="H74724" t="s">
        <v>13</v>
      </c>
    </row>
    <row r="74725" spans="1:8" x14ac:dyDescent="0.3">
      <c r="A74725" s="1" t="s">
        <v>121930</v>
      </c>
      <c r="B74725" t="s">
        <v>122256</v>
      </c>
      <c r="C74725" t="s">
        <v>43563</v>
      </c>
      <c r="D74725" t="s">
        <v>14695</v>
      </c>
      <c r="E74725" t="s">
        <v>21</v>
      </c>
      <c r="F74725">
        <v>385880</v>
      </c>
      <c r="G74725">
        <v>385880</v>
      </c>
      <c r="H74725" t="s">
        <v>13</v>
      </c>
    </row>
    <row r="74726" spans="1:8" x14ac:dyDescent="0.3">
      <c r="A74726" s="1" t="s">
        <v>121930</v>
      </c>
      <c r="B74726" t="s">
        <v>122257</v>
      </c>
      <c r="C74726" t="s">
        <v>52903</v>
      </c>
      <c r="D74726" t="s">
        <v>14695</v>
      </c>
      <c r="E74726" t="s">
        <v>21</v>
      </c>
      <c r="F74726">
        <v>0</v>
      </c>
      <c r="G74726">
        <v>3004000</v>
      </c>
      <c r="H74726" t="s">
        <v>13</v>
      </c>
    </row>
    <row r="74727" spans="1:8" x14ac:dyDescent="0.3">
      <c r="A74727" s="1" t="s">
        <v>121930</v>
      </c>
      <c r="B74727" t="s">
        <v>122258</v>
      </c>
      <c r="C74727" t="s">
        <v>33020</v>
      </c>
      <c r="D74727" t="s">
        <v>705</v>
      </c>
      <c r="E74727" t="s">
        <v>25</v>
      </c>
      <c r="F74727">
        <v>145000</v>
      </c>
      <c r="G74727">
        <v>162400</v>
      </c>
      <c r="H74727" t="s">
        <v>13</v>
      </c>
    </row>
    <row r="74728" spans="1:8" x14ac:dyDescent="0.3">
      <c r="A74728" s="1" t="s">
        <v>121930</v>
      </c>
      <c r="B74728" t="s">
        <v>122259</v>
      </c>
      <c r="C74728" t="s">
        <v>91</v>
      </c>
      <c r="D74728" t="s">
        <v>12934</v>
      </c>
      <c r="E74728" t="s">
        <v>25</v>
      </c>
      <c r="F74728">
        <v>140000</v>
      </c>
      <c r="G74728">
        <v>156800</v>
      </c>
      <c r="H74728" t="s">
        <v>13</v>
      </c>
    </row>
    <row r="74729" spans="1:8" x14ac:dyDescent="0.3">
      <c r="A74729" s="1" t="s">
        <v>121930</v>
      </c>
      <c r="B74729" t="s">
        <v>122260</v>
      </c>
      <c r="C74729" t="s">
        <v>15191</v>
      </c>
      <c r="D74729" t="s">
        <v>48605</v>
      </c>
      <c r="E74729" t="s">
        <v>25</v>
      </c>
      <c r="F74729">
        <v>0</v>
      </c>
      <c r="G74729">
        <v>8000</v>
      </c>
      <c r="H74729" t="s">
        <v>13</v>
      </c>
    </row>
    <row r="74730" spans="1:8" x14ac:dyDescent="0.3">
      <c r="A74730" s="1" t="s">
        <v>121930</v>
      </c>
      <c r="B74730" t="s">
        <v>122261</v>
      </c>
      <c r="C74730" t="s">
        <v>1947</v>
      </c>
      <c r="D74730" t="s">
        <v>122262</v>
      </c>
      <c r="E74730" t="s">
        <v>21</v>
      </c>
      <c r="F74730">
        <v>0</v>
      </c>
      <c r="G74730">
        <v>236644.8</v>
      </c>
      <c r="H74730" t="s">
        <v>13</v>
      </c>
    </row>
    <row r="74731" spans="1:8" x14ac:dyDescent="0.3">
      <c r="A74731" s="1" t="s">
        <v>121930</v>
      </c>
      <c r="B74731" t="s">
        <v>122263</v>
      </c>
      <c r="C74731" t="s">
        <v>1409</v>
      </c>
      <c r="D74731" t="s">
        <v>122264</v>
      </c>
      <c r="E74731" t="s">
        <v>21</v>
      </c>
      <c r="F74731">
        <v>45000</v>
      </c>
      <c r="G74731">
        <v>45000</v>
      </c>
      <c r="H74731" t="s">
        <v>13</v>
      </c>
    </row>
    <row r="74732" spans="1:8" x14ac:dyDescent="0.3">
      <c r="A74732" s="1" t="s">
        <v>121930</v>
      </c>
      <c r="B74732" t="s">
        <v>122265</v>
      </c>
      <c r="C74732" t="s">
        <v>15109</v>
      </c>
      <c r="D74732" t="s">
        <v>2620</v>
      </c>
      <c r="E74732" t="s">
        <v>21</v>
      </c>
      <c r="F74732">
        <v>179492</v>
      </c>
      <c r="G74732">
        <v>179492</v>
      </c>
      <c r="H74732" t="s">
        <v>13</v>
      </c>
    </row>
    <row r="74733" spans="1:8" x14ac:dyDescent="0.3">
      <c r="A74733" s="1" t="s">
        <v>121930</v>
      </c>
      <c r="B74733" t="s">
        <v>122266</v>
      </c>
      <c r="C74733" t="s">
        <v>6222</v>
      </c>
      <c r="D74733" t="s">
        <v>65472</v>
      </c>
      <c r="E74733" t="s">
        <v>21</v>
      </c>
      <c r="F74733">
        <v>0</v>
      </c>
      <c r="G74733">
        <v>438777</v>
      </c>
      <c r="H74733" t="s">
        <v>17</v>
      </c>
    </row>
    <row r="74734" spans="1:8" x14ac:dyDescent="0.3">
      <c r="A74734" s="1" t="s">
        <v>121930</v>
      </c>
      <c r="B74734" t="s">
        <v>122267</v>
      </c>
      <c r="C74734" t="s">
        <v>831</v>
      </c>
      <c r="D74734" t="s">
        <v>122268</v>
      </c>
      <c r="E74734" t="s">
        <v>25</v>
      </c>
      <c r="F74734">
        <v>248929</v>
      </c>
      <c r="G74734">
        <v>278800.48</v>
      </c>
      <c r="H74734" t="s">
        <v>13</v>
      </c>
    </row>
    <row r="74735" spans="1:8" x14ac:dyDescent="0.3">
      <c r="A74735" s="1" t="s">
        <v>121930</v>
      </c>
      <c r="B74735" t="s">
        <v>122269</v>
      </c>
      <c r="C74735" t="s">
        <v>30305</v>
      </c>
      <c r="D74735" t="s">
        <v>31065</v>
      </c>
      <c r="E74735" t="s">
        <v>12</v>
      </c>
      <c r="F74735">
        <v>0</v>
      </c>
      <c r="G74735">
        <v>717530</v>
      </c>
      <c r="H74735" t="s">
        <v>17</v>
      </c>
    </row>
    <row r="74736" spans="1:8" x14ac:dyDescent="0.3">
      <c r="A74736" s="1" t="s">
        <v>121930</v>
      </c>
      <c r="B74736" t="s">
        <v>122270</v>
      </c>
      <c r="C74736" t="s">
        <v>26376</v>
      </c>
      <c r="D74736" t="s">
        <v>7930</v>
      </c>
      <c r="E74736" t="s">
        <v>25</v>
      </c>
      <c r="F74736">
        <v>89550</v>
      </c>
      <c r="G74736">
        <v>89550</v>
      </c>
      <c r="H74736" t="s">
        <v>13</v>
      </c>
    </row>
    <row r="74737" spans="1:8" x14ac:dyDescent="0.3">
      <c r="A74737" s="1" t="s">
        <v>121930</v>
      </c>
      <c r="B74737" t="s">
        <v>122271</v>
      </c>
      <c r="C74737" t="s">
        <v>27690</v>
      </c>
      <c r="D74737" t="s">
        <v>17460</v>
      </c>
      <c r="E74737" t="s">
        <v>21</v>
      </c>
      <c r="F74737">
        <v>0</v>
      </c>
      <c r="G74737">
        <v>400000</v>
      </c>
      <c r="H74737" t="s">
        <v>17</v>
      </c>
    </row>
    <row r="74738" spans="1:8" x14ac:dyDescent="0.3">
      <c r="A74738" s="1" t="s">
        <v>121930</v>
      </c>
      <c r="B74738" t="s">
        <v>122272</v>
      </c>
      <c r="C74738" t="s">
        <v>17237</v>
      </c>
      <c r="D74738" t="s">
        <v>122273</v>
      </c>
      <c r="E74738" t="s">
        <v>12</v>
      </c>
      <c r="F74738">
        <v>32900</v>
      </c>
      <c r="G74738">
        <v>32900</v>
      </c>
      <c r="H74738" t="s">
        <v>17</v>
      </c>
    </row>
    <row r="74739" spans="1:8" x14ac:dyDescent="0.3">
      <c r="A74739" s="1" t="s">
        <v>121930</v>
      </c>
      <c r="B74739" t="s">
        <v>122274</v>
      </c>
      <c r="C74739" t="s">
        <v>3895</v>
      </c>
      <c r="D74739" t="s">
        <v>3896</v>
      </c>
      <c r="E74739" t="s">
        <v>12</v>
      </c>
      <c r="F74739">
        <v>0</v>
      </c>
      <c r="G74739">
        <v>210000</v>
      </c>
      <c r="H74739" t="s">
        <v>17</v>
      </c>
    </row>
    <row r="74740" spans="1:8" x14ac:dyDescent="0.3">
      <c r="A74740" s="1" t="s">
        <v>121930</v>
      </c>
      <c r="B74740" t="s">
        <v>122275</v>
      </c>
      <c r="C74740" t="s">
        <v>3112</v>
      </c>
      <c r="D74740" t="s">
        <v>2263</v>
      </c>
      <c r="E74740" t="s">
        <v>12</v>
      </c>
      <c r="F74740">
        <v>50000</v>
      </c>
      <c r="G74740">
        <v>56000</v>
      </c>
      <c r="H74740" t="s">
        <v>17</v>
      </c>
    </row>
    <row r="74741" spans="1:8" x14ac:dyDescent="0.3">
      <c r="A74741" s="1" t="s">
        <v>121930</v>
      </c>
      <c r="B74741" t="s">
        <v>122276</v>
      </c>
      <c r="C74741" t="s">
        <v>3868</v>
      </c>
      <c r="D74741" t="s">
        <v>122206</v>
      </c>
      <c r="E74741" t="s">
        <v>21</v>
      </c>
      <c r="F74741">
        <v>0</v>
      </c>
      <c r="G74741">
        <v>28900</v>
      </c>
      <c r="H74741" t="s">
        <v>66</v>
      </c>
    </row>
    <row r="74742" spans="1:8" x14ac:dyDescent="0.3">
      <c r="A74742" s="1" t="s">
        <v>121930</v>
      </c>
      <c r="B74742" t="s">
        <v>122277</v>
      </c>
      <c r="C74742" t="s">
        <v>108</v>
      </c>
      <c r="D74742" t="s">
        <v>122278</v>
      </c>
      <c r="E74742" t="s">
        <v>12</v>
      </c>
      <c r="F74742">
        <v>8500</v>
      </c>
      <c r="G74742">
        <v>9520</v>
      </c>
      <c r="H74742" t="s">
        <v>13</v>
      </c>
    </row>
    <row r="74743" spans="1:8" x14ac:dyDescent="0.3">
      <c r="A74743" s="1" t="s">
        <v>121930</v>
      </c>
      <c r="B74743" t="s">
        <v>122279</v>
      </c>
      <c r="C74743" t="s">
        <v>122280</v>
      </c>
      <c r="D74743" t="s">
        <v>122281</v>
      </c>
      <c r="E74743" t="s">
        <v>21</v>
      </c>
      <c r="F74743">
        <v>30000</v>
      </c>
      <c r="G74743">
        <v>30000</v>
      </c>
      <c r="H74743" t="s">
        <v>17</v>
      </c>
    </row>
    <row r="74744" spans="1:8" x14ac:dyDescent="0.3">
      <c r="A74744" s="1" t="s">
        <v>121930</v>
      </c>
      <c r="B74744" t="s">
        <v>122282</v>
      </c>
      <c r="C74744" t="s">
        <v>77765</v>
      </c>
      <c r="D74744" t="s">
        <v>122283</v>
      </c>
      <c r="E74744" t="s">
        <v>12</v>
      </c>
      <c r="F74744">
        <v>45000</v>
      </c>
      <c r="G74744">
        <v>45000</v>
      </c>
      <c r="H74744" t="s">
        <v>17</v>
      </c>
    </row>
    <row r="74745" spans="1:8" x14ac:dyDescent="0.3">
      <c r="A74745" s="1" t="s">
        <v>121930</v>
      </c>
      <c r="B74745" t="s">
        <v>122284</v>
      </c>
      <c r="C74745" t="s">
        <v>122285</v>
      </c>
      <c r="D74745" t="s">
        <v>122286</v>
      </c>
      <c r="E74745" t="s">
        <v>21</v>
      </c>
      <c r="F74745">
        <v>157800</v>
      </c>
      <c r="G74745">
        <v>157800</v>
      </c>
      <c r="H74745" t="s">
        <v>13</v>
      </c>
    </row>
    <row r="74746" spans="1:8" x14ac:dyDescent="0.3">
      <c r="A74746" s="1" t="s">
        <v>121930</v>
      </c>
      <c r="B74746" t="s">
        <v>122287</v>
      </c>
      <c r="C74746" t="s">
        <v>30153</v>
      </c>
      <c r="D74746" t="s">
        <v>1689</v>
      </c>
      <c r="E74746" t="s">
        <v>12</v>
      </c>
      <c r="F74746">
        <v>44000</v>
      </c>
      <c r="G74746">
        <v>44000</v>
      </c>
      <c r="H74746" t="s">
        <v>17</v>
      </c>
    </row>
    <row r="74747" spans="1:8" x14ac:dyDescent="0.3">
      <c r="A74747" s="1" t="s">
        <v>121930</v>
      </c>
      <c r="B74747" t="s">
        <v>122288</v>
      </c>
      <c r="C74747" t="s">
        <v>17487</v>
      </c>
      <c r="D74747" t="s">
        <v>1849</v>
      </c>
      <c r="E74747" t="s">
        <v>12</v>
      </c>
      <c r="F74747">
        <v>67800</v>
      </c>
      <c r="G74747">
        <v>67800</v>
      </c>
      <c r="H74747" t="s">
        <v>17</v>
      </c>
    </row>
    <row r="74748" spans="1:8" x14ac:dyDescent="0.3">
      <c r="A74748" s="1" t="s">
        <v>121930</v>
      </c>
      <c r="B74748" t="s">
        <v>122289</v>
      </c>
      <c r="C74748" t="s">
        <v>52362</v>
      </c>
      <c r="D74748" t="s">
        <v>122290</v>
      </c>
      <c r="E74748" t="s">
        <v>25</v>
      </c>
      <c r="F74748">
        <v>49976.79</v>
      </c>
      <c r="G74748">
        <v>55974</v>
      </c>
      <c r="H74748" t="s">
        <v>13</v>
      </c>
    </row>
    <row r="74749" spans="1:8" x14ac:dyDescent="0.3">
      <c r="A74749" s="1" t="s">
        <v>121930</v>
      </c>
      <c r="B74749" t="s">
        <v>122291</v>
      </c>
      <c r="C74749" t="s">
        <v>122292</v>
      </c>
      <c r="D74749" t="s">
        <v>122293</v>
      </c>
      <c r="E74749" t="s">
        <v>25</v>
      </c>
      <c r="F74749">
        <v>83998</v>
      </c>
      <c r="G74749">
        <v>83998</v>
      </c>
      <c r="H74749" t="s">
        <v>13</v>
      </c>
    </row>
    <row r="74750" spans="1:8" x14ac:dyDescent="0.3">
      <c r="A74750" s="1" t="s">
        <v>121930</v>
      </c>
      <c r="B74750" t="s">
        <v>122294</v>
      </c>
      <c r="C74750" t="s">
        <v>91</v>
      </c>
      <c r="D74750" t="s">
        <v>122295</v>
      </c>
      <c r="E74750" t="s">
        <v>25</v>
      </c>
      <c r="F74750">
        <v>49999.11</v>
      </c>
      <c r="G74750">
        <v>55999</v>
      </c>
      <c r="H74750" t="s">
        <v>13</v>
      </c>
    </row>
    <row r="74751" spans="1:8" x14ac:dyDescent="0.3">
      <c r="A74751" s="1" t="s">
        <v>121930</v>
      </c>
      <c r="B74751" t="s">
        <v>122296</v>
      </c>
      <c r="C74751" t="s">
        <v>122297</v>
      </c>
      <c r="D74751" t="s">
        <v>122298</v>
      </c>
      <c r="E74751" t="s">
        <v>25</v>
      </c>
      <c r="F74751">
        <v>0</v>
      </c>
      <c r="G74751">
        <v>16049</v>
      </c>
      <c r="H74751" t="s">
        <v>13</v>
      </c>
    </row>
    <row r="74752" spans="1:8" x14ac:dyDescent="0.3">
      <c r="A74752" s="1" t="s">
        <v>121930</v>
      </c>
      <c r="B74752" t="s">
        <v>122299</v>
      </c>
      <c r="C74752" t="s">
        <v>2535</v>
      </c>
      <c r="D74752" t="s">
        <v>122300</v>
      </c>
      <c r="E74752" t="s">
        <v>25</v>
      </c>
      <c r="F74752">
        <v>0</v>
      </c>
      <c r="G74752">
        <v>37589.440000000002</v>
      </c>
      <c r="H74752" t="s">
        <v>13</v>
      </c>
    </row>
    <row r="74753" spans="1:8" x14ac:dyDescent="0.3">
      <c r="A74753" s="1" t="s">
        <v>121930</v>
      </c>
      <c r="B74753" t="s">
        <v>122301</v>
      </c>
      <c r="C74753" t="s">
        <v>2576</v>
      </c>
      <c r="D74753" t="s">
        <v>122302</v>
      </c>
      <c r="E74753" t="s">
        <v>25</v>
      </c>
      <c r="F74753">
        <v>0</v>
      </c>
      <c r="G74753">
        <v>145698</v>
      </c>
      <c r="H74753" t="s">
        <v>13</v>
      </c>
    </row>
    <row r="74754" spans="1:8" x14ac:dyDescent="0.3">
      <c r="A74754" s="1" t="s">
        <v>121930</v>
      </c>
      <c r="B74754" t="s">
        <v>122303</v>
      </c>
      <c r="C74754" t="s">
        <v>105</v>
      </c>
      <c r="D74754" t="s">
        <v>122304</v>
      </c>
      <c r="E74754" t="s">
        <v>21</v>
      </c>
      <c r="F74754">
        <v>0</v>
      </c>
      <c r="G74754">
        <v>39015</v>
      </c>
      <c r="H74754" t="s">
        <v>13</v>
      </c>
    </row>
    <row r="74755" spans="1:8" x14ac:dyDescent="0.3">
      <c r="A74755" s="1" t="s">
        <v>121930</v>
      </c>
      <c r="B74755" t="s">
        <v>122305</v>
      </c>
      <c r="C74755" t="s">
        <v>3493</v>
      </c>
      <c r="D74755" t="s">
        <v>1689</v>
      </c>
      <c r="E74755" t="s">
        <v>21</v>
      </c>
      <c r="F74755">
        <v>150000</v>
      </c>
      <c r="G74755">
        <v>150000</v>
      </c>
      <c r="H74755" t="s">
        <v>17</v>
      </c>
    </row>
    <row r="74756" spans="1:8" x14ac:dyDescent="0.3">
      <c r="A74756" s="1" t="s">
        <v>121930</v>
      </c>
      <c r="B74756" t="s">
        <v>122306</v>
      </c>
      <c r="C74756" t="s">
        <v>10662</v>
      </c>
      <c r="D74756" t="s">
        <v>122307</v>
      </c>
      <c r="E74756" t="s">
        <v>25</v>
      </c>
      <c r="F74756">
        <v>0</v>
      </c>
      <c r="G74756">
        <v>86800</v>
      </c>
      <c r="H74756" t="s">
        <v>13</v>
      </c>
    </row>
    <row r="74757" spans="1:8" x14ac:dyDescent="0.3">
      <c r="A74757" s="1" t="s">
        <v>121930</v>
      </c>
      <c r="B74757" t="s">
        <v>122308</v>
      </c>
      <c r="C74757" t="s">
        <v>18329</v>
      </c>
      <c r="D74757" t="s">
        <v>2112</v>
      </c>
      <c r="E74757" t="s">
        <v>12</v>
      </c>
      <c r="F74757">
        <v>500000</v>
      </c>
      <c r="G74757">
        <v>500000</v>
      </c>
      <c r="H74757" t="s">
        <v>66</v>
      </c>
    </row>
    <row r="74758" spans="1:8" x14ac:dyDescent="0.3">
      <c r="A74758" s="1" t="s">
        <v>121930</v>
      </c>
      <c r="B74758" t="s">
        <v>122309</v>
      </c>
      <c r="C74758" t="s">
        <v>48755</v>
      </c>
      <c r="D74758" t="s">
        <v>1689</v>
      </c>
      <c r="E74758" t="s">
        <v>12</v>
      </c>
      <c r="F74758">
        <v>178900</v>
      </c>
      <c r="G74758">
        <v>178900</v>
      </c>
      <c r="H74758" t="s">
        <v>17</v>
      </c>
    </row>
    <row r="74759" spans="1:8" x14ac:dyDescent="0.3">
      <c r="A74759" s="1" t="s">
        <v>121930</v>
      </c>
      <c r="B74759" t="s">
        <v>122310</v>
      </c>
      <c r="C74759" t="s">
        <v>707</v>
      </c>
      <c r="D74759" t="s">
        <v>122311</v>
      </c>
      <c r="E74759" t="s">
        <v>21</v>
      </c>
      <c r="F74759">
        <v>0</v>
      </c>
      <c r="G74759">
        <v>2576</v>
      </c>
      <c r="H74759" t="s">
        <v>13</v>
      </c>
    </row>
    <row r="74760" spans="1:8" x14ac:dyDescent="0.3">
      <c r="A74760" s="1" t="s">
        <v>121930</v>
      </c>
      <c r="B74760" t="s">
        <v>122312</v>
      </c>
      <c r="C74760" t="s">
        <v>5548</v>
      </c>
      <c r="D74760" t="s">
        <v>122313</v>
      </c>
      <c r="E74760" t="s">
        <v>21</v>
      </c>
      <c r="F74760">
        <v>6320</v>
      </c>
      <c r="G74760">
        <v>7078.4</v>
      </c>
      <c r="H74760" t="s">
        <v>13</v>
      </c>
    </row>
    <row r="74761" spans="1:8" x14ac:dyDescent="0.3">
      <c r="A74761" s="1" t="s">
        <v>121930</v>
      </c>
      <c r="B74761" t="s">
        <v>122314</v>
      </c>
      <c r="C74761" t="s">
        <v>4699</v>
      </c>
      <c r="D74761" t="s">
        <v>5145</v>
      </c>
      <c r="E74761" t="s">
        <v>21</v>
      </c>
      <c r="F74761">
        <v>25871</v>
      </c>
      <c r="G74761">
        <v>25871</v>
      </c>
      <c r="H74761" t="s">
        <v>13</v>
      </c>
    </row>
    <row r="74762" spans="1:8" x14ac:dyDescent="0.3">
      <c r="A74762" s="1" t="s">
        <v>121930</v>
      </c>
      <c r="B74762" t="s">
        <v>122315</v>
      </c>
      <c r="C74762" t="s">
        <v>2888</v>
      </c>
      <c r="D74762" t="s">
        <v>5145</v>
      </c>
      <c r="E74762" t="s">
        <v>21</v>
      </c>
      <c r="F74762">
        <v>0</v>
      </c>
      <c r="G74762">
        <v>179278.4</v>
      </c>
      <c r="H74762" t="s">
        <v>13</v>
      </c>
    </row>
    <row r="74763" spans="1:8" x14ac:dyDescent="0.3">
      <c r="A74763" s="1" t="s">
        <v>121930</v>
      </c>
      <c r="B74763" t="s">
        <v>122316</v>
      </c>
      <c r="C74763" t="s">
        <v>4369</v>
      </c>
      <c r="D74763" t="s">
        <v>122317</v>
      </c>
      <c r="E74763" t="s">
        <v>21</v>
      </c>
      <c r="F74763">
        <v>0</v>
      </c>
      <c r="G74763">
        <v>471219.84</v>
      </c>
      <c r="H74763" t="s">
        <v>13</v>
      </c>
    </row>
    <row r="74764" spans="1:8" x14ac:dyDescent="0.3">
      <c r="A74764" s="1" t="s">
        <v>121930</v>
      </c>
      <c r="B74764" t="s">
        <v>122318</v>
      </c>
      <c r="C74764" t="s">
        <v>77443</v>
      </c>
      <c r="D74764" t="s">
        <v>122183</v>
      </c>
      <c r="E74764" t="s">
        <v>21</v>
      </c>
      <c r="F74764">
        <v>0</v>
      </c>
      <c r="G74764">
        <v>713700</v>
      </c>
      <c r="H74764" t="s">
        <v>13</v>
      </c>
    </row>
    <row r="74765" spans="1:8" x14ac:dyDescent="0.3">
      <c r="A74765" s="1" t="s">
        <v>121930</v>
      </c>
      <c r="B74765" t="s">
        <v>122319</v>
      </c>
      <c r="C74765" t="s">
        <v>43563</v>
      </c>
      <c r="D74765" t="s">
        <v>122183</v>
      </c>
      <c r="E74765" t="s">
        <v>21</v>
      </c>
      <c r="F74765">
        <v>481700</v>
      </c>
      <c r="G74765">
        <v>481700</v>
      </c>
      <c r="H74765" t="s">
        <v>13</v>
      </c>
    </row>
    <row r="74766" spans="1:8" x14ac:dyDescent="0.3">
      <c r="A74766" s="1" t="s">
        <v>121930</v>
      </c>
      <c r="B74766" t="s">
        <v>122320</v>
      </c>
      <c r="C74766" t="s">
        <v>695</v>
      </c>
      <c r="D74766" t="s">
        <v>32020</v>
      </c>
      <c r="E74766" t="s">
        <v>114</v>
      </c>
      <c r="F74766">
        <v>0</v>
      </c>
      <c r="G74766">
        <v>82280</v>
      </c>
      <c r="H74766" t="s">
        <v>17</v>
      </c>
    </row>
    <row r="74767" spans="1:8" x14ac:dyDescent="0.3">
      <c r="A74767" s="1" t="s">
        <v>121930</v>
      </c>
      <c r="B74767" t="s">
        <v>122321</v>
      </c>
      <c r="C74767" t="s">
        <v>3603</v>
      </c>
      <c r="D74767" t="s">
        <v>122322</v>
      </c>
      <c r="E74767" t="s">
        <v>12</v>
      </c>
      <c r="F74767">
        <v>0</v>
      </c>
      <c r="G74767">
        <v>10250</v>
      </c>
      <c r="H74767" t="s">
        <v>17</v>
      </c>
    </row>
    <row r="74768" spans="1:8" x14ac:dyDescent="0.3">
      <c r="A74768" s="1" t="s">
        <v>121930</v>
      </c>
      <c r="B74768" t="s">
        <v>122323</v>
      </c>
      <c r="C74768" t="s">
        <v>10546</v>
      </c>
      <c r="D74768" t="s">
        <v>64914</v>
      </c>
      <c r="E74768" t="s">
        <v>21</v>
      </c>
      <c r="F74768">
        <v>32000</v>
      </c>
      <c r="G74768">
        <v>32000</v>
      </c>
      <c r="H74768" t="s">
        <v>13</v>
      </c>
    </row>
    <row r="74769" spans="1:8" x14ac:dyDescent="0.3">
      <c r="A74769" s="1" t="s">
        <v>121930</v>
      </c>
      <c r="B74769" t="s">
        <v>122324</v>
      </c>
      <c r="C74769" t="s">
        <v>6204</v>
      </c>
      <c r="D74769" t="s">
        <v>3083</v>
      </c>
      <c r="E74769" t="s">
        <v>12</v>
      </c>
      <c r="F74769">
        <v>55000</v>
      </c>
      <c r="G74769">
        <v>55000</v>
      </c>
      <c r="H74769" t="s">
        <v>17</v>
      </c>
    </row>
    <row r="74770" spans="1:8" x14ac:dyDescent="0.3">
      <c r="A74770" s="1" t="s">
        <v>121930</v>
      </c>
      <c r="B74770" t="s">
        <v>122325</v>
      </c>
      <c r="C74770" t="s">
        <v>3628</v>
      </c>
      <c r="D74770" t="s">
        <v>122326</v>
      </c>
      <c r="E74770" t="s">
        <v>21</v>
      </c>
      <c r="F74770">
        <v>31900</v>
      </c>
      <c r="G74770">
        <v>31900</v>
      </c>
      <c r="H74770" t="s">
        <v>66</v>
      </c>
    </row>
    <row r="74771" spans="1:8" x14ac:dyDescent="0.3">
      <c r="A74771" s="1" t="s">
        <v>121930</v>
      </c>
      <c r="B74771" t="s">
        <v>122327</v>
      </c>
      <c r="C74771" t="s">
        <v>15191</v>
      </c>
      <c r="D74771" t="s">
        <v>122328</v>
      </c>
      <c r="E74771" t="s">
        <v>25</v>
      </c>
      <c r="F74771">
        <v>0</v>
      </c>
      <c r="G74771">
        <v>59999.8</v>
      </c>
      <c r="H74771" t="s">
        <v>13</v>
      </c>
    </row>
    <row r="74772" spans="1:8" x14ac:dyDescent="0.3">
      <c r="A74772" s="1" t="s">
        <v>121930</v>
      </c>
      <c r="B74772" t="s">
        <v>122329</v>
      </c>
      <c r="C74772" t="s">
        <v>106776</v>
      </c>
      <c r="D74772" t="s">
        <v>122330</v>
      </c>
      <c r="E74772" t="s">
        <v>21</v>
      </c>
      <c r="F74772">
        <v>209000</v>
      </c>
      <c r="G74772">
        <v>209000</v>
      </c>
      <c r="H74772" t="s">
        <v>13</v>
      </c>
    </row>
    <row r="74773" spans="1:8" x14ac:dyDescent="0.3">
      <c r="A74773" s="1" t="s">
        <v>121930</v>
      </c>
      <c r="B74773" t="s">
        <v>122331</v>
      </c>
      <c r="C74773" t="s">
        <v>2141</v>
      </c>
      <c r="D74773" t="s">
        <v>24</v>
      </c>
      <c r="E74773" t="s">
        <v>21</v>
      </c>
      <c r="F74773">
        <v>913600</v>
      </c>
      <c r="G74773">
        <v>913600</v>
      </c>
      <c r="H74773" t="s">
        <v>13</v>
      </c>
    </row>
    <row r="74774" spans="1:8" x14ac:dyDescent="0.3">
      <c r="A74774" s="1" t="s">
        <v>121930</v>
      </c>
      <c r="B74774" t="s">
        <v>122332</v>
      </c>
      <c r="C74774" t="s">
        <v>4064</v>
      </c>
      <c r="D74774" t="s">
        <v>122333</v>
      </c>
      <c r="E74774" t="s">
        <v>21</v>
      </c>
      <c r="F74774">
        <v>1127200</v>
      </c>
      <c r="G74774">
        <v>1262464</v>
      </c>
      <c r="H74774" t="s">
        <v>13</v>
      </c>
    </row>
    <row r="74775" spans="1:8" x14ac:dyDescent="0.3">
      <c r="A74775" s="1" t="s">
        <v>121930</v>
      </c>
      <c r="B74775" t="s">
        <v>122334</v>
      </c>
      <c r="C74775" t="s">
        <v>1757</v>
      </c>
      <c r="D74775" t="s">
        <v>65055</v>
      </c>
      <c r="E74775" t="s">
        <v>21</v>
      </c>
      <c r="F74775">
        <v>274279</v>
      </c>
      <c r="G74775">
        <v>274279</v>
      </c>
      <c r="H74775" t="s">
        <v>17</v>
      </c>
    </row>
    <row r="74776" spans="1:8" x14ac:dyDescent="0.3">
      <c r="A74776" s="1" t="s">
        <v>121930</v>
      </c>
      <c r="B74776" t="s">
        <v>122335</v>
      </c>
      <c r="C74776" t="s">
        <v>26376</v>
      </c>
      <c r="D74776" t="s">
        <v>7930</v>
      </c>
      <c r="E74776" t="s">
        <v>25</v>
      </c>
      <c r="F74776">
        <v>0</v>
      </c>
      <c r="G74776">
        <v>90000</v>
      </c>
      <c r="H74776" t="s">
        <v>13</v>
      </c>
    </row>
    <row r="74777" spans="1:8" x14ac:dyDescent="0.3">
      <c r="A74777" s="1" t="s">
        <v>121930</v>
      </c>
      <c r="B74777" t="s">
        <v>122336</v>
      </c>
      <c r="C74777" t="s">
        <v>17222</v>
      </c>
      <c r="D74777" t="s">
        <v>25709</v>
      </c>
      <c r="E74777" t="s">
        <v>25</v>
      </c>
      <c r="F74777">
        <v>82500</v>
      </c>
      <c r="G74777">
        <v>82500</v>
      </c>
      <c r="H74777" t="s">
        <v>13</v>
      </c>
    </row>
    <row r="74778" spans="1:8" x14ac:dyDescent="0.3">
      <c r="A74778" s="1" t="s">
        <v>121930</v>
      </c>
      <c r="B74778" t="s">
        <v>122337</v>
      </c>
      <c r="C74778" t="s">
        <v>122338</v>
      </c>
      <c r="D74778" t="s">
        <v>114300</v>
      </c>
      <c r="E74778" t="s">
        <v>21</v>
      </c>
      <c r="F74778">
        <v>0</v>
      </c>
      <c r="G74778">
        <v>186000</v>
      </c>
      <c r="H74778" t="s">
        <v>13</v>
      </c>
    </row>
    <row r="74779" spans="1:8" x14ac:dyDescent="0.3">
      <c r="A74779" s="1" t="s">
        <v>121930</v>
      </c>
      <c r="B74779" t="s">
        <v>122339</v>
      </c>
      <c r="C74779" t="s">
        <v>4369</v>
      </c>
      <c r="D74779" t="s">
        <v>122340</v>
      </c>
      <c r="E74779" t="s">
        <v>21</v>
      </c>
      <c r="F74779">
        <v>36729</v>
      </c>
      <c r="G74779">
        <v>41136.480000000003</v>
      </c>
      <c r="H74779" t="s">
        <v>13</v>
      </c>
    </row>
    <row r="74780" spans="1:8" x14ac:dyDescent="0.3">
      <c r="A74780" s="1" t="s">
        <v>121930</v>
      </c>
      <c r="B74780" t="s">
        <v>122341</v>
      </c>
      <c r="C74780" t="s">
        <v>14303</v>
      </c>
      <c r="D74780" t="s">
        <v>122342</v>
      </c>
      <c r="E74780" t="s">
        <v>21</v>
      </c>
      <c r="F74780">
        <v>100000</v>
      </c>
      <c r="G74780">
        <v>112000</v>
      </c>
      <c r="H74780" t="s">
        <v>13</v>
      </c>
    </row>
    <row r="74781" spans="1:8" x14ac:dyDescent="0.3">
      <c r="A74781" s="1" t="s">
        <v>121930</v>
      </c>
      <c r="B74781" t="s">
        <v>122343</v>
      </c>
      <c r="C74781" t="s">
        <v>2888</v>
      </c>
      <c r="D74781" t="s">
        <v>122344</v>
      </c>
      <c r="E74781" t="s">
        <v>21</v>
      </c>
      <c r="F74781">
        <v>9410</v>
      </c>
      <c r="G74781">
        <v>10539.2</v>
      </c>
      <c r="H74781" t="s">
        <v>13</v>
      </c>
    </row>
    <row r="74782" spans="1:8" x14ac:dyDescent="0.3">
      <c r="A74782" s="1" t="s">
        <v>121930</v>
      </c>
      <c r="B74782" t="s">
        <v>122345</v>
      </c>
      <c r="C74782" t="s">
        <v>122346</v>
      </c>
      <c r="D74782" t="s">
        <v>122045</v>
      </c>
      <c r="E74782" t="s">
        <v>21</v>
      </c>
      <c r="F74782">
        <v>0</v>
      </c>
      <c r="G74782">
        <v>6123600</v>
      </c>
      <c r="H74782" t="s">
        <v>13</v>
      </c>
    </row>
    <row r="74783" spans="1:8" x14ac:dyDescent="0.3">
      <c r="A74783" s="1" t="s">
        <v>121930</v>
      </c>
      <c r="B74783" t="s">
        <v>122347</v>
      </c>
      <c r="C74783" t="s">
        <v>122348</v>
      </c>
      <c r="D74783" t="s">
        <v>16939</v>
      </c>
      <c r="E74783" t="s">
        <v>25</v>
      </c>
      <c r="F74783">
        <v>34900</v>
      </c>
      <c r="G74783">
        <v>34900</v>
      </c>
      <c r="H74783" t="s">
        <v>13</v>
      </c>
    </row>
    <row r="74784" spans="1:8" x14ac:dyDescent="0.3">
      <c r="A74784" s="1" t="s">
        <v>121930</v>
      </c>
      <c r="B74784" t="s">
        <v>122349</v>
      </c>
      <c r="C74784" t="s">
        <v>35852</v>
      </c>
      <c r="D74784" t="s">
        <v>122350</v>
      </c>
      <c r="E74784" t="s">
        <v>25</v>
      </c>
      <c r="F74784">
        <v>27500</v>
      </c>
      <c r="G74784">
        <v>27500</v>
      </c>
      <c r="H74784" t="s">
        <v>13</v>
      </c>
    </row>
    <row r="74785" spans="1:8" x14ac:dyDescent="0.3">
      <c r="A74785" s="1" t="s">
        <v>121930</v>
      </c>
      <c r="B74785" t="s">
        <v>122351</v>
      </c>
      <c r="C74785" t="s">
        <v>35852</v>
      </c>
      <c r="D74785" t="s">
        <v>122352</v>
      </c>
      <c r="E74785" t="s">
        <v>25</v>
      </c>
      <c r="F74785">
        <v>26800</v>
      </c>
      <c r="G74785">
        <v>26800</v>
      </c>
      <c r="H74785" t="s">
        <v>13</v>
      </c>
    </row>
    <row r="74786" spans="1:8" x14ac:dyDescent="0.3">
      <c r="A74786" s="1" t="s">
        <v>121930</v>
      </c>
      <c r="B74786" t="s">
        <v>122353</v>
      </c>
      <c r="C74786" t="s">
        <v>35474</v>
      </c>
      <c r="D74786" t="s">
        <v>33409</v>
      </c>
      <c r="E74786" t="s">
        <v>25</v>
      </c>
      <c r="F74786">
        <v>0</v>
      </c>
      <c r="G74786">
        <v>11000</v>
      </c>
      <c r="H74786" t="s">
        <v>13</v>
      </c>
    </row>
    <row r="74787" spans="1:8" x14ac:dyDescent="0.3">
      <c r="A74787" s="1" t="s">
        <v>121930</v>
      </c>
      <c r="B74787" t="s">
        <v>122354</v>
      </c>
      <c r="C74787" t="s">
        <v>716</v>
      </c>
      <c r="D74787" t="s">
        <v>122355</v>
      </c>
      <c r="E74787" t="s">
        <v>25</v>
      </c>
      <c r="F74787">
        <v>19000</v>
      </c>
      <c r="G74787">
        <v>19000</v>
      </c>
      <c r="H74787" t="s">
        <v>13</v>
      </c>
    </row>
    <row r="74788" spans="1:8" x14ac:dyDescent="0.3">
      <c r="A74788" s="1" t="s">
        <v>121930</v>
      </c>
      <c r="B74788" t="s">
        <v>122356</v>
      </c>
      <c r="C74788" t="s">
        <v>10854</v>
      </c>
      <c r="D74788" t="s">
        <v>122357</v>
      </c>
      <c r="E74788" t="s">
        <v>25</v>
      </c>
      <c r="F74788">
        <v>20000</v>
      </c>
      <c r="G74788">
        <v>20000</v>
      </c>
      <c r="H74788" t="s">
        <v>13</v>
      </c>
    </row>
    <row r="74789" spans="1:8" x14ac:dyDescent="0.3">
      <c r="A74789" s="1" t="s">
        <v>121930</v>
      </c>
      <c r="B74789" t="s">
        <v>122358</v>
      </c>
      <c r="C74789" t="s">
        <v>91</v>
      </c>
      <c r="D74789" t="s">
        <v>122359</v>
      </c>
      <c r="E74789" t="s">
        <v>25</v>
      </c>
      <c r="F74789">
        <v>55000</v>
      </c>
      <c r="G74789">
        <v>61600</v>
      </c>
      <c r="H74789" t="s">
        <v>13</v>
      </c>
    </row>
    <row r="74790" spans="1:8" x14ac:dyDescent="0.3">
      <c r="A74790" s="1" t="s">
        <v>121930</v>
      </c>
      <c r="B74790" t="s">
        <v>122360</v>
      </c>
      <c r="C74790" t="s">
        <v>9369</v>
      </c>
      <c r="D74790" t="s">
        <v>122361</v>
      </c>
      <c r="E74790" t="s">
        <v>25</v>
      </c>
      <c r="F74790">
        <v>0</v>
      </c>
      <c r="G74790">
        <v>16016</v>
      </c>
      <c r="H74790" t="s">
        <v>13</v>
      </c>
    </row>
    <row r="74791" spans="1:8" x14ac:dyDescent="0.3">
      <c r="A74791" s="1" t="s">
        <v>121930</v>
      </c>
      <c r="B74791" t="s">
        <v>122362</v>
      </c>
      <c r="C74791" t="s">
        <v>35474</v>
      </c>
      <c r="D74791" t="s">
        <v>9297</v>
      </c>
      <c r="E74791" t="s">
        <v>25</v>
      </c>
      <c r="F74791">
        <v>9800</v>
      </c>
      <c r="G74791">
        <v>9800</v>
      </c>
      <c r="H74791" t="s">
        <v>13</v>
      </c>
    </row>
    <row r="74792" spans="1:8" x14ac:dyDescent="0.3">
      <c r="A74792" s="1" t="s">
        <v>121930</v>
      </c>
      <c r="B74792" t="s">
        <v>122363</v>
      </c>
      <c r="C74792" t="s">
        <v>35852</v>
      </c>
      <c r="D74792" t="s">
        <v>122364</v>
      </c>
      <c r="E74792" t="s">
        <v>25</v>
      </c>
      <c r="F74792">
        <v>7500</v>
      </c>
      <c r="G74792">
        <v>7500</v>
      </c>
      <c r="H74792" t="s">
        <v>13</v>
      </c>
    </row>
    <row r="74793" spans="1:8" x14ac:dyDescent="0.3">
      <c r="A74793" s="1" t="s">
        <v>121930</v>
      </c>
      <c r="B74793" t="s">
        <v>122365</v>
      </c>
      <c r="C74793" t="s">
        <v>35852</v>
      </c>
      <c r="D74793" t="s">
        <v>122366</v>
      </c>
      <c r="E74793" t="s">
        <v>25</v>
      </c>
      <c r="F74793">
        <v>22500</v>
      </c>
      <c r="G74793">
        <v>22500</v>
      </c>
      <c r="H74793" t="s">
        <v>13</v>
      </c>
    </row>
    <row r="74794" spans="1:8" x14ac:dyDescent="0.3">
      <c r="A74794" s="1" t="s">
        <v>121930</v>
      </c>
      <c r="B74794" t="s">
        <v>122367</v>
      </c>
      <c r="C74794" t="s">
        <v>378</v>
      </c>
      <c r="D74794" t="s">
        <v>122368</v>
      </c>
      <c r="E74794" t="s">
        <v>25</v>
      </c>
      <c r="F74794">
        <v>210000</v>
      </c>
      <c r="G74794">
        <v>210000</v>
      </c>
      <c r="H74794" t="s">
        <v>13</v>
      </c>
    </row>
    <row r="74795" spans="1:8" x14ac:dyDescent="0.3">
      <c r="A74795" s="1" t="s">
        <v>121930</v>
      </c>
      <c r="B74795" t="s">
        <v>122369</v>
      </c>
      <c r="C74795" t="s">
        <v>17237</v>
      </c>
      <c r="D74795" t="s">
        <v>1689</v>
      </c>
      <c r="E74795" t="s">
        <v>12</v>
      </c>
      <c r="F74795">
        <v>33000</v>
      </c>
      <c r="G74795">
        <v>33000</v>
      </c>
      <c r="H74795" t="s">
        <v>17</v>
      </c>
    </row>
    <row r="74796" spans="1:8" x14ac:dyDescent="0.3">
      <c r="A74796" s="1" t="s">
        <v>121930</v>
      </c>
      <c r="B74796" t="s">
        <v>122370</v>
      </c>
      <c r="C74796" t="s">
        <v>486</v>
      </c>
      <c r="D74796" t="s">
        <v>122371</v>
      </c>
      <c r="E74796" t="s">
        <v>21</v>
      </c>
      <c r="F74796">
        <v>9870</v>
      </c>
      <c r="G74796">
        <v>11054.4</v>
      </c>
      <c r="H74796" t="s">
        <v>13</v>
      </c>
    </row>
    <row r="74797" spans="1:8" x14ac:dyDescent="0.3">
      <c r="A74797" s="1" t="s">
        <v>121930</v>
      </c>
      <c r="B74797" t="s">
        <v>122372</v>
      </c>
      <c r="C74797" t="s">
        <v>1952</v>
      </c>
      <c r="D74797" t="s">
        <v>271</v>
      </c>
      <c r="E74797" t="s">
        <v>21</v>
      </c>
      <c r="F74797">
        <v>123600</v>
      </c>
      <c r="G74797">
        <v>123600</v>
      </c>
      <c r="H74797" t="s">
        <v>13</v>
      </c>
    </row>
    <row r="74798" spans="1:8" x14ac:dyDescent="0.3">
      <c r="A74798" s="1" t="s">
        <v>121930</v>
      </c>
      <c r="B74798" t="s">
        <v>122373</v>
      </c>
      <c r="C74798" t="s">
        <v>77797</v>
      </c>
      <c r="D74798" t="s">
        <v>14695</v>
      </c>
      <c r="E74798" t="s">
        <v>21</v>
      </c>
      <c r="F74798">
        <v>111600</v>
      </c>
      <c r="G74798">
        <v>124992</v>
      </c>
      <c r="H74798" t="s">
        <v>13</v>
      </c>
    </row>
    <row r="74799" spans="1:8" x14ac:dyDescent="0.3">
      <c r="A74799" s="1" t="s">
        <v>121930</v>
      </c>
      <c r="B74799" t="s">
        <v>122374</v>
      </c>
      <c r="C74799" t="s">
        <v>9358</v>
      </c>
      <c r="D74799" t="s">
        <v>68975</v>
      </c>
      <c r="E74799" t="s">
        <v>21</v>
      </c>
      <c r="F74799">
        <v>75760</v>
      </c>
      <c r="G74799">
        <v>75760</v>
      </c>
      <c r="H74799" t="s">
        <v>13</v>
      </c>
    </row>
    <row r="74800" spans="1:8" x14ac:dyDescent="0.3">
      <c r="A74800" s="1" t="s">
        <v>121930</v>
      </c>
      <c r="B74800" t="s">
        <v>122375</v>
      </c>
      <c r="C74800" t="s">
        <v>486</v>
      </c>
      <c r="D74800" t="s">
        <v>122376</v>
      </c>
      <c r="E74800" t="s">
        <v>21</v>
      </c>
      <c r="F74800">
        <v>6720</v>
      </c>
      <c r="G74800">
        <v>7526.4</v>
      </c>
      <c r="H74800" t="s">
        <v>13</v>
      </c>
    </row>
    <row r="74801" spans="1:8" x14ac:dyDescent="0.3">
      <c r="A74801" s="1" t="s">
        <v>121930</v>
      </c>
      <c r="B74801" t="s">
        <v>122377</v>
      </c>
      <c r="C74801" t="s">
        <v>56089</v>
      </c>
      <c r="D74801" t="s">
        <v>14695</v>
      </c>
      <c r="E74801" t="s">
        <v>21</v>
      </c>
      <c r="F74801">
        <v>119520</v>
      </c>
      <c r="G74801">
        <v>119520</v>
      </c>
      <c r="H74801" t="s">
        <v>13</v>
      </c>
    </row>
    <row r="74802" spans="1:8" x14ac:dyDescent="0.3">
      <c r="A74802" s="1" t="s">
        <v>121930</v>
      </c>
      <c r="B74802" t="s">
        <v>122378</v>
      </c>
      <c r="C74802" t="s">
        <v>35662</v>
      </c>
      <c r="D74802" t="s">
        <v>122379</v>
      </c>
      <c r="E74802" t="s">
        <v>21</v>
      </c>
      <c r="F74802">
        <v>76800</v>
      </c>
      <c r="G74802">
        <v>86016</v>
      </c>
      <c r="H74802" t="s">
        <v>13</v>
      </c>
    </row>
    <row r="74803" spans="1:8" x14ac:dyDescent="0.3">
      <c r="A74803" s="1" t="s">
        <v>121930</v>
      </c>
      <c r="B74803" t="s">
        <v>122380</v>
      </c>
      <c r="C74803" t="s">
        <v>208</v>
      </c>
      <c r="D74803" t="s">
        <v>2620</v>
      </c>
      <c r="E74803" t="s">
        <v>21</v>
      </c>
      <c r="F74803">
        <v>23400</v>
      </c>
      <c r="G74803">
        <v>26208</v>
      </c>
      <c r="H74803" t="s">
        <v>13</v>
      </c>
    </row>
    <row r="74804" spans="1:8" x14ac:dyDescent="0.3">
      <c r="A74804" s="1" t="s">
        <v>121930</v>
      </c>
      <c r="B74804" t="s">
        <v>122381</v>
      </c>
      <c r="C74804" t="s">
        <v>846</v>
      </c>
      <c r="D74804" t="s">
        <v>28849</v>
      </c>
      <c r="E74804" t="s">
        <v>21</v>
      </c>
      <c r="F74804">
        <v>2111111</v>
      </c>
      <c r="G74804">
        <v>2364444.3199999998</v>
      </c>
      <c r="H74804" t="s">
        <v>66</v>
      </c>
    </row>
    <row r="74805" spans="1:8" x14ac:dyDescent="0.3">
      <c r="A74805" s="1" t="s">
        <v>121930</v>
      </c>
      <c r="B74805" t="s">
        <v>122382</v>
      </c>
      <c r="C74805" t="s">
        <v>77799</v>
      </c>
      <c r="D74805" t="s">
        <v>14695</v>
      </c>
      <c r="E74805" t="s">
        <v>21</v>
      </c>
      <c r="F74805">
        <v>2891760</v>
      </c>
      <c r="G74805">
        <v>2891760</v>
      </c>
      <c r="H74805" t="s">
        <v>13</v>
      </c>
    </row>
    <row r="74806" spans="1:8" x14ac:dyDescent="0.3">
      <c r="A74806" s="1" t="s">
        <v>121930</v>
      </c>
      <c r="B74806" t="s">
        <v>122383</v>
      </c>
      <c r="C74806" t="s">
        <v>73</v>
      </c>
      <c r="D74806" t="s">
        <v>18832</v>
      </c>
      <c r="E74806" t="s">
        <v>21</v>
      </c>
      <c r="F74806">
        <v>0</v>
      </c>
      <c r="G74806">
        <v>73335</v>
      </c>
      <c r="H74806" t="s">
        <v>13</v>
      </c>
    </row>
    <row r="74807" spans="1:8" x14ac:dyDescent="0.3">
      <c r="A74807" s="1" t="s">
        <v>121930</v>
      </c>
      <c r="B74807" t="s">
        <v>122384</v>
      </c>
      <c r="C74807" t="s">
        <v>211</v>
      </c>
      <c r="D74807" t="s">
        <v>2620</v>
      </c>
      <c r="E74807" t="s">
        <v>21</v>
      </c>
      <c r="F74807">
        <v>69050</v>
      </c>
      <c r="G74807">
        <v>77336</v>
      </c>
      <c r="H74807" t="s">
        <v>13</v>
      </c>
    </row>
    <row r="74808" spans="1:8" x14ac:dyDescent="0.3">
      <c r="A74808" s="1" t="s">
        <v>121930</v>
      </c>
      <c r="B74808" t="s">
        <v>122385</v>
      </c>
      <c r="C74808" t="s">
        <v>1819</v>
      </c>
      <c r="D74808" t="s">
        <v>1125</v>
      </c>
      <c r="E74808" t="s">
        <v>21</v>
      </c>
      <c r="F74808">
        <v>432809</v>
      </c>
      <c r="G74808">
        <v>432809</v>
      </c>
      <c r="H74808" t="s">
        <v>13</v>
      </c>
    </row>
    <row r="74809" spans="1:8" x14ac:dyDescent="0.3">
      <c r="A74809" s="1" t="s">
        <v>121930</v>
      </c>
      <c r="B74809" t="s">
        <v>122386</v>
      </c>
      <c r="C74809" t="s">
        <v>77443</v>
      </c>
      <c r="D74809" t="s">
        <v>122183</v>
      </c>
      <c r="E74809" t="s">
        <v>21</v>
      </c>
      <c r="F74809">
        <v>0</v>
      </c>
      <c r="G74809">
        <v>449800</v>
      </c>
      <c r="H74809" t="s">
        <v>13</v>
      </c>
    </row>
    <row r="74810" spans="1:8" x14ac:dyDescent="0.3">
      <c r="A74810" s="1" t="s">
        <v>121930</v>
      </c>
      <c r="B74810" t="s">
        <v>122387</v>
      </c>
      <c r="C74810" t="s">
        <v>43563</v>
      </c>
      <c r="D74810" t="s">
        <v>122183</v>
      </c>
      <c r="E74810" t="s">
        <v>21</v>
      </c>
      <c r="F74810">
        <v>197200</v>
      </c>
      <c r="G74810">
        <v>197200</v>
      </c>
      <c r="H74810" t="s">
        <v>13</v>
      </c>
    </row>
    <row r="74811" spans="1:8" x14ac:dyDescent="0.3">
      <c r="A74811" s="1" t="s">
        <v>121930</v>
      </c>
      <c r="B74811" t="s">
        <v>122388</v>
      </c>
      <c r="C74811" t="s">
        <v>15109</v>
      </c>
      <c r="D74811" t="s">
        <v>2620</v>
      </c>
      <c r="E74811" t="s">
        <v>12</v>
      </c>
      <c r="F74811">
        <v>103321</v>
      </c>
      <c r="G74811">
        <v>103321</v>
      </c>
      <c r="H74811" t="s">
        <v>13</v>
      </c>
    </row>
    <row r="74812" spans="1:8" x14ac:dyDescent="0.3">
      <c r="A74812" s="1" t="s">
        <v>121930</v>
      </c>
      <c r="B74812" t="s">
        <v>122389</v>
      </c>
      <c r="C74812" t="s">
        <v>15109</v>
      </c>
      <c r="D74812" t="s">
        <v>2620</v>
      </c>
      <c r="E74812" t="s">
        <v>21</v>
      </c>
      <c r="F74812">
        <v>426315</v>
      </c>
      <c r="G74812">
        <v>426315</v>
      </c>
      <c r="H74812" t="s">
        <v>13</v>
      </c>
    </row>
    <row r="74813" spans="1:8" x14ac:dyDescent="0.3">
      <c r="A74813" s="1" t="s">
        <v>121930</v>
      </c>
      <c r="B74813" t="s">
        <v>122390</v>
      </c>
      <c r="C74813" t="s">
        <v>24497</v>
      </c>
      <c r="D74813" t="s">
        <v>13687</v>
      </c>
      <c r="E74813" t="s">
        <v>12</v>
      </c>
      <c r="F74813">
        <v>12500</v>
      </c>
      <c r="G74813">
        <v>12500</v>
      </c>
      <c r="H74813" t="s">
        <v>13</v>
      </c>
    </row>
    <row r="74814" spans="1:8" x14ac:dyDescent="0.3">
      <c r="A74814" s="1" t="s">
        <v>121930</v>
      </c>
      <c r="B74814" t="s">
        <v>122391</v>
      </c>
      <c r="C74814" t="s">
        <v>64680</v>
      </c>
      <c r="D74814" t="s">
        <v>1689</v>
      </c>
      <c r="E74814" t="s">
        <v>12</v>
      </c>
      <c r="F74814">
        <v>0</v>
      </c>
      <c r="G74814">
        <v>1199950.1000000001</v>
      </c>
      <c r="H74814" t="s">
        <v>17</v>
      </c>
    </row>
    <row r="74815" spans="1:8" x14ac:dyDescent="0.3">
      <c r="A74815" s="1" t="s">
        <v>121930</v>
      </c>
      <c r="B74815" t="s">
        <v>122392</v>
      </c>
      <c r="C74815" t="s">
        <v>10554</v>
      </c>
      <c r="D74815" t="s">
        <v>122393</v>
      </c>
      <c r="E74815" t="s">
        <v>12</v>
      </c>
      <c r="F74815">
        <v>29200</v>
      </c>
      <c r="G74815">
        <v>32704</v>
      </c>
      <c r="H74815" t="s">
        <v>13</v>
      </c>
    </row>
    <row r="74816" spans="1:8" x14ac:dyDescent="0.3">
      <c r="A74816" s="1" t="s">
        <v>121930</v>
      </c>
      <c r="B74816" t="s">
        <v>122394</v>
      </c>
      <c r="C74816" t="s">
        <v>10546</v>
      </c>
      <c r="D74816" t="s">
        <v>111410</v>
      </c>
      <c r="E74816" t="s">
        <v>12</v>
      </c>
      <c r="F74816">
        <v>29300</v>
      </c>
      <c r="G74816">
        <v>29300</v>
      </c>
      <c r="H74816" t="s">
        <v>13</v>
      </c>
    </row>
    <row r="74817" spans="1:8" x14ac:dyDescent="0.3">
      <c r="A74817" s="1" t="s">
        <v>121930</v>
      </c>
      <c r="B74817" t="s">
        <v>122395</v>
      </c>
      <c r="C74817" t="s">
        <v>16626</v>
      </c>
      <c r="D74817" t="s">
        <v>122396</v>
      </c>
      <c r="E74817" t="s">
        <v>114</v>
      </c>
      <c r="F74817">
        <v>0</v>
      </c>
      <c r="G74817">
        <v>72000</v>
      </c>
      <c r="H74817" t="s">
        <v>17</v>
      </c>
    </row>
    <row r="74818" spans="1:8" x14ac:dyDescent="0.3">
      <c r="A74818" s="1" t="s">
        <v>121930</v>
      </c>
      <c r="B74818" t="s">
        <v>122397</v>
      </c>
      <c r="C74818" t="s">
        <v>36251</v>
      </c>
      <c r="D74818" t="s">
        <v>3331</v>
      </c>
      <c r="E74818" t="s">
        <v>21</v>
      </c>
      <c r="F74818">
        <v>1099500</v>
      </c>
      <c r="G74818">
        <v>1099500</v>
      </c>
      <c r="H74818" t="s">
        <v>13</v>
      </c>
    </row>
    <row r="74819" spans="1:8" x14ac:dyDescent="0.3">
      <c r="A74819" s="1" t="s">
        <v>121930</v>
      </c>
      <c r="B74819" t="s">
        <v>122398</v>
      </c>
      <c r="C74819" t="s">
        <v>122399</v>
      </c>
      <c r="D74819" t="s">
        <v>13535</v>
      </c>
      <c r="E74819" t="s">
        <v>21</v>
      </c>
      <c r="F74819">
        <v>0</v>
      </c>
      <c r="G74819">
        <v>214233.60000000001</v>
      </c>
      <c r="H74819" t="s">
        <v>13</v>
      </c>
    </row>
    <row r="74820" spans="1:8" x14ac:dyDescent="0.3">
      <c r="A74820" s="1" t="s">
        <v>121930</v>
      </c>
      <c r="B74820" t="s">
        <v>122400</v>
      </c>
      <c r="C74820" t="s">
        <v>3273</v>
      </c>
      <c r="D74820" t="s">
        <v>3356</v>
      </c>
      <c r="E74820" t="s">
        <v>21</v>
      </c>
      <c r="F74820">
        <v>314440</v>
      </c>
      <c r="G74820">
        <v>352172.79999999999</v>
      </c>
      <c r="H74820" t="s">
        <v>13</v>
      </c>
    </row>
    <row r="74821" spans="1:8" x14ac:dyDescent="0.3">
      <c r="A74821" s="1" t="s">
        <v>121930</v>
      </c>
      <c r="B74821" t="s">
        <v>122401</v>
      </c>
      <c r="C74821" t="s">
        <v>10554</v>
      </c>
      <c r="D74821" t="s">
        <v>122402</v>
      </c>
      <c r="E74821" t="s">
        <v>21</v>
      </c>
      <c r="F74821">
        <v>212500</v>
      </c>
      <c r="G74821">
        <v>238000</v>
      </c>
      <c r="H74821" t="s">
        <v>13</v>
      </c>
    </row>
    <row r="74822" spans="1:8" x14ac:dyDescent="0.3">
      <c r="A74822" s="1" t="s">
        <v>121930</v>
      </c>
      <c r="B74822" t="s">
        <v>122403</v>
      </c>
      <c r="C74822" t="s">
        <v>10546</v>
      </c>
      <c r="D74822" t="s">
        <v>3356</v>
      </c>
      <c r="E74822" t="s">
        <v>21</v>
      </c>
      <c r="F74822">
        <v>91250</v>
      </c>
      <c r="G74822">
        <v>91250</v>
      </c>
      <c r="H74822" t="s">
        <v>13</v>
      </c>
    </row>
    <row r="74823" spans="1:8" x14ac:dyDescent="0.3">
      <c r="A74823" s="1" t="s">
        <v>121930</v>
      </c>
      <c r="B74823" t="s">
        <v>122404</v>
      </c>
      <c r="C74823" t="s">
        <v>24497</v>
      </c>
      <c r="D74823" t="s">
        <v>3356</v>
      </c>
      <c r="E74823" t="s">
        <v>21</v>
      </c>
      <c r="F74823">
        <v>210250</v>
      </c>
      <c r="G74823">
        <v>210250</v>
      </c>
      <c r="H74823" t="s">
        <v>13</v>
      </c>
    </row>
    <row r="74824" spans="1:8" x14ac:dyDescent="0.3">
      <c r="A74824" s="1" t="s">
        <v>121930</v>
      </c>
      <c r="B74824" t="s">
        <v>122405</v>
      </c>
      <c r="C74824" t="s">
        <v>10554</v>
      </c>
      <c r="D74824" t="s">
        <v>3356</v>
      </c>
      <c r="E74824" t="s">
        <v>21</v>
      </c>
      <c r="F74824">
        <v>1147630</v>
      </c>
      <c r="G74824">
        <v>1285345.6000000001</v>
      </c>
      <c r="H74824" t="s">
        <v>13</v>
      </c>
    </row>
    <row r="74825" spans="1:8" x14ac:dyDescent="0.3">
      <c r="A74825" s="1" t="s">
        <v>121930</v>
      </c>
      <c r="B74825" t="s">
        <v>122406</v>
      </c>
      <c r="C74825" t="s">
        <v>7069</v>
      </c>
      <c r="D74825" t="s">
        <v>122407</v>
      </c>
      <c r="E74825" t="s">
        <v>21</v>
      </c>
      <c r="F74825">
        <v>311311</v>
      </c>
      <c r="G74825">
        <v>348668.32</v>
      </c>
      <c r="H74825" t="s">
        <v>66</v>
      </c>
    </row>
    <row r="74826" spans="1:8" x14ac:dyDescent="0.3">
      <c r="A74826" s="1" t="s">
        <v>121930</v>
      </c>
      <c r="B74826" t="s">
        <v>122408</v>
      </c>
      <c r="C74826" t="s">
        <v>64680</v>
      </c>
      <c r="D74826" t="s">
        <v>1689</v>
      </c>
      <c r="E74826" t="s">
        <v>12</v>
      </c>
      <c r="F74826">
        <v>0</v>
      </c>
      <c r="G74826">
        <v>399949.77</v>
      </c>
      <c r="H74826" t="s">
        <v>17</v>
      </c>
    </row>
    <row r="74827" spans="1:8" x14ac:dyDescent="0.3">
      <c r="A74827" s="1" t="s">
        <v>121930</v>
      </c>
      <c r="B74827" t="s">
        <v>122409</v>
      </c>
      <c r="C74827" t="s">
        <v>4404</v>
      </c>
      <c r="D74827" t="s">
        <v>5938</v>
      </c>
      <c r="E74827" t="s">
        <v>21</v>
      </c>
      <c r="F74827">
        <v>335000</v>
      </c>
      <c r="G74827">
        <v>335000</v>
      </c>
      <c r="H74827" t="s">
        <v>66</v>
      </c>
    </row>
    <row r="74828" spans="1:8" x14ac:dyDescent="0.3">
      <c r="A74828" s="1" t="s">
        <v>121930</v>
      </c>
      <c r="B74828" t="s">
        <v>122410</v>
      </c>
      <c r="C74828" t="s">
        <v>114303</v>
      </c>
      <c r="D74828" t="s">
        <v>122411</v>
      </c>
      <c r="E74828" t="s">
        <v>12</v>
      </c>
      <c r="F74828">
        <v>51785.71</v>
      </c>
      <c r="G74828">
        <v>57999.99</v>
      </c>
      <c r="H74828" t="s">
        <v>17</v>
      </c>
    </row>
    <row r="74829" spans="1:8" x14ac:dyDescent="0.3">
      <c r="A74829" s="1" t="s">
        <v>121930</v>
      </c>
      <c r="B74829" t="s">
        <v>122412</v>
      </c>
      <c r="C74829" t="s">
        <v>65142</v>
      </c>
      <c r="D74829" t="s">
        <v>122413</v>
      </c>
      <c r="E74829" t="s">
        <v>12</v>
      </c>
      <c r="F74829">
        <v>0</v>
      </c>
      <c r="G74829">
        <v>170500</v>
      </c>
      <c r="H74829" t="s">
        <v>17</v>
      </c>
    </row>
    <row r="74830" spans="1:8" x14ac:dyDescent="0.3">
      <c r="A74830" s="1" t="s">
        <v>121930</v>
      </c>
      <c r="B74830" t="s">
        <v>122414</v>
      </c>
      <c r="C74830" t="s">
        <v>17373</v>
      </c>
      <c r="D74830" t="s">
        <v>122415</v>
      </c>
      <c r="E74830" t="s">
        <v>114</v>
      </c>
      <c r="F74830">
        <v>0</v>
      </c>
      <c r="G74830">
        <v>3531692</v>
      </c>
      <c r="H74830" t="s">
        <v>17</v>
      </c>
    </row>
    <row r="74831" spans="1:8" x14ac:dyDescent="0.3">
      <c r="A74831" s="1" t="s">
        <v>121930</v>
      </c>
      <c r="B74831" t="s">
        <v>122416</v>
      </c>
      <c r="C74831" t="s">
        <v>16813</v>
      </c>
      <c r="D74831" t="s">
        <v>122417</v>
      </c>
      <c r="E74831" t="s">
        <v>12</v>
      </c>
      <c r="F74831">
        <v>0</v>
      </c>
      <c r="G74831">
        <v>127500</v>
      </c>
      <c r="H74831" t="s">
        <v>17</v>
      </c>
    </row>
    <row r="74832" spans="1:8" x14ac:dyDescent="0.3">
      <c r="A74832" s="1" t="s">
        <v>121930</v>
      </c>
      <c r="B74832" t="s">
        <v>122418</v>
      </c>
      <c r="C74832" t="s">
        <v>11996</v>
      </c>
      <c r="D74832" t="s">
        <v>122419</v>
      </c>
      <c r="E74832" t="s">
        <v>12</v>
      </c>
      <c r="F74832">
        <v>13392.86</v>
      </c>
      <c r="G74832">
        <v>15000</v>
      </c>
      <c r="H74832" t="s">
        <v>66</v>
      </c>
    </row>
    <row r="74833" spans="1:8" x14ac:dyDescent="0.3">
      <c r="A74833" s="1" t="s">
        <v>121930</v>
      </c>
      <c r="B74833" t="s">
        <v>122420</v>
      </c>
      <c r="C74833" t="s">
        <v>122421</v>
      </c>
      <c r="D74833" t="s">
        <v>122422</v>
      </c>
      <c r="E74833" t="s">
        <v>21</v>
      </c>
      <c r="F74833">
        <v>330000</v>
      </c>
      <c r="G74833">
        <v>360000</v>
      </c>
      <c r="H74833" t="s">
        <v>17</v>
      </c>
    </row>
    <row r="74834" spans="1:8" x14ac:dyDescent="0.3">
      <c r="A74834" s="1" t="s">
        <v>121930</v>
      </c>
      <c r="B74834" t="s">
        <v>122423</v>
      </c>
      <c r="C74834" t="s">
        <v>30153</v>
      </c>
      <c r="D74834" t="s">
        <v>8803</v>
      </c>
      <c r="E74834" t="s">
        <v>12</v>
      </c>
      <c r="F74834">
        <v>44000</v>
      </c>
      <c r="G74834">
        <v>44000</v>
      </c>
      <c r="H74834" t="s">
        <v>17</v>
      </c>
    </row>
    <row r="74835" spans="1:8" x14ac:dyDescent="0.3">
      <c r="A74835" s="1" t="s">
        <v>121930</v>
      </c>
      <c r="B74835" t="s">
        <v>122424</v>
      </c>
      <c r="C74835" t="s">
        <v>6204</v>
      </c>
      <c r="D74835" t="s">
        <v>3083</v>
      </c>
      <c r="E74835" t="s">
        <v>12</v>
      </c>
      <c r="F74835">
        <v>4000</v>
      </c>
      <c r="G74835">
        <v>4480</v>
      </c>
      <c r="H74835" t="s">
        <v>17</v>
      </c>
    </row>
    <row r="74836" spans="1:8" x14ac:dyDescent="0.3">
      <c r="A74836" s="1" t="s">
        <v>121930</v>
      </c>
      <c r="B74836" t="s">
        <v>122425</v>
      </c>
      <c r="C74836" t="s">
        <v>6222</v>
      </c>
      <c r="D74836" t="s">
        <v>65472</v>
      </c>
      <c r="E74836" t="s">
        <v>21</v>
      </c>
      <c r="F74836">
        <v>0</v>
      </c>
      <c r="G74836">
        <v>248777</v>
      </c>
      <c r="H74836" t="s">
        <v>17</v>
      </c>
    </row>
    <row r="74837" spans="1:8" x14ac:dyDescent="0.3">
      <c r="A74837" s="1" t="s">
        <v>121930</v>
      </c>
      <c r="B74837" t="s">
        <v>122426</v>
      </c>
      <c r="C74837" t="s">
        <v>925</v>
      </c>
      <c r="D74837" t="s">
        <v>122427</v>
      </c>
      <c r="E74837" t="s">
        <v>21</v>
      </c>
      <c r="F74837">
        <v>238620</v>
      </c>
      <c r="G74837">
        <v>238620</v>
      </c>
      <c r="H74837" t="s">
        <v>13</v>
      </c>
    </row>
    <row r="74838" spans="1:8" x14ac:dyDescent="0.3">
      <c r="A74838" s="1" t="s">
        <v>121930</v>
      </c>
      <c r="B74838" t="s">
        <v>122428</v>
      </c>
      <c r="C74838" t="s">
        <v>48755</v>
      </c>
      <c r="D74838" t="s">
        <v>8803</v>
      </c>
      <c r="E74838" t="s">
        <v>12</v>
      </c>
      <c r="F74838">
        <v>252000</v>
      </c>
      <c r="G74838">
        <v>252000</v>
      </c>
      <c r="H74838" t="s">
        <v>17</v>
      </c>
    </row>
    <row r="74839" spans="1:8" x14ac:dyDescent="0.3">
      <c r="A74839" s="1" t="s">
        <v>121930</v>
      </c>
      <c r="B74839" t="s">
        <v>122429</v>
      </c>
      <c r="C74839" t="s">
        <v>15109</v>
      </c>
      <c r="D74839" t="s">
        <v>122430</v>
      </c>
      <c r="E74839" t="s">
        <v>12</v>
      </c>
      <c r="F74839">
        <v>19440</v>
      </c>
      <c r="G74839">
        <v>19440</v>
      </c>
      <c r="H74839" t="s">
        <v>13</v>
      </c>
    </row>
    <row r="74840" spans="1:8" x14ac:dyDescent="0.3">
      <c r="A74840" s="1" t="s">
        <v>121930</v>
      </c>
      <c r="B74840" t="s">
        <v>122431</v>
      </c>
      <c r="C74840" t="s">
        <v>52</v>
      </c>
      <c r="D74840" t="s">
        <v>1968</v>
      </c>
      <c r="E74840" t="s">
        <v>54</v>
      </c>
      <c r="F74840">
        <v>0</v>
      </c>
      <c r="G74840">
        <v>5368999.8899999997</v>
      </c>
      <c r="H74840" t="s">
        <v>17</v>
      </c>
    </row>
    <row r="74841" spans="1:8" x14ac:dyDescent="0.3">
      <c r="A74841" s="1" t="s">
        <v>121930</v>
      </c>
      <c r="B74841" t="s">
        <v>122432</v>
      </c>
      <c r="C74841" t="s">
        <v>9062</v>
      </c>
      <c r="D74841" t="s">
        <v>6278</v>
      </c>
      <c r="E74841" t="s">
        <v>21</v>
      </c>
      <c r="F74841">
        <v>107500</v>
      </c>
      <c r="G74841">
        <v>107500</v>
      </c>
      <c r="H74841" t="s">
        <v>13</v>
      </c>
    </row>
    <row r="74842" spans="1:8" x14ac:dyDescent="0.3">
      <c r="A74842" s="1" t="s">
        <v>121930</v>
      </c>
      <c r="B74842" t="s">
        <v>122433</v>
      </c>
      <c r="C74842" t="s">
        <v>2888</v>
      </c>
      <c r="D74842" t="s">
        <v>6278</v>
      </c>
      <c r="E74842" t="s">
        <v>21</v>
      </c>
      <c r="F74842">
        <v>334952</v>
      </c>
      <c r="G74842">
        <v>375146.23999999999</v>
      </c>
      <c r="H74842" t="s">
        <v>13</v>
      </c>
    </row>
    <row r="74843" spans="1:8" x14ac:dyDescent="0.3">
      <c r="A74843" s="1" t="s">
        <v>121930</v>
      </c>
      <c r="B74843" t="s">
        <v>122434</v>
      </c>
      <c r="C74843" t="s">
        <v>119439</v>
      </c>
      <c r="D74843" t="s">
        <v>912</v>
      </c>
      <c r="E74843" t="s">
        <v>21</v>
      </c>
      <c r="F74843">
        <v>62500</v>
      </c>
      <c r="G74843">
        <v>62500</v>
      </c>
      <c r="H74843" t="s">
        <v>66</v>
      </c>
    </row>
    <row r="74844" spans="1:8" x14ac:dyDescent="0.3">
      <c r="A74844" s="1" t="s">
        <v>121930</v>
      </c>
      <c r="B74844" t="s">
        <v>122435</v>
      </c>
      <c r="C74844" t="s">
        <v>60479</v>
      </c>
      <c r="D74844" t="s">
        <v>122436</v>
      </c>
      <c r="E74844" t="s">
        <v>21</v>
      </c>
      <c r="F74844">
        <v>151000</v>
      </c>
      <c r="G74844">
        <v>151000</v>
      </c>
      <c r="H74844" t="s">
        <v>66</v>
      </c>
    </row>
    <row r="74845" spans="1:8" x14ac:dyDescent="0.3">
      <c r="A74845" s="1" t="s">
        <v>121930</v>
      </c>
      <c r="B74845" t="s">
        <v>122437</v>
      </c>
      <c r="C74845" t="s">
        <v>960</v>
      </c>
      <c r="D74845" t="s">
        <v>122438</v>
      </c>
      <c r="E74845" t="s">
        <v>21</v>
      </c>
      <c r="F74845">
        <v>66666</v>
      </c>
      <c r="G74845">
        <v>66666</v>
      </c>
      <c r="H74845" t="s">
        <v>17</v>
      </c>
    </row>
    <row r="74846" spans="1:8" x14ac:dyDescent="0.3">
      <c r="A74846" s="1" t="s">
        <v>121930</v>
      </c>
      <c r="B74846" t="s">
        <v>122439</v>
      </c>
      <c r="C74846" t="s">
        <v>122440</v>
      </c>
      <c r="D74846" t="s">
        <v>122441</v>
      </c>
      <c r="E74846" t="s">
        <v>21</v>
      </c>
      <c r="F74846">
        <v>464000</v>
      </c>
      <c r="G74846">
        <v>464000</v>
      </c>
      <c r="H74846" t="s">
        <v>17</v>
      </c>
    </row>
    <row r="74847" spans="1:8" x14ac:dyDescent="0.3">
      <c r="A74847" s="1" t="s">
        <v>121930</v>
      </c>
      <c r="B74847" t="s">
        <v>122442</v>
      </c>
      <c r="C74847" t="s">
        <v>25306</v>
      </c>
      <c r="D74847" t="s">
        <v>15216</v>
      </c>
      <c r="E74847" t="s">
        <v>114</v>
      </c>
      <c r="F74847">
        <v>0</v>
      </c>
      <c r="G74847">
        <v>4800000</v>
      </c>
      <c r="H74847" t="s">
        <v>17</v>
      </c>
    </row>
    <row r="74848" spans="1:8" x14ac:dyDescent="0.3">
      <c r="A74848" s="1" t="s">
        <v>121930</v>
      </c>
      <c r="B74848" t="s">
        <v>122443</v>
      </c>
      <c r="C74848" t="s">
        <v>41379</v>
      </c>
      <c r="D74848" t="s">
        <v>1968</v>
      </c>
      <c r="E74848" t="s">
        <v>12</v>
      </c>
      <c r="F74848">
        <v>0</v>
      </c>
      <c r="G74848">
        <v>4256000</v>
      </c>
      <c r="H74848" t="s">
        <v>17</v>
      </c>
    </row>
    <row r="74849" spans="1:8" x14ac:dyDescent="0.3">
      <c r="A74849" s="1" t="s">
        <v>121930</v>
      </c>
      <c r="B74849" t="s">
        <v>122444</v>
      </c>
      <c r="C74849" t="s">
        <v>2888</v>
      </c>
      <c r="D74849" t="s">
        <v>5445</v>
      </c>
      <c r="E74849" t="s">
        <v>12</v>
      </c>
      <c r="F74849">
        <v>136882</v>
      </c>
      <c r="G74849">
        <v>153307.84</v>
      </c>
      <c r="H74849" t="s">
        <v>13</v>
      </c>
    </row>
    <row r="74850" spans="1:8" x14ac:dyDescent="0.3">
      <c r="A74850" s="1" t="s">
        <v>121930</v>
      </c>
      <c r="B74850" t="s">
        <v>122445</v>
      </c>
      <c r="C74850" t="s">
        <v>6672</v>
      </c>
      <c r="D74850" t="s">
        <v>1689</v>
      </c>
      <c r="E74850" t="s">
        <v>12</v>
      </c>
      <c r="F74850">
        <v>98500</v>
      </c>
      <c r="G74850">
        <v>98500</v>
      </c>
      <c r="H74850" t="s">
        <v>17</v>
      </c>
    </row>
    <row r="74851" spans="1:8" x14ac:dyDescent="0.3">
      <c r="A74851" s="1" t="s">
        <v>121930</v>
      </c>
      <c r="B74851" t="s">
        <v>122446</v>
      </c>
      <c r="C74851" t="s">
        <v>3637</v>
      </c>
      <c r="D74851" t="s">
        <v>122447</v>
      </c>
      <c r="E74851" t="s">
        <v>12</v>
      </c>
      <c r="F74851">
        <v>0</v>
      </c>
      <c r="G74851">
        <v>600000</v>
      </c>
      <c r="H74851" t="s">
        <v>17</v>
      </c>
    </row>
    <row r="74852" spans="1:8" x14ac:dyDescent="0.3">
      <c r="A74852" s="1" t="s">
        <v>121930</v>
      </c>
      <c r="B74852" t="s">
        <v>122448</v>
      </c>
      <c r="C74852" t="s">
        <v>6222</v>
      </c>
      <c r="D74852" t="s">
        <v>12785</v>
      </c>
      <c r="E74852" t="s">
        <v>21</v>
      </c>
      <c r="F74852">
        <v>0</v>
      </c>
      <c r="G74852">
        <v>439554</v>
      </c>
      <c r="H74852" t="s">
        <v>17</v>
      </c>
    </row>
    <row r="74853" spans="1:8" x14ac:dyDescent="0.3">
      <c r="A74853" s="1" t="s">
        <v>121930</v>
      </c>
      <c r="B74853" t="s">
        <v>122449</v>
      </c>
      <c r="C74853" t="s">
        <v>4699</v>
      </c>
      <c r="D74853" t="s">
        <v>122450</v>
      </c>
      <c r="E74853" t="s">
        <v>21</v>
      </c>
      <c r="F74853">
        <v>12000</v>
      </c>
      <c r="G74853">
        <v>12000</v>
      </c>
      <c r="H74853" t="s">
        <v>13</v>
      </c>
    </row>
    <row r="74854" spans="1:8" x14ac:dyDescent="0.3">
      <c r="A74854" s="1" t="s">
        <v>121930</v>
      </c>
      <c r="B74854" t="s">
        <v>122451</v>
      </c>
      <c r="C74854" t="s">
        <v>14240</v>
      </c>
      <c r="D74854" t="s">
        <v>122452</v>
      </c>
      <c r="E74854" t="s">
        <v>21</v>
      </c>
      <c r="F74854">
        <v>26640</v>
      </c>
      <c r="G74854">
        <v>26640</v>
      </c>
      <c r="H74854" t="s">
        <v>13</v>
      </c>
    </row>
    <row r="74855" spans="1:8" x14ac:dyDescent="0.3">
      <c r="A74855" s="1" t="s">
        <v>121930</v>
      </c>
      <c r="B74855" t="s">
        <v>122453</v>
      </c>
      <c r="C74855" t="s">
        <v>9062</v>
      </c>
      <c r="D74855" t="s">
        <v>5145</v>
      </c>
      <c r="E74855" t="s">
        <v>21</v>
      </c>
      <c r="F74855">
        <v>200000</v>
      </c>
      <c r="G74855">
        <v>200000</v>
      </c>
      <c r="H74855" t="s">
        <v>13</v>
      </c>
    </row>
    <row r="74856" spans="1:8" x14ac:dyDescent="0.3">
      <c r="A74856" s="1" t="s">
        <v>121930</v>
      </c>
      <c r="B74856" t="s">
        <v>122454</v>
      </c>
      <c r="C74856" t="s">
        <v>2888</v>
      </c>
      <c r="D74856" t="s">
        <v>5145</v>
      </c>
      <c r="E74856" t="s">
        <v>21</v>
      </c>
      <c r="F74856">
        <v>261076</v>
      </c>
      <c r="G74856">
        <v>292405.12</v>
      </c>
      <c r="H74856" t="s">
        <v>13</v>
      </c>
    </row>
    <row r="74857" spans="1:8" x14ac:dyDescent="0.3">
      <c r="A74857" s="1" t="s">
        <v>121930</v>
      </c>
      <c r="B74857" t="s">
        <v>122455</v>
      </c>
      <c r="C74857" t="s">
        <v>107050</v>
      </c>
      <c r="D74857" t="s">
        <v>1689</v>
      </c>
      <c r="E74857" t="s">
        <v>12</v>
      </c>
      <c r="F74857">
        <v>634095</v>
      </c>
      <c r="G74857">
        <v>634095</v>
      </c>
      <c r="H74857" t="s">
        <v>17</v>
      </c>
    </row>
    <row r="74858" spans="1:8" x14ac:dyDescent="0.3">
      <c r="A74858" s="1" t="s">
        <v>121930</v>
      </c>
      <c r="B74858" t="s">
        <v>122456</v>
      </c>
      <c r="C74858" t="s">
        <v>48755</v>
      </c>
      <c r="D74858" t="s">
        <v>1689</v>
      </c>
      <c r="E74858" t="s">
        <v>12</v>
      </c>
      <c r="F74858">
        <v>70000</v>
      </c>
      <c r="G74858">
        <v>70000</v>
      </c>
      <c r="H74858" t="s">
        <v>17</v>
      </c>
    </row>
    <row r="74859" spans="1:8" x14ac:dyDescent="0.3">
      <c r="A74859" s="1" t="s">
        <v>121930</v>
      </c>
      <c r="B74859" t="s">
        <v>122457</v>
      </c>
      <c r="C74859" t="s">
        <v>1757</v>
      </c>
      <c r="D74859" t="s">
        <v>186</v>
      </c>
      <c r="E74859" t="s">
        <v>12</v>
      </c>
      <c r="F74859">
        <v>25646</v>
      </c>
      <c r="G74859">
        <v>25646</v>
      </c>
      <c r="H74859" t="s">
        <v>17</v>
      </c>
    </row>
    <row r="74860" spans="1:8" x14ac:dyDescent="0.3">
      <c r="A74860" s="1" t="s">
        <v>121930</v>
      </c>
      <c r="B74860" t="s">
        <v>122458</v>
      </c>
      <c r="C74860" t="s">
        <v>1129</v>
      </c>
      <c r="D74860" t="s">
        <v>1780</v>
      </c>
      <c r="E74860" t="s">
        <v>12</v>
      </c>
      <c r="F74860">
        <v>3339285.71</v>
      </c>
      <c r="G74860">
        <v>3740000</v>
      </c>
      <c r="H74860" t="s">
        <v>13</v>
      </c>
    </row>
    <row r="74861" spans="1:8" x14ac:dyDescent="0.3">
      <c r="A74861" s="1" t="s">
        <v>121930</v>
      </c>
      <c r="B74861" t="s">
        <v>122459</v>
      </c>
      <c r="C74861" t="s">
        <v>45630</v>
      </c>
      <c r="D74861" t="s">
        <v>122460</v>
      </c>
      <c r="E74861" t="s">
        <v>12</v>
      </c>
      <c r="F74861">
        <v>0</v>
      </c>
      <c r="G74861">
        <v>511300</v>
      </c>
      <c r="H74861" t="s">
        <v>17</v>
      </c>
    </row>
    <row r="74862" spans="1:8" x14ac:dyDescent="0.3">
      <c r="A74862" s="1" t="s">
        <v>121930</v>
      </c>
      <c r="B74862" t="s">
        <v>122461</v>
      </c>
      <c r="C74862" t="s">
        <v>12827</v>
      </c>
      <c r="D74862" t="s">
        <v>122462</v>
      </c>
      <c r="E74862" t="s">
        <v>12</v>
      </c>
      <c r="F74862">
        <v>0</v>
      </c>
      <c r="G74862">
        <v>570960</v>
      </c>
      <c r="H74862" t="s">
        <v>17</v>
      </c>
    </row>
    <row r="74863" spans="1:8" x14ac:dyDescent="0.3">
      <c r="A74863" s="1" t="s">
        <v>121930</v>
      </c>
      <c r="B74863" t="s">
        <v>122463</v>
      </c>
      <c r="C74863" t="s">
        <v>92408</v>
      </c>
      <c r="D74863" t="s">
        <v>122464</v>
      </c>
      <c r="E74863" t="s">
        <v>21</v>
      </c>
      <c r="F74863">
        <v>0</v>
      </c>
      <c r="G74863">
        <v>1208682</v>
      </c>
      <c r="H74863" t="s">
        <v>17</v>
      </c>
    </row>
    <row r="74864" spans="1:8" x14ac:dyDescent="0.3">
      <c r="A74864" s="1" t="s">
        <v>121930</v>
      </c>
      <c r="B74864" t="s">
        <v>122465</v>
      </c>
      <c r="C74864" t="s">
        <v>15205</v>
      </c>
      <c r="D74864" t="s">
        <v>76895</v>
      </c>
      <c r="E74864" t="s">
        <v>21</v>
      </c>
      <c r="F74864">
        <v>0</v>
      </c>
      <c r="G74864">
        <v>700000</v>
      </c>
      <c r="H74864" t="s">
        <v>13</v>
      </c>
    </row>
    <row r="74865" spans="1:8" x14ac:dyDescent="0.3">
      <c r="A74865" s="1" t="s">
        <v>121930</v>
      </c>
      <c r="B74865" t="s">
        <v>122466</v>
      </c>
      <c r="C74865" t="s">
        <v>22548</v>
      </c>
      <c r="D74865" t="s">
        <v>122467</v>
      </c>
      <c r="E74865" t="s">
        <v>12</v>
      </c>
      <c r="F74865">
        <v>0</v>
      </c>
      <c r="G74865">
        <v>580000</v>
      </c>
      <c r="H74865" t="s">
        <v>17</v>
      </c>
    </row>
    <row r="74866" spans="1:8" x14ac:dyDescent="0.3">
      <c r="A74866" s="1" t="s">
        <v>121930</v>
      </c>
      <c r="B74866" t="s">
        <v>122468</v>
      </c>
      <c r="C74866" t="s">
        <v>9682</v>
      </c>
      <c r="D74866" t="s">
        <v>122469</v>
      </c>
      <c r="E74866" t="s">
        <v>12</v>
      </c>
      <c r="F74866">
        <v>0</v>
      </c>
      <c r="G74866">
        <v>1040480</v>
      </c>
      <c r="H74866" t="s">
        <v>13</v>
      </c>
    </row>
    <row r="74867" spans="1:8" x14ac:dyDescent="0.3">
      <c r="A74867" s="1" t="s">
        <v>121930</v>
      </c>
      <c r="B74867" t="s">
        <v>122470</v>
      </c>
      <c r="C74867" t="s">
        <v>25306</v>
      </c>
      <c r="D74867" t="s">
        <v>76951</v>
      </c>
      <c r="E74867" t="s">
        <v>114</v>
      </c>
      <c r="F74867">
        <v>0</v>
      </c>
      <c r="G74867">
        <v>3760000</v>
      </c>
      <c r="H74867" t="s">
        <v>17</v>
      </c>
    </row>
    <row r="74868" spans="1:8" x14ac:dyDescent="0.3">
      <c r="A74868" s="1" t="s">
        <v>121930</v>
      </c>
      <c r="B74868" t="s">
        <v>122471</v>
      </c>
      <c r="C74868" t="s">
        <v>30562</v>
      </c>
      <c r="D74868" t="s">
        <v>122472</v>
      </c>
      <c r="E74868" t="s">
        <v>21</v>
      </c>
      <c r="F74868">
        <v>493500</v>
      </c>
      <c r="G74868">
        <v>493500</v>
      </c>
      <c r="H74868" t="s">
        <v>17</v>
      </c>
    </row>
    <row r="74869" spans="1:8" x14ac:dyDescent="0.3">
      <c r="A74869" s="1" t="s">
        <v>121930</v>
      </c>
      <c r="B74869" t="s">
        <v>122473</v>
      </c>
      <c r="C74869" t="s">
        <v>9774</v>
      </c>
      <c r="D74869" t="s">
        <v>3896</v>
      </c>
      <c r="E74869" t="s">
        <v>114</v>
      </c>
      <c r="F74869">
        <v>0</v>
      </c>
      <c r="G74869">
        <v>205100</v>
      </c>
      <c r="H74869" t="s">
        <v>17</v>
      </c>
    </row>
    <row r="74870" spans="1:8" x14ac:dyDescent="0.3">
      <c r="A74870" s="1" t="s">
        <v>121930</v>
      </c>
      <c r="B74870" t="s">
        <v>122474</v>
      </c>
      <c r="C74870" t="s">
        <v>7486</v>
      </c>
      <c r="D74870" t="s">
        <v>122475</v>
      </c>
      <c r="E74870" t="s">
        <v>114</v>
      </c>
      <c r="F74870">
        <v>281250</v>
      </c>
      <c r="G74870">
        <v>315000</v>
      </c>
      <c r="H74870" t="s">
        <v>17</v>
      </c>
    </row>
    <row r="74871" spans="1:8" x14ac:dyDescent="0.3">
      <c r="A74871" s="1" t="s">
        <v>121930</v>
      </c>
      <c r="B74871" t="s">
        <v>122476</v>
      </c>
      <c r="C74871" t="s">
        <v>29901</v>
      </c>
      <c r="D74871" t="s">
        <v>122477</v>
      </c>
      <c r="E74871" t="s">
        <v>114</v>
      </c>
      <c r="F74871">
        <v>0</v>
      </c>
      <c r="G74871">
        <v>1214316</v>
      </c>
      <c r="H74871" t="s">
        <v>17</v>
      </c>
    </row>
    <row r="74872" spans="1:8" x14ac:dyDescent="0.3">
      <c r="A74872" s="1" t="s">
        <v>121930</v>
      </c>
      <c r="B74872" t="s">
        <v>122478</v>
      </c>
      <c r="C74872" t="s">
        <v>2245</v>
      </c>
      <c r="D74872" t="s">
        <v>122479</v>
      </c>
      <c r="E74872" t="s">
        <v>114</v>
      </c>
      <c r="F74872">
        <v>0</v>
      </c>
      <c r="G74872">
        <v>724800</v>
      </c>
      <c r="H74872" t="s">
        <v>17</v>
      </c>
    </row>
    <row r="74873" spans="1:8" x14ac:dyDescent="0.3">
      <c r="A74873" s="1" t="s">
        <v>121930</v>
      </c>
      <c r="B74873" t="s">
        <v>122480</v>
      </c>
      <c r="C74873" t="s">
        <v>695</v>
      </c>
      <c r="D74873" t="s">
        <v>32020</v>
      </c>
      <c r="E74873" t="s">
        <v>114</v>
      </c>
      <c r="F74873">
        <v>0</v>
      </c>
      <c r="G74873">
        <v>4634173</v>
      </c>
      <c r="H74873" t="s">
        <v>17</v>
      </c>
    </row>
    <row r="74874" spans="1:8" x14ac:dyDescent="0.3">
      <c r="A74874" s="1" t="s">
        <v>121930</v>
      </c>
      <c r="B74874" t="s">
        <v>122481</v>
      </c>
      <c r="C74874" t="s">
        <v>4084</v>
      </c>
      <c r="D74874" t="s">
        <v>4085</v>
      </c>
      <c r="E74874" t="s">
        <v>114</v>
      </c>
      <c r="F74874">
        <v>30803.57</v>
      </c>
      <c r="G74874">
        <v>34500</v>
      </c>
      <c r="H74874" t="s">
        <v>17</v>
      </c>
    </row>
    <row r="74875" spans="1:8" x14ac:dyDescent="0.3">
      <c r="A74875" s="1" t="s">
        <v>121930</v>
      </c>
      <c r="B74875" t="s">
        <v>122482</v>
      </c>
      <c r="C74875" t="s">
        <v>3644</v>
      </c>
      <c r="D74875" t="s">
        <v>122483</v>
      </c>
      <c r="E74875" t="s">
        <v>114</v>
      </c>
      <c r="F74875">
        <v>0</v>
      </c>
      <c r="G74875">
        <v>11907612.800000001</v>
      </c>
      <c r="H74875" t="s">
        <v>17</v>
      </c>
    </row>
    <row r="74876" spans="1:8" x14ac:dyDescent="0.3">
      <c r="A74876" s="1" t="s">
        <v>121930</v>
      </c>
      <c r="B74876" t="s">
        <v>122484</v>
      </c>
      <c r="C74876" t="s">
        <v>64717</v>
      </c>
      <c r="D74876" t="s">
        <v>122485</v>
      </c>
      <c r="E74876" t="s">
        <v>114</v>
      </c>
      <c r="F74876">
        <v>0</v>
      </c>
      <c r="G74876">
        <v>357600</v>
      </c>
      <c r="H74876" t="s">
        <v>17</v>
      </c>
    </row>
    <row r="74877" spans="1:8" x14ac:dyDescent="0.3">
      <c r="A74877" s="1" t="s">
        <v>121930</v>
      </c>
      <c r="B74877" t="s">
        <v>122486</v>
      </c>
      <c r="C74877" t="s">
        <v>65052</v>
      </c>
      <c r="D74877" t="s">
        <v>122487</v>
      </c>
      <c r="E74877" t="s">
        <v>114</v>
      </c>
      <c r="F74877">
        <v>0</v>
      </c>
      <c r="G74877">
        <v>134400</v>
      </c>
      <c r="H74877" t="s">
        <v>17</v>
      </c>
    </row>
    <row r="74878" spans="1:8" x14ac:dyDescent="0.3">
      <c r="A74878" s="1" t="s">
        <v>121930</v>
      </c>
      <c r="B74878" t="s">
        <v>122488</v>
      </c>
      <c r="C74878" t="s">
        <v>77912</v>
      </c>
      <c r="D74878" t="s">
        <v>122489</v>
      </c>
      <c r="E74878" t="s">
        <v>114</v>
      </c>
      <c r="F74878">
        <v>0</v>
      </c>
      <c r="G74878">
        <v>619000</v>
      </c>
      <c r="H74878" t="s">
        <v>17</v>
      </c>
    </row>
    <row r="74879" spans="1:8" x14ac:dyDescent="0.3">
      <c r="A74879" s="1" t="s">
        <v>121930</v>
      </c>
      <c r="B74879" t="s">
        <v>122490</v>
      </c>
      <c r="C74879" t="s">
        <v>381</v>
      </c>
      <c r="D74879" t="s">
        <v>382</v>
      </c>
      <c r="E74879" t="s">
        <v>114</v>
      </c>
      <c r="F74879">
        <v>0</v>
      </c>
      <c r="G74879">
        <v>19591488</v>
      </c>
      <c r="H74879" t="s">
        <v>13</v>
      </c>
    </row>
    <row r="74880" spans="1:8" x14ac:dyDescent="0.3">
      <c r="A74880" s="1" t="s">
        <v>122491</v>
      </c>
      <c r="B74880" t="s">
        <v>122492</v>
      </c>
      <c r="C74880" t="s">
        <v>122493</v>
      </c>
      <c r="D74880" t="s">
        <v>122494</v>
      </c>
      <c r="E74880" t="s">
        <v>21</v>
      </c>
      <c r="F74880">
        <v>0</v>
      </c>
      <c r="G74880">
        <v>73900</v>
      </c>
      <c r="H74880" t="s">
        <v>66</v>
      </c>
    </row>
    <row r="74881" spans="1:8" x14ac:dyDescent="0.3">
      <c r="A74881" s="1" t="s">
        <v>122491</v>
      </c>
      <c r="B74881" t="s">
        <v>122495</v>
      </c>
      <c r="C74881" t="s">
        <v>22076</v>
      </c>
      <c r="D74881" t="s">
        <v>122496</v>
      </c>
      <c r="E74881" t="s">
        <v>12</v>
      </c>
      <c r="F74881">
        <v>0</v>
      </c>
      <c r="G74881">
        <v>90000</v>
      </c>
      <c r="H74881" t="s">
        <v>66</v>
      </c>
    </row>
    <row r="74882" spans="1:8" x14ac:dyDescent="0.3">
      <c r="A74882" s="1" t="s">
        <v>122491</v>
      </c>
      <c r="B74882" t="s">
        <v>122497</v>
      </c>
      <c r="C74882" t="s">
        <v>122498</v>
      </c>
      <c r="D74882" t="s">
        <v>122499</v>
      </c>
      <c r="E74882" t="s">
        <v>7491</v>
      </c>
      <c r="F74882">
        <v>0</v>
      </c>
      <c r="G74882">
        <v>1481760</v>
      </c>
      <c r="H74882" t="s">
        <v>17</v>
      </c>
    </row>
    <row r="74883" spans="1:8" x14ac:dyDescent="0.3">
      <c r="A74883" s="1" t="s">
        <v>122491</v>
      </c>
      <c r="B74883" t="s">
        <v>122500</v>
      </c>
      <c r="C74883" t="s">
        <v>51803</v>
      </c>
      <c r="D74883" t="s">
        <v>21244</v>
      </c>
      <c r="E74883" t="s">
        <v>25</v>
      </c>
      <c r="F74883">
        <v>0</v>
      </c>
      <c r="G74883">
        <v>62372.800000000003</v>
      </c>
      <c r="H74883" t="s">
        <v>13</v>
      </c>
    </row>
    <row r="74884" spans="1:8" x14ac:dyDescent="0.3">
      <c r="A74884" s="1" t="s">
        <v>122491</v>
      </c>
      <c r="B74884" t="s">
        <v>122501</v>
      </c>
      <c r="C74884" t="s">
        <v>15333</v>
      </c>
      <c r="D74884" t="s">
        <v>122502</v>
      </c>
      <c r="E74884" t="s">
        <v>25</v>
      </c>
      <c r="F74884">
        <v>0</v>
      </c>
      <c r="G74884">
        <v>79325.990000000005</v>
      </c>
      <c r="H74884" t="s">
        <v>13</v>
      </c>
    </row>
    <row r="74885" spans="1:8" x14ac:dyDescent="0.3">
      <c r="A74885" s="1" t="s">
        <v>122491</v>
      </c>
      <c r="B74885" t="s">
        <v>122503</v>
      </c>
      <c r="C74885" t="s">
        <v>831</v>
      </c>
      <c r="D74885" t="s">
        <v>122504</v>
      </c>
      <c r="E74885" t="s">
        <v>25</v>
      </c>
      <c r="F74885">
        <v>0</v>
      </c>
      <c r="G74885">
        <v>48380.639999999999</v>
      </c>
      <c r="H74885" t="s">
        <v>13</v>
      </c>
    </row>
    <row r="74886" spans="1:8" x14ac:dyDescent="0.3">
      <c r="A74886" s="1" t="s">
        <v>122491</v>
      </c>
      <c r="B74886" t="s">
        <v>122505</v>
      </c>
      <c r="C74886" t="s">
        <v>43202</v>
      </c>
      <c r="D74886" t="s">
        <v>122494</v>
      </c>
      <c r="E74886" t="s">
        <v>21</v>
      </c>
      <c r="F74886">
        <v>0</v>
      </c>
      <c r="G74886">
        <v>400000</v>
      </c>
      <c r="H74886" t="s">
        <v>66</v>
      </c>
    </row>
    <row r="74887" spans="1:8" x14ac:dyDescent="0.3">
      <c r="A74887" s="1" t="s">
        <v>122491</v>
      </c>
      <c r="B74887" t="s">
        <v>122506</v>
      </c>
      <c r="C74887" t="s">
        <v>10642</v>
      </c>
      <c r="D74887" t="s">
        <v>10568</v>
      </c>
      <c r="E74887" t="s">
        <v>3301</v>
      </c>
      <c r="F74887">
        <v>1488250</v>
      </c>
      <c r="G74887">
        <v>2752500</v>
      </c>
      <c r="H74887" t="s">
        <v>13</v>
      </c>
    </row>
    <row r="74888" spans="1:8" x14ac:dyDescent="0.3">
      <c r="A74888" s="1" t="s">
        <v>122491</v>
      </c>
      <c r="B74888" t="s">
        <v>122507</v>
      </c>
      <c r="C74888" t="s">
        <v>22088</v>
      </c>
      <c r="D74888" t="s">
        <v>122508</v>
      </c>
      <c r="E74888" t="s">
        <v>21</v>
      </c>
      <c r="F74888">
        <v>0</v>
      </c>
      <c r="G74888">
        <v>230000</v>
      </c>
      <c r="H74888" t="s">
        <v>66</v>
      </c>
    </row>
    <row r="74889" spans="1:8" x14ac:dyDescent="0.3">
      <c r="A74889" s="1" t="s">
        <v>122491</v>
      </c>
      <c r="B74889" t="s">
        <v>122509</v>
      </c>
      <c r="C74889" t="s">
        <v>664</v>
      </c>
      <c r="D74889" t="s">
        <v>122510</v>
      </c>
      <c r="E74889" t="s">
        <v>12</v>
      </c>
      <c r="F74889">
        <v>0</v>
      </c>
      <c r="G74889">
        <v>1450000</v>
      </c>
      <c r="H74889" t="s">
        <v>13</v>
      </c>
    </row>
    <row r="74890" spans="1:8" x14ac:dyDescent="0.3">
      <c r="A74890" s="1" t="s">
        <v>122491</v>
      </c>
      <c r="B74890" t="s">
        <v>122511</v>
      </c>
      <c r="C74890" t="s">
        <v>296</v>
      </c>
      <c r="D74890" t="s">
        <v>66132</v>
      </c>
      <c r="E74890" t="s">
        <v>21</v>
      </c>
      <c r="F74890">
        <v>0</v>
      </c>
      <c r="G74890">
        <v>84000</v>
      </c>
      <c r="H74890" t="s">
        <v>17</v>
      </c>
    </row>
    <row r="74891" spans="1:8" x14ac:dyDescent="0.3">
      <c r="A74891" s="1" t="s">
        <v>122491</v>
      </c>
      <c r="B74891" t="s">
        <v>122512</v>
      </c>
      <c r="C74891" t="s">
        <v>5627</v>
      </c>
      <c r="D74891" t="s">
        <v>122513</v>
      </c>
      <c r="E74891" t="s">
        <v>12</v>
      </c>
      <c r="F74891">
        <v>4379178.57</v>
      </c>
      <c r="G74891">
        <v>6235604</v>
      </c>
      <c r="H74891" t="s">
        <v>17</v>
      </c>
    </row>
    <row r="74892" spans="1:8" x14ac:dyDescent="0.3">
      <c r="A74892" s="1" t="s">
        <v>122491</v>
      </c>
      <c r="B74892" t="s">
        <v>122514</v>
      </c>
      <c r="C74892" t="s">
        <v>6532</v>
      </c>
      <c r="D74892" t="s">
        <v>122515</v>
      </c>
      <c r="E74892" t="s">
        <v>21</v>
      </c>
      <c r="F74892">
        <v>0</v>
      </c>
      <c r="G74892">
        <v>168895</v>
      </c>
      <c r="H74892" t="s">
        <v>13</v>
      </c>
    </row>
    <row r="74893" spans="1:8" x14ac:dyDescent="0.3">
      <c r="A74893" s="1" t="s">
        <v>122491</v>
      </c>
      <c r="B74893" t="s">
        <v>122516</v>
      </c>
      <c r="C74893" t="s">
        <v>122517</v>
      </c>
      <c r="D74893" t="s">
        <v>122518</v>
      </c>
      <c r="E74893" t="s">
        <v>21</v>
      </c>
      <c r="F74893">
        <v>0</v>
      </c>
      <c r="G74893">
        <v>213996</v>
      </c>
      <c r="H74893" t="s">
        <v>13</v>
      </c>
    </row>
    <row r="74894" spans="1:8" x14ac:dyDescent="0.3">
      <c r="A74894" s="1" t="s">
        <v>122491</v>
      </c>
      <c r="B74894" t="s">
        <v>122519</v>
      </c>
      <c r="C74894" t="s">
        <v>88</v>
      </c>
      <c r="D74894" t="s">
        <v>122520</v>
      </c>
      <c r="E74894" t="s">
        <v>21</v>
      </c>
      <c r="F74894">
        <v>0</v>
      </c>
      <c r="G74894">
        <v>208000</v>
      </c>
      <c r="H74894" t="s">
        <v>66</v>
      </c>
    </row>
    <row r="74895" spans="1:8" x14ac:dyDescent="0.3">
      <c r="A74895" s="1" t="s">
        <v>122491</v>
      </c>
      <c r="B74895" t="s">
        <v>122521</v>
      </c>
      <c r="C74895" t="s">
        <v>48286</v>
      </c>
      <c r="D74895" t="s">
        <v>122522</v>
      </c>
      <c r="E74895" t="s">
        <v>21</v>
      </c>
      <c r="F74895">
        <v>0</v>
      </c>
      <c r="G74895">
        <v>94498</v>
      </c>
      <c r="H74895" t="s">
        <v>13</v>
      </c>
    </row>
    <row r="74896" spans="1:8" x14ac:dyDescent="0.3">
      <c r="A74896" s="1" t="s">
        <v>122491</v>
      </c>
      <c r="B74896" t="s">
        <v>122523</v>
      </c>
      <c r="C74896" t="s">
        <v>516</v>
      </c>
      <c r="D74896" t="s">
        <v>122524</v>
      </c>
      <c r="E74896" t="s">
        <v>12</v>
      </c>
      <c r="F74896">
        <v>0</v>
      </c>
      <c r="G74896">
        <v>65123</v>
      </c>
      <c r="H74896" t="s">
        <v>13</v>
      </c>
    </row>
    <row r="74897" spans="1:8" x14ac:dyDescent="0.3">
      <c r="A74897" s="1" t="s">
        <v>122491</v>
      </c>
      <c r="B74897" t="s">
        <v>122525</v>
      </c>
      <c r="C74897" t="s">
        <v>11354</v>
      </c>
      <c r="D74897" t="s">
        <v>94239</v>
      </c>
      <c r="E74897" t="s">
        <v>21</v>
      </c>
      <c r="F74897">
        <v>0</v>
      </c>
      <c r="G74897">
        <v>423234.56</v>
      </c>
      <c r="H74897" t="s">
        <v>13</v>
      </c>
    </row>
    <row r="74898" spans="1:8" x14ac:dyDescent="0.3">
      <c r="A74898" s="1" t="s">
        <v>122491</v>
      </c>
      <c r="B74898" t="s">
        <v>122526</v>
      </c>
      <c r="C74898" t="s">
        <v>43008</v>
      </c>
      <c r="D74898" t="s">
        <v>122527</v>
      </c>
      <c r="E74898" t="s">
        <v>21</v>
      </c>
      <c r="F74898">
        <v>0</v>
      </c>
      <c r="G74898">
        <v>1244000</v>
      </c>
      <c r="H74898" t="s">
        <v>66</v>
      </c>
    </row>
    <row r="74899" spans="1:8" x14ac:dyDescent="0.3">
      <c r="A74899" s="1" t="s">
        <v>122491</v>
      </c>
      <c r="B74899" t="s">
        <v>122528</v>
      </c>
      <c r="C74899" t="s">
        <v>10554</v>
      </c>
      <c r="D74899" t="s">
        <v>10568</v>
      </c>
      <c r="E74899" t="s">
        <v>3301</v>
      </c>
      <c r="F74899">
        <v>3984910.71</v>
      </c>
      <c r="G74899">
        <v>4589200</v>
      </c>
      <c r="H74899" t="s">
        <v>13</v>
      </c>
    </row>
    <row r="74900" spans="1:8" x14ac:dyDescent="0.3">
      <c r="A74900" s="1" t="s">
        <v>122491</v>
      </c>
      <c r="B74900" t="s">
        <v>122529</v>
      </c>
      <c r="C74900" t="s">
        <v>43202</v>
      </c>
      <c r="D74900" t="s">
        <v>122494</v>
      </c>
      <c r="E74900" t="s">
        <v>21</v>
      </c>
      <c r="F74900">
        <v>0</v>
      </c>
      <c r="G74900">
        <v>380000</v>
      </c>
      <c r="H74900" t="s">
        <v>66</v>
      </c>
    </row>
    <row r="74901" spans="1:8" x14ac:dyDescent="0.3">
      <c r="A74901" s="1" t="s">
        <v>122491</v>
      </c>
      <c r="B74901" t="s">
        <v>122530</v>
      </c>
      <c r="C74901" t="s">
        <v>11532</v>
      </c>
      <c r="D74901" t="s">
        <v>122531</v>
      </c>
      <c r="E74901" t="s">
        <v>21</v>
      </c>
      <c r="F74901">
        <v>0</v>
      </c>
      <c r="G74901">
        <v>313000</v>
      </c>
      <c r="H74901" t="s">
        <v>66</v>
      </c>
    </row>
    <row r="74902" spans="1:8" x14ac:dyDescent="0.3">
      <c r="A74902" s="1" t="s">
        <v>122491</v>
      </c>
      <c r="B74902" t="s">
        <v>122532</v>
      </c>
      <c r="C74902" t="s">
        <v>8786</v>
      </c>
      <c r="D74902" t="s">
        <v>122494</v>
      </c>
      <c r="E74902" t="s">
        <v>21</v>
      </c>
      <c r="F74902">
        <v>0</v>
      </c>
      <c r="G74902">
        <v>379990</v>
      </c>
      <c r="H74902" t="s">
        <v>66</v>
      </c>
    </row>
    <row r="74903" spans="1:8" x14ac:dyDescent="0.3">
      <c r="A74903" s="1" t="s">
        <v>122491</v>
      </c>
      <c r="B74903" t="s">
        <v>122533</v>
      </c>
      <c r="C74903" t="s">
        <v>1129</v>
      </c>
      <c r="D74903" t="s">
        <v>3620</v>
      </c>
      <c r="E74903" t="s">
        <v>12</v>
      </c>
      <c r="F74903">
        <v>0</v>
      </c>
      <c r="G74903">
        <v>3074850</v>
      </c>
      <c r="H74903" t="s">
        <v>13</v>
      </c>
    </row>
    <row r="74904" spans="1:8" x14ac:dyDescent="0.3">
      <c r="A74904" s="1" t="s">
        <v>122491</v>
      </c>
      <c r="B74904" t="s">
        <v>122534</v>
      </c>
      <c r="C74904" t="s">
        <v>49929</v>
      </c>
      <c r="D74904" t="s">
        <v>122535</v>
      </c>
      <c r="E74904" t="s">
        <v>21</v>
      </c>
      <c r="F74904">
        <v>0</v>
      </c>
      <c r="G74904">
        <v>1888554</v>
      </c>
      <c r="H74904" t="s">
        <v>66</v>
      </c>
    </row>
    <row r="74905" spans="1:8" x14ac:dyDescent="0.3">
      <c r="A74905" s="1" t="s">
        <v>122491</v>
      </c>
      <c r="B74905" t="s">
        <v>122536</v>
      </c>
      <c r="C74905" t="s">
        <v>122537</v>
      </c>
      <c r="D74905" t="s">
        <v>122499</v>
      </c>
      <c r="E74905" t="s">
        <v>7491</v>
      </c>
      <c r="F74905">
        <v>0</v>
      </c>
      <c r="G74905">
        <v>798000</v>
      </c>
      <c r="H74905" t="s">
        <v>17</v>
      </c>
    </row>
    <row r="74906" spans="1:8" x14ac:dyDescent="0.3">
      <c r="A74906" s="1" t="s">
        <v>122491</v>
      </c>
      <c r="B74906" t="s">
        <v>122538</v>
      </c>
      <c r="C74906" t="s">
        <v>122539</v>
      </c>
      <c r="D74906" t="s">
        <v>122499</v>
      </c>
      <c r="E74906" t="s">
        <v>7491</v>
      </c>
      <c r="F74906">
        <v>594720</v>
      </c>
      <c r="G74906">
        <v>2363760</v>
      </c>
      <c r="H74906" t="s">
        <v>17</v>
      </c>
    </row>
    <row r="74907" spans="1:8" x14ac:dyDescent="0.3">
      <c r="A74907" s="1" t="s">
        <v>122491</v>
      </c>
      <c r="B74907" t="s">
        <v>122540</v>
      </c>
      <c r="C74907" t="s">
        <v>122541</v>
      </c>
      <c r="D74907" t="s">
        <v>122542</v>
      </c>
      <c r="E74907" t="s">
        <v>36155</v>
      </c>
      <c r="F74907">
        <v>0</v>
      </c>
      <c r="G74907">
        <v>3107640</v>
      </c>
      <c r="H74907" t="s">
        <v>17</v>
      </c>
    </row>
    <row r="74908" spans="1:8" x14ac:dyDescent="0.3">
      <c r="A74908" s="1" t="s">
        <v>122491</v>
      </c>
      <c r="B74908" t="s">
        <v>122543</v>
      </c>
      <c r="C74908" t="s">
        <v>122544</v>
      </c>
      <c r="D74908" t="s">
        <v>122542</v>
      </c>
      <c r="E74908" t="s">
        <v>36155</v>
      </c>
      <c r="F74908">
        <v>0</v>
      </c>
      <c r="G74908">
        <v>3107640</v>
      </c>
      <c r="H74908" t="s">
        <v>17</v>
      </c>
    </row>
    <row r="74909" spans="1:8" x14ac:dyDescent="0.3">
      <c r="A74909" s="1" t="s">
        <v>122491</v>
      </c>
      <c r="B74909" t="s">
        <v>122545</v>
      </c>
      <c r="C74909" t="s">
        <v>122546</v>
      </c>
      <c r="D74909" t="s">
        <v>122542</v>
      </c>
      <c r="E74909" t="s">
        <v>36155</v>
      </c>
      <c r="F74909">
        <v>0</v>
      </c>
      <c r="G74909">
        <v>2289840</v>
      </c>
      <c r="H74909" t="s">
        <v>17</v>
      </c>
    </row>
    <row r="74910" spans="1:8" x14ac:dyDescent="0.3">
      <c r="A74910" s="1" t="s">
        <v>122491</v>
      </c>
      <c r="B74910" t="s">
        <v>122547</v>
      </c>
      <c r="C74910" t="s">
        <v>122548</v>
      </c>
      <c r="D74910" t="s">
        <v>122542</v>
      </c>
      <c r="E74910" t="s">
        <v>36155</v>
      </c>
      <c r="F74910">
        <v>0</v>
      </c>
      <c r="G74910">
        <v>1668312</v>
      </c>
      <c r="H74910" t="s">
        <v>17</v>
      </c>
    </row>
    <row r="74911" spans="1:8" x14ac:dyDescent="0.3">
      <c r="A74911" s="1" t="s">
        <v>122491</v>
      </c>
      <c r="B74911" t="s">
        <v>122549</v>
      </c>
      <c r="C74911" t="s">
        <v>122550</v>
      </c>
      <c r="D74911" t="s">
        <v>122542</v>
      </c>
      <c r="E74911" t="s">
        <v>36155</v>
      </c>
      <c r="F74911">
        <v>408900</v>
      </c>
      <c r="G74911">
        <v>1635600</v>
      </c>
      <c r="H74911" t="s">
        <v>17</v>
      </c>
    </row>
    <row r="74912" spans="1:8" x14ac:dyDescent="0.3">
      <c r="A74912" s="1" t="s">
        <v>122491</v>
      </c>
      <c r="B74912" t="s">
        <v>122551</v>
      </c>
      <c r="C74912" t="s">
        <v>122552</v>
      </c>
      <c r="D74912" t="s">
        <v>122542</v>
      </c>
      <c r="E74912" t="s">
        <v>36155</v>
      </c>
      <c r="F74912">
        <v>0</v>
      </c>
      <c r="G74912">
        <v>5561040</v>
      </c>
      <c r="H74912" t="s">
        <v>17</v>
      </c>
    </row>
    <row r="74913" spans="1:8" x14ac:dyDescent="0.3">
      <c r="A74913" s="1" t="s">
        <v>122491</v>
      </c>
      <c r="B74913" t="s">
        <v>122553</v>
      </c>
      <c r="C74913" t="s">
        <v>122554</v>
      </c>
      <c r="D74913" t="s">
        <v>122542</v>
      </c>
      <c r="E74913" t="s">
        <v>36155</v>
      </c>
      <c r="F74913">
        <v>0</v>
      </c>
      <c r="G74913">
        <v>5561040</v>
      </c>
      <c r="H74913" t="s">
        <v>17</v>
      </c>
    </row>
    <row r="74914" spans="1:8" x14ac:dyDescent="0.3">
      <c r="A74914" s="1" t="s">
        <v>122491</v>
      </c>
      <c r="B74914" t="s">
        <v>122555</v>
      </c>
      <c r="C74914" t="s">
        <v>122556</v>
      </c>
      <c r="D74914" t="s">
        <v>122557</v>
      </c>
      <c r="E74914" t="s">
        <v>12</v>
      </c>
      <c r="F74914">
        <v>0</v>
      </c>
      <c r="G74914">
        <v>77000</v>
      </c>
      <c r="H74914" t="s">
        <v>66</v>
      </c>
    </row>
    <row r="74915" spans="1:8" x14ac:dyDescent="0.3">
      <c r="A74915" s="1" t="s">
        <v>122491</v>
      </c>
      <c r="B74915" t="s">
        <v>122558</v>
      </c>
      <c r="C74915" t="s">
        <v>122559</v>
      </c>
      <c r="D74915" t="s">
        <v>122499</v>
      </c>
      <c r="E74915" t="s">
        <v>3301</v>
      </c>
      <c r="F74915">
        <v>2226420</v>
      </c>
      <c r="G74915">
        <v>4045860</v>
      </c>
      <c r="H74915" t="s">
        <v>17</v>
      </c>
    </row>
    <row r="74916" spans="1:8" x14ac:dyDescent="0.3">
      <c r="A74916" s="1" t="s">
        <v>122491</v>
      </c>
      <c r="B74916" t="s">
        <v>122560</v>
      </c>
      <c r="C74916" t="s">
        <v>122561</v>
      </c>
      <c r="D74916" t="s">
        <v>122499</v>
      </c>
      <c r="E74916" t="s">
        <v>3301</v>
      </c>
      <c r="F74916">
        <v>1859760</v>
      </c>
      <c r="G74916">
        <v>5945520</v>
      </c>
      <c r="H74916" t="s">
        <v>17</v>
      </c>
    </row>
    <row r="74917" spans="1:8" x14ac:dyDescent="0.3">
      <c r="A74917" s="1" t="s">
        <v>122491</v>
      </c>
      <c r="B74917" t="s">
        <v>122562</v>
      </c>
      <c r="C74917" t="s">
        <v>122563</v>
      </c>
      <c r="D74917" t="s">
        <v>122499</v>
      </c>
      <c r="E74917" t="s">
        <v>3301</v>
      </c>
      <c r="F74917">
        <v>1309980</v>
      </c>
      <c r="G74917">
        <v>2427180</v>
      </c>
      <c r="H74917" t="s">
        <v>17</v>
      </c>
    </row>
    <row r="74918" spans="1:8" x14ac:dyDescent="0.3">
      <c r="A74918" s="1" t="s">
        <v>122491</v>
      </c>
      <c r="B74918" t="s">
        <v>122564</v>
      </c>
      <c r="C74918" t="s">
        <v>122565</v>
      </c>
      <c r="D74918" t="s">
        <v>122499</v>
      </c>
      <c r="E74918" t="s">
        <v>3301</v>
      </c>
      <c r="F74918">
        <v>1314180</v>
      </c>
      <c r="G74918">
        <v>2495220</v>
      </c>
      <c r="H74918" t="s">
        <v>17</v>
      </c>
    </row>
    <row r="74919" spans="1:8" x14ac:dyDescent="0.3">
      <c r="A74919" s="1" t="s">
        <v>122491</v>
      </c>
      <c r="B74919" t="s">
        <v>122566</v>
      </c>
      <c r="C74919" t="s">
        <v>43114</v>
      </c>
      <c r="D74919" t="s">
        <v>122499</v>
      </c>
      <c r="E74919" t="s">
        <v>3301</v>
      </c>
      <c r="F74919">
        <v>4005960</v>
      </c>
      <c r="G74919">
        <v>14124600</v>
      </c>
      <c r="H74919" t="s">
        <v>17</v>
      </c>
    </row>
    <row r="74920" spans="1:8" x14ac:dyDescent="0.3">
      <c r="A74920" s="1" t="s">
        <v>122491</v>
      </c>
      <c r="B74920" t="s">
        <v>122567</v>
      </c>
      <c r="C74920" t="s">
        <v>122568</v>
      </c>
      <c r="D74920" t="s">
        <v>122499</v>
      </c>
      <c r="E74920" t="s">
        <v>7491</v>
      </c>
      <c r="F74920">
        <v>0</v>
      </c>
      <c r="G74920">
        <v>10437840</v>
      </c>
      <c r="H74920" t="s">
        <v>17</v>
      </c>
    </row>
    <row r="74921" spans="1:8" x14ac:dyDescent="0.3">
      <c r="A74921" s="1" t="s">
        <v>122491</v>
      </c>
      <c r="B74921" t="s">
        <v>122569</v>
      </c>
      <c r="C74921" t="s">
        <v>122568</v>
      </c>
      <c r="D74921" t="s">
        <v>122499</v>
      </c>
      <c r="E74921" t="s">
        <v>7491</v>
      </c>
      <c r="F74921">
        <v>0</v>
      </c>
      <c r="G74921">
        <v>6064800</v>
      </c>
      <c r="H74921" t="s">
        <v>17</v>
      </c>
    </row>
    <row r="74922" spans="1:8" x14ac:dyDescent="0.3">
      <c r="A74922" s="1" t="s">
        <v>122491</v>
      </c>
      <c r="B74922" t="s">
        <v>122570</v>
      </c>
      <c r="C74922" t="s">
        <v>122571</v>
      </c>
      <c r="D74922" t="s">
        <v>122572</v>
      </c>
      <c r="E74922" t="s">
        <v>21</v>
      </c>
      <c r="F74922">
        <v>3150640</v>
      </c>
      <c r="G74922">
        <v>3528716.8</v>
      </c>
      <c r="H74922" t="s">
        <v>13</v>
      </c>
    </row>
    <row r="74923" spans="1:8" x14ac:dyDescent="0.3">
      <c r="A74923" s="1" t="s">
        <v>122491</v>
      </c>
      <c r="B74923" t="s">
        <v>122573</v>
      </c>
      <c r="C74923" t="s">
        <v>11532</v>
      </c>
      <c r="D74923" t="s">
        <v>122527</v>
      </c>
      <c r="E74923" t="s">
        <v>12</v>
      </c>
      <c r="F74923">
        <v>290000</v>
      </c>
      <c r="G74923">
        <v>290000</v>
      </c>
      <c r="H74923" t="s">
        <v>66</v>
      </c>
    </row>
    <row r="74924" spans="1:8" x14ac:dyDescent="0.3">
      <c r="A74924" s="1" t="s">
        <v>122491</v>
      </c>
      <c r="B74924" t="s">
        <v>122574</v>
      </c>
      <c r="C74924" t="s">
        <v>22076</v>
      </c>
      <c r="D74924" t="s">
        <v>122575</v>
      </c>
      <c r="E74924" t="s">
        <v>12</v>
      </c>
      <c r="F74924">
        <v>182625</v>
      </c>
      <c r="G74924">
        <v>306000</v>
      </c>
      <c r="H74924" t="s">
        <v>17</v>
      </c>
    </row>
    <row r="74925" spans="1:8" x14ac:dyDescent="0.3">
      <c r="A74925" s="1" t="s">
        <v>122491</v>
      </c>
      <c r="B74925" t="s">
        <v>122576</v>
      </c>
      <c r="C74925" t="s">
        <v>22076</v>
      </c>
      <c r="D74925" t="s">
        <v>122575</v>
      </c>
      <c r="E74925" t="s">
        <v>21</v>
      </c>
      <c r="F74925">
        <v>1654175</v>
      </c>
      <c r="G74925">
        <v>2341400</v>
      </c>
      <c r="H74925" t="s">
        <v>17</v>
      </c>
    </row>
    <row r="74926" spans="1:8" x14ac:dyDescent="0.3">
      <c r="A74926" s="1" t="s">
        <v>122491</v>
      </c>
      <c r="B74926" t="s">
        <v>122577</v>
      </c>
      <c r="C74926" t="s">
        <v>73598</v>
      </c>
      <c r="D74926" t="s">
        <v>122578</v>
      </c>
      <c r="E74926" t="s">
        <v>21</v>
      </c>
      <c r="F74926">
        <v>0</v>
      </c>
      <c r="G74926">
        <v>279500</v>
      </c>
      <c r="H74926" t="s">
        <v>66</v>
      </c>
    </row>
    <row r="74927" spans="1:8" x14ac:dyDescent="0.3">
      <c r="A74927" s="1" t="s">
        <v>122491</v>
      </c>
      <c r="B74927" t="s">
        <v>122579</v>
      </c>
      <c r="C74927" t="s">
        <v>22076</v>
      </c>
      <c r="D74927" t="s">
        <v>122580</v>
      </c>
      <c r="E74927" t="s">
        <v>12</v>
      </c>
      <c r="F74927">
        <v>108200</v>
      </c>
      <c r="G74927">
        <v>108200</v>
      </c>
      <c r="H74927" t="s">
        <v>17</v>
      </c>
    </row>
    <row r="74928" spans="1:8" x14ac:dyDescent="0.3">
      <c r="A74928" s="1" t="s">
        <v>122491</v>
      </c>
      <c r="B74928" t="s">
        <v>122581</v>
      </c>
      <c r="C74928" t="s">
        <v>122582</v>
      </c>
      <c r="D74928" t="s">
        <v>122583</v>
      </c>
      <c r="E74928" t="s">
        <v>12</v>
      </c>
      <c r="F74928">
        <v>237250</v>
      </c>
      <c r="G74928">
        <v>237250</v>
      </c>
      <c r="H74928" t="s">
        <v>13</v>
      </c>
    </row>
    <row r="74929" spans="1:8" x14ac:dyDescent="0.3">
      <c r="A74929" s="1" t="s">
        <v>122491</v>
      </c>
      <c r="B74929" t="s">
        <v>122584</v>
      </c>
      <c r="C74929" t="s">
        <v>43114</v>
      </c>
      <c r="D74929" t="s">
        <v>122585</v>
      </c>
      <c r="E74929" t="s">
        <v>12</v>
      </c>
      <c r="F74929">
        <v>93100</v>
      </c>
      <c r="G74929">
        <v>93100</v>
      </c>
      <c r="H74929" t="s">
        <v>17</v>
      </c>
    </row>
    <row r="74930" spans="1:8" x14ac:dyDescent="0.3">
      <c r="A74930" s="1" t="s">
        <v>122491</v>
      </c>
      <c r="B74930" t="s">
        <v>122586</v>
      </c>
      <c r="C74930" t="s">
        <v>122587</v>
      </c>
      <c r="D74930" t="s">
        <v>122588</v>
      </c>
      <c r="E74930" t="s">
        <v>21</v>
      </c>
      <c r="F74930">
        <v>439349</v>
      </c>
      <c r="G74930">
        <v>439349</v>
      </c>
      <c r="H74930" t="s">
        <v>17</v>
      </c>
    </row>
    <row r="74931" spans="1:8" x14ac:dyDescent="0.3">
      <c r="A74931" s="1" t="s">
        <v>122491</v>
      </c>
      <c r="B74931" t="s">
        <v>122589</v>
      </c>
      <c r="C74931" t="s">
        <v>68708</v>
      </c>
      <c r="D74931" t="s">
        <v>122590</v>
      </c>
      <c r="E74931" t="s">
        <v>21</v>
      </c>
      <c r="F74931">
        <v>175999</v>
      </c>
      <c r="G74931">
        <v>175999</v>
      </c>
      <c r="H74931" t="s">
        <v>17</v>
      </c>
    </row>
    <row r="74932" spans="1:8" x14ac:dyDescent="0.3">
      <c r="A74932" s="1" t="s">
        <v>122491</v>
      </c>
      <c r="B74932" t="s">
        <v>122591</v>
      </c>
      <c r="C74932" t="s">
        <v>15137</v>
      </c>
      <c r="D74932" t="s">
        <v>122592</v>
      </c>
      <c r="E74932" t="s">
        <v>21</v>
      </c>
      <c r="F74932">
        <v>218000</v>
      </c>
      <c r="G74932">
        <v>218000</v>
      </c>
      <c r="H74932" t="s">
        <v>17</v>
      </c>
    </row>
    <row r="74933" spans="1:8" x14ac:dyDescent="0.3">
      <c r="A74933" s="1" t="s">
        <v>122491</v>
      </c>
      <c r="B74933" t="s">
        <v>122593</v>
      </c>
      <c r="C74933" t="s">
        <v>12344</v>
      </c>
      <c r="D74933" t="s">
        <v>122594</v>
      </c>
      <c r="E74933" t="s">
        <v>21</v>
      </c>
      <c r="F74933">
        <v>242000</v>
      </c>
      <c r="G74933">
        <v>242000</v>
      </c>
      <c r="H74933" t="s">
        <v>17</v>
      </c>
    </row>
    <row r="74934" spans="1:8" x14ac:dyDescent="0.3">
      <c r="A74934" s="1" t="s">
        <v>122491</v>
      </c>
      <c r="B74934" t="s">
        <v>122595</v>
      </c>
      <c r="C74934" t="s">
        <v>3868</v>
      </c>
      <c r="D74934" t="s">
        <v>67862</v>
      </c>
      <c r="E74934" t="s">
        <v>21</v>
      </c>
      <c r="F74934">
        <v>21900</v>
      </c>
      <c r="G74934">
        <v>21900</v>
      </c>
      <c r="H74934" t="s">
        <v>17</v>
      </c>
    </row>
    <row r="74935" spans="1:8" x14ac:dyDescent="0.3">
      <c r="A74935" s="1" t="s">
        <v>122491</v>
      </c>
      <c r="B74935" t="s">
        <v>122596</v>
      </c>
      <c r="C74935" t="s">
        <v>10642</v>
      </c>
      <c r="D74935" t="s">
        <v>10568</v>
      </c>
      <c r="E74935" t="s">
        <v>3301</v>
      </c>
      <c r="F74935">
        <v>1488250</v>
      </c>
      <c r="G74935">
        <v>2752500</v>
      </c>
      <c r="H74935" t="s">
        <v>13</v>
      </c>
    </row>
    <row r="74936" spans="1:8" x14ac:dyDescent="0.3">
      <c r="A74936" s="1" t="s">
        <v>122491</v>
      </c>
      <c r="B74936" t="s">
        <v>122597</v>
      </c>
      <c r="C74936" t="s">
        <v>122561</v>
      </c>
      <c r="D74936" t="s">
        <v>122499</v>
      </c>
      <c r="E74936" t="s">
        <v>3301</v>
      </c>
      <c r="F74936">
        <v>0</v>
      </c>
      <c r="G74936">
        <v>176400</v>
      </c>
      <c r="H74936" t="s">
        <v>17</v>
      </c>
    </row>
    <row r="74937" spans="1:8" x14ac:dyDescent="0.3">
      <c r="A74937" s="1" t="s">
        <v>122491</v>
      </c>
      <c r="B74937" t="s">
        <v>122598</v>
      </c>
      <c r="C74937" t="s">
        <v>29163</v>
      </c>
      <c r="D74937" t="s">
        <v>122499</v>
      </c>
      <c r="E74937" t="s">
        <v>7491</v>
      </c>
      <c r="F74937">
        <v>0</v>
      </c>
      <c r="G74937">
        <v>606480</v>
      </c>
      <c r="H74937" t="s">
        <v>17</v>
      </c>
    </row>
    <row r="74938" spans="1:8" x14ac:dyDescent="0.3">
      <c r="A74938" s="1" t="s">
        <v>122491</v>
      </c>
      <c r="B74938" t="s">
        <v>122599</v>
      </c>
      <c r="C74938" t="s">
        <v>122563</v>
      </c>
      <c r="D74938" t="s">
        <v>122499</v>
      </c>
      <c r="E74938" t="s">
        <v>7491</v>
      </c>
      <c r="F74938">
        <v>0</v>
      </c>
      <c r="G74938">
        <v>734160</v>
      </c>
      <c r="H74938" t="s">
        <v>17</v>
      </c>
    </row>
    <row r="74939" spans="1:8" x14ac:dyDescent="0.3">
      <c r="A74939" s="1" t="s">
        <v>122491</v>
      </c>
      <c r="B74939" t="s">
        <v>122600</v>
      </c>
      <c r="C74939" t="s">
        <v>122561</v>
      </c>
      <c r="D74939" t="s">
        <v>122499</v>
      </c>
      <c r="E74939" t="s">
        <v>7491</v>
      </c>
      <c r="F74939">
        <v>0</v>
      </c>
      <c r="G74939">
        <v>734160</v>
      </c>
      <c r="H74939" t="s">
        <v>17</v>
      </c>
    </row>
    <row r="74940" spans="1:8" x14ac:dyDescent="0.3">
      <c r="A74940" s="1" t="s">
        <v>122491</v>
      </c>
      <c r="B74940" t="s">
        <v>122601</v>
      </c>
      <c r="C74940" t="s">
        <v>122561</v>
      </c>
      <c r="D74940" t="s">
        <v>122499</v>
      </c>
      <c r="E74940" t="s">
        <v>7491</v>
      </c>
      <c r="F74940">
        <v>0</v>
      </c>
      <c r="G74940">
        <v>510720</v>
      </c>
      <c r="H74940" t="s">
        <v>17</v>
      </c>
    </row>
    <row r="74941" spans="1:8" x14ac:dyDescent="0.3">
      <c r="A74941" s="1" t="s">
        <v>122491</v>
      </c>
      <c r="B74941" t="s">
        <v>122602</v>
      </c>
      <c r="C74941" t="s">
        <v>122563</v>
      </c>
      <c r="D74941" t="s">
        <v>122499</v>
      </c>
      <c r="E74941" t="s">
        <v>7491</v>
      </c>
      <c r="F74941">
        <v>0</v>
      </c>
      <c r="G74941">
        <v>383040</v>
      </c>
      <c r="H74941" t="s">
        <v>17</v>
      </c>
    </row>
    <row r="74942" spans="1:8" x14ac:dyDescent="0.3">
      <c r="A74942" s="1" t="s">
        <v>122491</v>
      </c>
      <c r="B74942" t="s">
        <v>122603</v>
      </c>
      <c r="C74942" t="s">
        <v>29163</v>
      </c>
      <c r="D74942" t="s">
        <v>122499</v>
      </c>
      <c r="E74942" t="s">
        <v>7491</v>
      </c>
      <c r="F74942">
        <v>0</v>
      </c>
      <c r="G74942">
        <v>638400</v>
      </c>
      <c r="H74942" t="s">
        <v>17</v>
      </c>
    </row>
    <row r="74943" spans="1:8" x14ac:dyDescent="0.3">
      <c r="A74943" s="1" t="s">
        <v>122491</v>
      </c>
      <c r="B74943" t="s">
        <v>122604</v>
      </c>
      <c r="C74943" t="s">
        <v>39051</v>
      </c>
      <c r="D74943" t="s">
        <v>122499</v>
      </c>
      <c r="E74943" t="s">
        <v>7491</v>
      </c>
      <c r="F74943">
        <v>0</v>
      </c>
      <c r="G74943">
        <v>127680</v>
      </c>
      <c r="H74943" t="s">
        <v>17</v>
      </c>
    </row>
    <row r="74944" spans="1:8" x14ac:dyDescent="0.3">
      <c r="A74944" s="1" t="s">
        <v>122491</v>
      </c>
      <c r="B74944" t="s">
        <v>122605</v>
      </c>
      <c r="C74944" t="s">
        <v>10546</v>
      </c>
      <c r="D74944" t="s">
        <v>10568</v>
      </c>
      <c r="E74944" t="s">
        <v>3301</v>
      </c>
      <c r="F74944">
        <v>154000</v>
      </c>
      <c r="G74944">
        <v>154000</v>
      </c>
      <c r="H74944" t="s">
        <v>13</v>
      </c>
    </row>
    <row r="74945" spans="1:8" x14ac:dyDescent="0.3">
      <c r="A74945" s="1" t="s">
        <v>122491</v>
      </c>
      <c r="B74945" t="s">
        <v>122606</v>
      </c>
      <c r="C74945" t="s">
        <v>10554</v>
      </c>
      <c r="D74945" t="s">
        <v>10568</v>
      </c>
      <c r="E74945" t="s">
        <v>3301</v>
      </c>
      <c r="F74945">
        <v>0</v>
      </c>
      <c r="G74945">
        <v>579040</v>
      </c>
      <c r="H74945" t="s">
        <v>13</v>
      </c>
    </row>
    <row r="74946" spans="1:8" x14ac:dyDescent="0.3">
      <c r="A74946" s="1" t="s">
        <v>122491</v>
      </c>
      <c r="B74946" t="s">
        <v>122607</v>
      </c>
      <c r="C74946" t="s">
        <v>122559</v>
      </c>
      <c r="D74946" t="s">
        <v>122499</v>
      </c>
      <c r="E74946" t="s">
        <v>3301</v>
      </c>
      <c r="F74946">
        <v>1759380</v>
      </c>
      <c r="G74946">
        <v>4191600</v>
      </c>
      <c r="H74946" t="s">
        <v>17</v>
      </c>
    </row>
    <row r="74947" spans="1:8" x14ac:dyDescent="0.3">
      <c r="A74947" s="1" t="s">
        <v>122491</v>
      </c>
      <c r="B74947" t="s">
        <v>122608</v>
      </c>
      <c r="C74947" t="s">
        <v>43114</v>
      </c>
      <c r="D74947" t="s">
        <v>122499</v>
      </c>
      <c r="E74947" t="s">
        <v>3301</v>
      </c>
      <c r="F74947">
        <v>1047744.6</v>
      </c>
      <c r="G74947">
        <v>2955540</v>
      </c>
      <c r="H74947" t="s">
        <v>17</v>
      </c>
    </row>
    <row r="74948" spans="1:8" x14ac:dyDescent="0.3">
      <c r="A74948" s="1" t="s">
        <v>122491</v>
      </c>
      <c r="B74948" t="s">
        <v>122609</v>
      </c>
      <c r="C74948" t="s">
        <v>122559</v>
      </c>
      <c r="D74948" t="s">
        <v>122499</v>
      </c>
      <c r="E74948" t="s">
        <v>3301</v>
      </c>
      <c r="F74948">
        <v>1704360</v>
      </c>
      <c r="G74948">
        <v>4027380</v>
      </c>
      <c r="H74948" t="s">
        <v>17</v>
      </c>
    </row>
    <row r="74949" spans="1:8" x14ac:dyDescent="0.3">
      <c r="A74949" s="1" t="s">
        <v>122491</v>
      </c>
      <c r="B74949" t="s">
        <v>122610</v>
      </c>
      <c r="C74949" t="s">
        <v>122559</v>
      </c>
      <c r="D74949" t="s">
        <v>122499</v>
      </c>
      <c r="E74949" t="s">
        <v>3301</v>
      </c>
      <c r="F74949">
        <v>1838340</v>
      </c>
      <c r="G74949">
        <v>5843880</v>
      </c>
      <c r="H74949" t="s">
        <v>17</v>
      </c>
    </row>
    <row r="74950" spans="1:8" x14ac:dyDescent="0.3">
      <c r="A74950" s="1" t="s">
        <v>122491</v>
      </c>
      <c r="B74950" t="s">
        <v>122611</v>
      </c>
      <c r="C74950" t="s">
        <v>122559</v>
      </c>
      <c r="D74950" t="s">
        <v>122499</v>
      </c>
      <c r="E74950" t="s">
        <v>3301</v>
      </c>
      <c r="F74950">
        <v>2226420</v>
      </c>
      <c r="G74950">
        <v>5047560</v>
      </c>
      <c r="H74950" t="s">
        <v>17</v>
      </c>
    </row>
    <row r="74951" spans="1:8" x14ac:dyDescent="0.3">
      <c r="A74951" s="1" t="s">
        <v>122491</v>
      </c>
      <c r="B74951" t="s">
        <v>122612</v>
      </c>
      <c r="C74951" t="s">
        <v>122561</v>
      </c>
      <c r="D74951" t="s">
        <v>122499</v>
      </c>
      <c r="E74951" t="s">
        <v>3301</v>
      </c>
      <c r="F74951">
        <v>2818620</v>
      </c>
      <c r="G74951">
        <v>9702420</v>
      </c>
      <c r="H74951" t="s">
        <v>17</v>
      </c>
    </row>
    <row r="74952" spans="1:8" x14ac:dyDescent="0.3">
      <c r="A74952" s="1" t="s">
        <v>122491</v>
      </c>
      <c r="B74952" t="s">
        <v>122613</v>
      </c>
      <c r="C74952" t="s">
        <v>122561</v>
      </c>
      <c r="D74952" t="s">
        <v>122499</v>
      </c>
      <c r="E74952" t="s">
        <v>3301</v>
      </c>
      <c r="F74952">
        <v>1859760</v>
      </c>
      <c r="G74952">
        <v>6258840</v>
      </c>
      <c r="H74952" t="s">
        <v>17</v>
      </c>
    </row>
    <row r="74953" spans="1:8" x14ac:dyDescent="0.3">
      <c r="A74953" s="1" t="s">
        <v>122491</v>
      </c>
      <c r="B74953" t="s">
        <v>122614</v>
      </c>
      <c r="C74953" t="s">
        <v>122563</v>
      </c>
      <c r="D74953" t="s">
        <v>122499</v>
      </c>
      <c r="E74953" t="s">
        <v>3301</v>
      </c>
      <c r="F74953">
        <v>1309980</v>
      </c>
      <c r="G74953">
        <v>3171420</v>
      </c>
      <c r="H74953" t="s">
        <v>17</v>
      </c>
    </row>
    <row r="74954" spans="1:8" x14ac:dyDescent="0.3">
      <c r="A74954" s="1" t="s">
        <v>122491</v>
      </c>
      <c r="B74954" t="s">
        <v>122615</v>
      </c>
      <c r="C74954" t="s">
        <v>122565</v>
      </c>
      <c r="D74954" t="s">
        <v>122499</v>
      </c>
      <c r="E74954" t="s">
        <v>3301</v>
      </c>
      <c r="F74954">
        <v>1314180</v>
      </c>
      <c r="G74954">
        <v>3618300</v>
      </c>
      <c r="H74954" t="s">
        <v>17</v>
      </c>
    </row>
    <row r="74955" spans="1:8" x14ac:dyDescent="0.3">
      <c r="A74955" s="1" t="s">
        <v>122491</v>
      </c>
      <c r="B74955" t="s">
        <v>122616</v>
      </c>
      <c r="C74955" t="s">
        <v>43114</v>
      </c>
      <c r="D74955" t="s">
        <v>122499</v>
      </c>
      <c r="E74955" t="s">
        <v>3301</v>
      </c>
      <c r="F74955">
        <v>4005960</v>
      </c>
      <c r="G74955">
        <v>18857160</v>
      </c>
      <c r="H74955" t="s">
        <v>17</v>
      </c>
    </row>
    <row r="74956" spans="1:8" x14ac:dyDescent="0.3">
      <c r="A74956" s="1" t="s">
        <v>122491</v>
      </c>
      <c r="B74956" t="s">
        <v>122617</v>
      </c>
      <c r="C74956" t="s">
        <v>29163</v>
      </c>
      <c r="D74956" t="s">
        <v>122499</v>
      </c>
      <c r="E74956" t="s">
        <v>3301</v>
      </c>
      <c r="F74956">
        <v>2618640</v>
      </c>
      <c r="G74956">
        <v>7150080</v>
      </c>
      <c r="H74956" t="s">
        <v>17</v>
      </c>
    </row>
    <row r="74957" spans="1:8" x14ac:dyDescent="0.3">
      <c r="A74957" s="1" t="s">
        <v>122491</v>
      </c>
      <c r="B74957" t="s">
        <v>122618</v>
      </c>
      <c r="C74957" t="s">
        <v>122619</v>
      </c>
      <c r="D74957" t="s">
        <v>122499</v>
      </c>
      <c r="E74957" t="s">
        <v>7491</v>
      </c>
      <c r="F74957">
        <v>401100</v>
      </c>
      <c r="G74957">
        <v>1520400</v>
      </c>
      <c r="H74957" t="s">
        <v>17</v>
      </c>
    </row>
    <row r="74958" spans="1:8" x14ac:dyDescent="0.3">
      <c r="A74958" s="1" t="s">
        <v>122491</v>
      </c>
      <c r="B74958" t="s">
        <v>122620</v>
      </c>
      <c r="C74958" t="s">
        <v>122621</v>
      </c>
      <c r="D74958" t="s">
        <v>122499</v>
      </c>
      <c r="E74958" t="s">
        <v>7491</v>
      </c>
      <c r="F74958">
        <v>449400</v>
      </c>
      <c r="G74958">
        <v>1323840</v>
      </c>
      <c r="H74958" t="s">
        <v>17</v>
      </c>
    </row>
    <row r="74959" spans="1:8" x14ac:dyDescent="0.3">
      <c r="A74959" s="1" t="s">
        <v>122491</v>
      </c>
      <c r="B74959" t="s">
        <v>122622</v>
      </c>
      <c r="C74959" t="s">
        <v>71508</v>
      </c>
      <c r="D74959" t="s">
        <v>122499</v>
      </c>
      <c r="E74959" t="s">
        <v>3301</v>
      </c>
      <c r="F74959">
        <v>3422565</v>
      </c>
      <c r="G74959">
        <v>14045587.800000001</v>
      </c>
      <c r="H74959" t="s">
        <v>17</v>
      </c>
    </row>
    <row r="74960" spans="1:8" x14ac:dyDescent="0.3">
      <c r="A74960" s="1" t="s">
        <v>122491</v>
      </c>
      <c r="B74960" t="s">
        <v>122623</v>
      </c>
      <c r="C74960" t="s">
        <v>122568</v>
      </c>
      <c r="D74960" t="s">
        <v>122499</v>
      </c>
      <c r="E74960" t="s">
        <v>7491</v>
      </c>
      <c r="F74960">
        <v>0</v>
      </c>
      <c r="G74960">
        <v>11267760</v>
      </c>
      <c r="H74960" t="s">
        <v>17</v>
      </c>
    </row>
    <row r="74961" spans="1:8" x14ac:dyDescent="0.3">
      <c r="A74961" s="1" t="s">
        <v>122491</v>
      </c>
      <c r="B74961" t="s">
        <v>122624</v>
      </c>
      <c r="C74961" t="s">
        <v>122568</v>
      </c>
      <c r="D74961" t="s">
        <v>122499</v>
      </c>
      <c r="E74961" t="s">
        <v>7491</v>
      </c>
      <c r="F74961">
        <v>0</v>
      </c>
      <c r="G74961">
        <v>7660800</v>
      </c>
      <c r="H74961" t="s">
        <v>17</v>
      </c>
    </row>
    <row r="74962" spans="1:8" x14ac:dyDescent="0.3">
      <c r="A74962" s="1" t="s">
        <v>122491</v>
      </c>
      <c r="B74962" t="s">
        <v>122625</v>
      </c>
      <c r="C74962" t="s">
        <v>40813</v>
      </c>
      <c r="D74962" t="s">
        <v>122626</v>
      </c>
      <c r="E74962" t="s">
        <v>25</v>
      </c>
      <c r="F74962">
        <v>176000</v>
      </c>
      <c r="G74962">
        <v>176000</v>
      </c>
      <c r="H74962" t="s">
        <v>13</v>
      </c>
    </row>
    <row r="74963" spans="1:8" x14ac:dyDescent="0.3">
      <c r="A74963" s="1" t="s">
        <v>122491</v>
      </c>
      <c r="B74963" t="s">
        <v>122627</v>
      </c>
      <c r="C74963" t="s">
        <v>122628</v>
      </c>
      <c r="D74963" t="s">
        <v>122499</v>
      </c>
      <c r="E74963" t="s">
        <v>3301</v>
      </c>
      <c r="F74963">
        <v>2991240</v>
      </c>
      <c r="G74963">
        <v>6765780</v>
      </c>
      <c r="H74963" t="s">
        <v>17</v>
      </c>
    </row>
    <row r="74964" spans="1:8" x14ac:dyDescent="0.3">
      <c r="A74964" s="1" t="s">
        <v>122491</v>
      </c>
      <c r="B74964" t="s">
        <v>122629</v>
      </c>
      <c r="C74964" t="s">
        <v>122628</v>
      </c>
      <c r="D74964" t="s">
        <v>122499</v>
      </c>
      <c r="E74964" t="s">
        <v>3301</v>
      </c>
      <c r="F74964">
        <v>3307500</v>
      </c>
      <c r="G74964">
        <v>7602000</v>
      </c>
      <c r="H74964" t="s">
        <v>17</v>
      </c>
    </row>
    <row r="74965" spans="1:8" x14ac:dyDescent="0.3">
      <c r="A74965" s="1" t="s">
        <v>122491</v>
      </c>
      <c r="B74965" t="s">
        <v>122630</v>
      </c>
      <c r="C74965" t="s">
        <v>122568</v>
      </c>
      <c r="D74965" t="s">
        <v>122499</v>
      </c>
      <c r="E74965" t="s">
        <v>7491</v>
      </c>
      <c r="F74965">
        <v>0</v>
      </c>
      <c r="G74965">
        <v>2840880</v>
      </c>
      <c r="H74965" t="s">
        <v>17</v>
      </c>
    </row>
    <row r="74966" spans="1:8" x14ac:dyDescent="0.3">
      <c r="A74966" s="1" t="s">
        <v>122491</v>
      </c>
      <c r="B74966" t="s">
        <v>122631</v>
      </c>
      <c r="C74966" t="s">
        <v>122568</v>
      </c>
      <c r="D74966" t="s">
        <v>122499</v>
      </c>
      <c r="E74966" t="s">
        <v>7491</v>
      </c>
      <c r="F74966">
        <v>0</v>
      </c>
      <c r="G74966">
        <v>3192000</v>
      </c>
      <c r="H74966" t="s">
        <v>17</v>
      </c>
    </row>
    <row r="74967" spans="1:8" x14ac:dyDescent="0.3">
      <c r="A74967" s="1" t="s">
        <v>122491</v>
      </c>
      <c r="B74967" t="s">
        <v>122632</v>
      </c>
      <c r="C74967" t="s">
        <v>3870</v>
      </c>
      <c r="D74967" t="s">
        <v>122633</v>
      </c>
      <c r="E74967" t="s">
        <v>21</v>
      </c>
      <c r="F74967">
        <v>28000</v>
      </c>
      <c r="G74967">
        <v>28000</v>
      </c>
      <c r="H74967" t="s">
        <v>13</v>
      </c>
    </row>
    <row r="74968" spans="1:8" x14ac:dyDescent="0.3">
      <c r="A74968" s="1" t="s">
        <v>122491</v>
      </c>
      <c r="B74968" t="s">
        <v>122634</v>
      </c>
      <c r="C74968" t="s">
        <v>658</v>
      </c>
      <c r="D74968" t="s">
        <v>122635</v>
      </c>
      <c r="E74968" t="s">
        <v>21</v>
      </c>
      <c r="F74968">
        <v>42300</v>
      </c>
      <c r="G74968">
        <v>47376</v>
      </c>
      <c r="H74968" t="s">
        <v>17</v>
      </c>
    </row>
    <row r="74969" spans="1:8" x14ac:dyDescent="0.3">
      <c r="A74969" s="1" t="s">
        <v>122491</v>
      </c>
      <c r="B74969" t="s">
        <v>122636</v>
      </c>
      <c r="C74969" t="s">
        <v>122637</v>
      </c>
      <c r="D74969" t="s">
        <v>122638</v>
      </c>
      <c r="E74969" t="s">
        <v>12</v>
      </c>
      <c r="F74969">
        <v>1700000</v>
      </c>
      <c r="G74969">
        <v>1700000</v>
      </c>
      <c r="H74969" t="s">
        <v>66</v>
      </c>
    </row>
    <row r="74970" spans="1:8" x14ac:dyDescent="0.3">
      <c r="A74970" s="1" t="s">
        <v>122491</v>
      </c>
      <c r="B74970" t="s">
        <v>122639</v>
      </c>
      <c r="C74970" t="s">
        <v>7892</v>
      </c>
      <c r="D74970" t="s">
        <v>122640</v>
      </c>
      <c r="E74970" t="s">
        <v>12</v>
      </c>
      <c r="F74970">
        <v>1575000</v>
      </c>
      <c r="G74970">
        <v>7056000</v>
      </c>
      <c r="H74970" t="s">
        <v>17</v>
      </c>
    </row>
    <row r="74971" spans="1:8" x14ac:dyDescent="0.3">
      <c r="A74971" s="1" t="s">
        <v>122491</v>
      </c>
      <c r="B74971" t="s">
        <v>122641</v>
      </c>
      <c r="C74971" t="s">
        <v>8786</v>
      </c>
      <c r="D74971" t="s">
        <v>122494</v>
      </c>
      <c r="E74971" t="s">
        <v>21</v>
      </c>
      <c r="F74971">
        <v>144000</v>
      </c>
      <c r="G74971">
        <v>144000</v>
      </c>
      <c r="H74971" t="s">
        <v>66</v>
      </c>
    </row>
    <row r="74972" spans="1:8" x14ac:dyDescent="0.3">
      <c r="A74972" s="1" t="s">
        <v>122491</v>
      </c>
      <c r="B74972" t="s">
        <v>122642</v>
      </c>
      <c r="C74972" t="s">
        <v>122582</v>
      </c>
      <c r="D74972" t="s">
        <v>122583</v>
      </c>
      <c r="E74972" t="s">
        <v>12</v>
      </c>
      <c r="F74972">
        <v>164250</v>
      </c>
      <c r="G74972">
        <v>164250</v>
      </c>
      <c r="H74972" t="s">
        <v>13</v>
      </c>
    </row>
    <row r="74973" spans="1:8" x14ac:dyDescent="0.3">
      <c r="A74973" s="1" t="s">
        <v>122491</v>
      </c>
      <c r="B74973" t="s">
        <v>122643</v>
      </c>
      <c r="C74973" t="s">
        <v>3544</v>
      </c>
      <c r="D74973" t="s">
        <v>122644</v>
      </c>
      <c r="E74973" t="s">
        <v>12</v>
      </c>
      <c r="F74973">
        <v>100000</v>
      </c>
      <c r="G74973">
        <v>100000</v>
      </c>
      <c r="H74973" t="s">
        <v>17</v>
      </c>
    </row>
    <row r="74974" spans="1:8" x14ac:dyDescent="0.3">
      <c r="A74974" s="1" t="s">
        <v>122491</v>
      </c>
      <c r="B74974" t="s">
        <v>122645</v>
      </c>
      <c r="C74974" t="s">
        <v>34029</v>
      </c>
      <c r="D74974" t="s">
        <v>122646</v>
      </c>
      <c r="E74974" t="s">
        <v>21</v>
      </c>
      <c r="F74974">
        <v>273000</v>
      </c>
      <c r="G74974">
        <v>273000</v>
      </c>
      <c r="H74974" t="s">
        <v>17</v>
      </c>
    </row>
    <row r="74975" spans="1:8" x14ac:dyDescent="0.3">
      <c r="A74975" s="1" t="s">
        <v>122491</v>
      </c>
      <c r="B74975" t="s">
        <v>122647</v>
      </c>
      <c r="C74975" t="s">
        <v>11521</v>
      </c>
      <c r="D74975" t="s">
        <v>122648</v>
      </c>
      <c r="E74975" t="s">
        <v>25</v>
      </c>
      <c r="F74975">
        <v>5560</v>
      </c>
      <c r="G74975">
        <v>5560</v>
      </c>
      <c r="H74975" t="s">
        <v>13</v>
      </c>
    </row>
    <row r="74976" spans="1:8" x14ac:dyDescent="0.3">
      <c r="A74976" s="1" t="s">
        <v>122491</v>
      </c>
      <c r="B74976" t="s">
        <v>122649</v>
      </c>
      <c r="C74976" t="s">
        <v>11532</v>
      </c>
      <c r="D74976" t="s">
        <v>122527</v>
      </c>
      <c r="E74976" t="s">
        <v>12</v>
      </c>
      <c r="F74976">
        <v>1710850</v>
      </c>
      <c r="G74976">
        <v>1710850</v>
      </c>
      <c r="H74976" t="s">
        <v>66</v>
      </c>
    </row>
    <row r="74977" spans="1:8" x14ac:dyDescent="0.3">
      <c r="A74977" s="1" t="s">
        <v>122491</v>
      </c>
      <c r="B74977" t="s">
        <v>122650</v>
      </c>
      <c r="C74977" t="s">
        <v>122651</v>
      </c>
      <c r="D74977" t="s">
        <v>122652</v>
      </c>
      <c r="E74977" t="s">
        <v>21</v>
      </c>
      <c r="F74977">
        <v>14800</v>
      </c>
      <c r="G74977">
        <v>14800</v>
      </c>
      <c r="H74977" t="s">
        <v>66</v>
      </c>
    </row>
    <row r="74978" spans="1:8" x14ac:dyDescent="0.3">
      <c r="A74978" s="1" t="s">
        <v>122491</v>
      </c>
      <c r="B74978" t="s">
        <v>122653</v>
      </c>
      <c r="C74978" t="s">
        <v>1538</v>
      </c>
      <c r="D74978" t="s">
        <v>8951</v>
      </c>
      <c r="E74978" t="s">
        <v>25</v>
      </c>
      <c r="F74978">
        <v>39000</v>
      </c>
      <c r="G74978">
        <v>43680</v>
      </c>
      <c r="H74978" t="s">
        <v>13</v>
      </c>
    </row>
    <row r="74979" spans="1:8" x14ac:dyDescent="0.3">
      <c r="A74979" s="1" t="s">
        <v>122491</v>
      </c>
      <c r="B74979" t="s">
        <v>122654</v>
      </c>
      <c r="C74979" t="s">
        <v>103607</v>
      </c>
      <c r="D74979" t="s">
        <v>21130</v>
      </c>
      <c r="E74979" t="s">
        <v>25</v>
      </c>
      <c r="F74979">
        <v>37800</v>
      </c>
      <c r="G74979">
        <v>37800</v>
      </c>
      <c r="H74979" t="s">
        <v>13</v>
      </c>
    </row>
    <row r="74980" spans="1:8" x14ac:dyDescent="0.3">
      <c r="A74980" s="1" t="s">
        <v>122491</v>
      </c>
      <c r="B74980" t="s">
        <v>122655</v>
      </c>
      <c r="C74980" t="s">
        <v>10729</v>
      </c>
      <c r="D74980" t="s">
        <v>66137</v>
      </c>
      <c r="E74980" t="s">
        <v>12</v>
      </c>
      <c r="F74980">
        <v>513153</v>
      </c>
      <c r="G74980">
        <v>1026307</v>
      </c>
      <c r="H74980" t="s">
        <v>17</v>
      </c>
    </row>
    <row r="74981" spans="1:8" x14ac:dyDescent="0.3">
      <c r="A74981" s="1" t="s">
        <v>122491</v>
      </c>
      <c r="B74981" t="s">
        <v>122656</v>
      </c>
      <c r="C74981" t="s">
        <v>71508</v>
      </c>
      <c r="D74981" t="s">
        <v>122499</v>
      </c>
      <c r="E74981" t="s">
        <v>3301</v>
      </c>
      <c r="F74981">
        <v>3422565</v>
      </c>
      <c r="G74981">
        <v>8012707.7999999998</v>
      </c>
      <c r="H74981" t="s">
        <v>17</v>
      </c>
    </row>
    <row r="74982" spans="1:8" x14ac:dyDescent="0.3">
      <c r="A74982" s="1" t="s">
        <v>122491</v>
      </c>
      <c r="B74982" t="s">
        <v>122657</v>
      </c>
      <c r="C74982" t="s">
        <v>10729</v>
      </c>
      <c r="D74982" t="s">
        <v>122658</v>
      </c>
      <c r="E74982" t="s">
        <v>12</v>
      </c>
      <c r="F74982">
        <v>639335</v>
      </c>
      <c r="G74982">
        <v>1088610</v>
      </c>
      <c r="H74982" t="s">
        <v>17</v>
      </c>
    </row>
    <row r="74983" spans="1:8" x14ac:dyDescent="0.3">
      <c r="A74983" s="1" t="s">
        <v>122491</v>
      </c>
      <c r="B74983" t="s">
        <v>122659</v>
      </c>
      <c r="C74983" t="s">
        <v>10729</v>
      </c>
      <c r="D74983" t="s">
        <v>66137</v>
      </c>
      <c r="E74983" t="s">
        <v>12</v>
      </c>
      <c r="F74983">
        <v>0</v>
      </c>
      <c r="G74983">
        <v>1828694</v>
      </c>
      <c r="H74983" t="s">
        <v>17</v>
      </c>
    </row>
    <row r="74984" spans="1:8" x14ac:dyDescent="0.3">
      <c r="A74984" s="1" t="s">
        <v>122491</v>
      </c>
      <c r="B74984" t="s">
        <v>122660</v>
      </c>
      <c r="C74984" t="s">
        <v>8257</v>
      </c>
      <c r="D74984" t="s">
        <v>122661</v>
      </c>
      <c r="E74984" t="s">
        <v>21</v>
      </c>
      <c r="F74984">
        <v>850991</v>
      </c>
      <c r="G74984">
        <v>850991</v>
      </c>
      <c r="H74984" t="s">
        <v>13</v>
      </c>
    </row>
    <row r="74985" spans="1:8" x14ac:dyDescent="0.3">
      <c r="A74985" s="1" t="s">
        <v>122491</v>
      </c>
      <c r="B74985" t="s">
        <v>122662</v>
      </c>
      <c r="C74985" t="s">
        <v>122546</v>
      </c>
      <c r="D74985" t="s">
        <v>122542</v>
      </c>
      <c r="E74985" t="s">
        <v>36155</v>
      </c>
      <c r="F74985">
        <v>5746000</v>
      </c>
      <c r="G74985">
        <v>5746000</v>
      </c>
      <c r="H74985" t="s">
        <v>17</v>
      </c>
    </row>
    <row r="74986" spans="1:8" x14ac:dyDescent="0.3">
      <c r="A74986" s="1" t="s">
        <v>122491</v>
      </c>
      <c r="B74986" t="s">
        <v>122663</v>
      </c>
      <c r="C74986" t="s">
        <v>122550</v>
      </c>
      <c r="D74986" t="s">
        <v>122542</v>
      </c>
      <c r="E74986" t="s">
        <v>36155</v>
      </c>
      <c r="F74986">
        <v>10918000</v>
      </c>
      <c r="G74986">
        <v>10918000</v>
      </c>
      <c r="H74986" t="s">
        <v>17</v>
      </c>
    </row>
    <row r="74987" spans="1:8" x14ac:dyDescent="0.3">
      <c r="A74987" s="1" t="s">
        <v>122491</v>
      </c>
      <c r="B74987" t="s">
        <v>122664</v>
      </c>
      <c r="C74987" t="s">
        <v>122541</v>
      </c>
      <c r="D74987" t="s">
        <v>122542</v>
      </c>
      <c r="E74987" t="s">
        <v>36155</v>
      </c>
      <c r="F74987">
        <v>7984000</v>
      </c>
      <c r="G74987">
        <v>7984000</v>
      </c>
      <c r="H74987" t="s">
        <v>17</v>
      </c>
    </row>
    <row r="74988" spans="1:8" x14ac:dyDescent="0.3">
      <c r="A74988" s="1" t="s">
        <v>122491</v>
      </c>
      <c r="B74988" t="s">
        <v>122665</v>
      </c>
      <c r="C74988" t="s">
        <v>122548</v>
      </c>
      <c r="D74988" t="s">
        <v>122542</v>
      </c>
      <c r="E74988" t="s">
        <v>36155</v>
      </c>
      <c r="F74988">
        <v>0</v>
      </c>
      <c r="G74988">
        <v>3356000</v>
      </c>
      <c r="H74988" t="s">
        <v>17</v>
      </c>
    </row>
    <row r="74989" spans="1:8" x14ac:dyDescent="0.3">
      <c r="A74989" s="1" t="s">
        <v>122491</v>
      </c>
      <c r="B74989" t="s">
        <v>122666</v>
      </c>
      <c r="C74989" t="s">
        <v>122554</v>
      </c>
      <c r="D74989" t="s">
        <v>122542</v>
      </c>
      <c r="E74989" t="s">
        <v>36155</v>
      </c>
      <c r="F74989">
        <v>3885000</v>
      </c>
      <c r="G74989">
        <v>3885000</v>
      </c>
      <c r="H74989" t="s">
        <v>17</v>
      </c>
    </row>
    <row r="74990" spans="1:8" x14ac:dyDescent="0.3">
      <c r="A74990" s="1" t="s">
        <v>122491</v>
      </c>
      <c r="B74990" t="s">
        <v>122667</v>
      </c>
      <c r="C74990" t="s">
        <v>122544</v>
      </c>
      <c r="D74990" t="s">
        <v>122542</v>
      </c>
      <c r="E74990" t="s">
        <v>36155</v>
      </c>
      <c r="F74990">
        <v>8000000</v>
      </c>
      <c r="G74990">
        <v>8000000</v>
      </c>
      <c r="H74990" t="s">
        <v>17</v>
      </c>
    </row>
    <row r="74991" spans="1:8" x14ac:dyDescent="0.3">
      <c r="A74991" s="1" t="s">
        <v>122491</v>
      </c>
      <c r="B74991" t="s">
        <v>122668</v>
      </c>
      <c r="C74991" t="s">
        <v>122552</v>
      </c>
      <c r="D74991" t="s">
        <v>122542</v>
      </c>
      <c r="E74991" t="s">
        <v>36155</v>
      </c>
      <c r="F74991">
        <v>3923000</v>
      </c>
      <c r="G74991">
        <v>3923000</v>
      </c>
      <c r="H74991" t="s">
        <v>17</v>
      </c>
    </row>
    <row r="74992" spans="1:8" x14ac:dyDescent="0.3">
      <c r="A74992" s="1" t="s">
        <v>122491</v>
      </c>
      <c r="B74992" t="s">
        <v>122669</v>
      </c>
      <c r="C74992" t="s">
        <v>13204</v>
      </c>
      <c r="D74992" t="s">
        <v>1368</v>
      </c>
      <c r="E74992" t="s">
        <v>114</v>
      </c>
      <c r="F74992">
        <v>836803</v>
      </c>
      <c r="G74992">
        <v>2192141.81</v>
      </c>
      <c r="H74992" t="s">
        <v>13</v>
      </c>
    </row>
    <row r="74993" spans="1:8" x14ac:dyDescent="0.3">
      <c r="A74993" s="1" t="s">
        <v>122491</v>
      </c>
      <c r="B74993" t="s">
        <v>122670</v>
      </c>
      <c r="C74993" t="s">
        <v>11956</v>
      </c>
      <c r="D74993" t="s">
        <v>5276</v>
      </c>
      <c r="E74993" t="s">
        <v>21</v>
      </c>
      <c r="F74993">
        <v>1291796.6100000001</v>
      </c>
      <c r="G74993">
        <v>1291796.6100000001</v>
      </c>
      <c r="H74993" t="s">
        <v>13</v>
      </c>
    </row>
    <row r="74994" spans="1:8" x14ac:dyDescent="0.3">
      <c r="A74994" s="1" t="s">
        <v>122491</v>
      </c>
      <c r="B74994" t="s">
        <v>122671</v>
      </c>
      <c r="C74994" t="s">
        <v>7031</v>
      </c>
      <c r="D74994" t="s">
        <v>122672</v>
      </c>
      <c r="E74994" t="s">
        <v>25</v>
      </c>
      <c r="F74994">
        <v>785625</v>
      </c>
      <c r="G74994">
        <v>785625</v>
      </c>
      <c r="H74994" t="s">
        <v>13</v>
      </c>
    </row>
    <row r="74995" spans="1:8" x14ac:dyDescent="0.3">
      <c r="A74995" s="1" t="s">
        <v>122491</v>
      </c>
      <c r="B74995" t="s">
        <v>122673</v>
      </c>
      <c r="C74995" t="s">
        <v>2888</v>
      </c>
      <c r="D74995" t="s">
        <v>5411</v>
      </c>
      <c r="E74995" t="s">
        <v>12</v>
      </c>
      <c r="F74995">
        <v>89026</v>
      </c>
      <c r="G74995">
        <v>99709.119999999995</v>
      </c>
      <c r="H74995" t="s">
        <v>13</v>
      </c>
    </row>
    <row r="74996" spans="1:8" x14ac:dyDescent="0.3">
      <c r="A74996" s="1" t="s">
        <v>122491</v>
      </c>
      <c r="B74996" t="s">
        <v>122674</v>
      </c>
      <c r="C74996" t="s">
        <v>5714</v>
      </c>
      <c r="D74996" t="s">
        <v>122675</v>
      </c>
      <c r="E74996" t="s">
        <v>12</v>
      </c>
      <c r="F74996">
        <v>83200</v>
      </c>
      <c r="G74996">
        <v>83200</v>
      </c>
      <c r="H74996" t="s">
        <v>13</v>
      </c>
    </row>
    <row r="74997" spans="1:8" x14ac:dyDescent="0.3">
      <c r="A74997" s="1" t="s">
        <v>122491</v>
      </c>
      <c r="B74997" t="s">
        <v>122676</v>
      </c>
      <c r="C74997" t="s">
        <v>8257</v>
      </c>
      <c r="D74997" t="s">
        <v>122677</v>
      </c>
      <c r="E74997" t="s">
        <v>21</v>
      </c>
      <c r="F74997">
        <v>156318</v>
      </c>
      <c r="G74997">
        <v>156318</v>
      </c>
      <c r="H74997" t="s">
        <v>13</v>
      </c>
    </row>
    <row r="74998" spans="1:8" x14ac:dyDescent="0.3">
      <c r="A74998" s="1" t="s">
        <v>122491</v>
      </c>
      <c r="B74998" t="s">
        <v>122678</v>
      </c>
      <c r="C74998" t="s">
        <v>122571</v>
      </c>
      <c r="D74998" t="s">
        <v>122572</v>
      </c>
      <c r="E74998" t="s">
        <v>21</v>
      </c>
      <c r="F74998">
        <v>0</v>
      </c>
      <c r="G74998">
        <v>3528716.8</v>
      </c>
      <c r="H74998" t="s">
        <v>13</v>
      </c>
    </row>
    <row r="74999" spans="1:8" x14ac:dyDescent="0.3">
      <c r="A74999" s="1" t="s">
        <v>122491</v>
      </c>
      <c r="B74999" t="s">
        <v>122679</v>
      </c>
      <c r="C74999" t="s">
        <v>19539</v>
      </c>
      <c r="D74999" t="s">
        <v>75309</v>
      </c>
      <c r="E74999" t="s">
        <v>21</v>
      </c>
      <c r="F74999">
        <v>0</v>
      </c>
      <c r="G74999">
        <v>592704</v>
      </c>
      <c r="H74999" t="s">
        <v>13</v>
      </c>
    </row>
    <row r="75000" spans="1:8" x14ac:dyDescent="0.3">
      <c r="A75000" s="1" t="s">
        <v>122491</v>
      </c>
      <c r="B75000" t="s">
        <v>122680</v>
      </c>
      <c r="C75000" t="s">
        <v>122681</v>
      </c>
      <c r="D75000" t="s">
        <v>75309</v>
      </c>
      <c r="E75000" t="s">
        <v>21</v>
      </c>
      <c r="F75000">
        <v>64646</v>
      </c>
      <c r="G75000">
        <v>64646</v>
      </c>
      <c r="H75000" t="s">
        <v>13</v>
      </c>
    </row>
    <row r="75001" spans="1:8" x14ac:dyDescent="0.3">
      <c r="A75001" s="1" t="s">
        <v>122491</v>
      </c>
      <c r="B75001" t="s">
        <v>122682</v>
      </c>
      <c r="C75001" t="s">
        <v>695</v>
      </c>
      <c r="D75001" t="s">
        <v>122683</v>
      </c>
      <c r="E75001" t="s">
        <v>12</v>
      </c>
      <c r="F75001">
        <v>0</v>
      </c>
      <c r="G75001">
        <v>422100</v>
      </c>
      <c r="H75001" t="s">
        <v>17</v>
      </c>
    </row>
    <row r="75002" spans="1:8" x14ac:dyDescent="0.3">
      <c r="A75002" s="1" t="s">
        <v>122491</v>
      </c>
      <c r="B75002" t="s">
        <v>122684</v>
      </c>
      <c r="C75002" t="s">
        <v>73</v>
      </c>
      <c r="D75002" t="s">
        <v>122685</v>
      </c>
      <c r="E75002" t="s">
        <v>12</v>
      </c>
      <c r="F75002">
        <v>50000</v>
      </c>
      <c r="G75002">
        <v>50000</v>
      </c>
      <c r="H75002" t="s">
        <v>17</v>
      </c>
    </row>
    <row r="75003" spans="1:8" x14ac:dyDescent="0.3">
      <c r="A75003" s="1" t="s">
        <v>122491</v>
      </c>
      <c r="B75003" t="s">
        <v>122686</v>
      </c>
      <c r="C75003" t="s">
        <v>73</v>
      </c>
      <c r="D75003" t="s">
        <v>122687</v>
      </c>
      <c r="E75003" t="s">
        <v>12</v>
      </c>
      <c r="F75003">
        <v>82000</v>
      </c>
      <c r="G75003">
        <v>82000</v>
      </c>
      <c r="H75003" t="s">
        <v>17</v>
      </c>
    </row>
    <row r="75004" spans="1:8" x14ac:dyDescent="0.3">
      <c r="A75004" s="1" t="s">
        <v>122491</v>
      </c>
      <c r="B75004" t="s">
        <v>122688</v>
      </c>
      <c r="C75004" t="s">
        <v>122689</v>
      </c>
      <c r="D75004" t="s">
        <v>122690</v>
      </c>
      <c r="E75004" t="s">
        <v>25</v>
      </c>
      <c r="F75004">
        <v>11988</v>
      </c>
      <c r="G75004">
        <v>11988</v>
      </c>
      <c r="H75004" t="s">
        <v>13</v>
      </c>
    </row>
    <row r="75005" spans="1:8" x14ac:dyDescent="0.3">
      <c r="A75005" s="1" t="s">
        <v>122491</v>
      </c>
      <c r="B75005" t="s">
        <v>122691</v>
      </c>
      <c r="C75005" t="s">
        <v>36424</v>
      </c>
      <c r="D75005" t="s">
        <v>122692</v>
      </c>
      <c r="E75005" t="s">
        <v>1401</v>
      </c>
      <c r="F75005">
        <v>7400000</v>
      </c>
      <c r="G75005">
        <v>8288000</v>
      </c>
      <c r="H75005" t="s">
        <v>13</v>
      </c>
    </row>
    <row r="75006" spans="1:8" x14ac:dyDescent="0.3">
      <c r="A75006" s="1" t="s">
        <v>122491</v>
      </c>
      <c r="B75006" t="s">
        <v>122693</v>
      </c>
      <c r="C75006" t="s">
        <v>3544</v>
      </c>
      <c r="D75006" t="s">
        <v>122644</v>
      </c>
      <c r="E75006" t="s">
        <v>12</v>
      </c>
      <c r="F75006">
        <v>0</v>
      </c>
      <c r="G75006">
        <v>100000</v>
      </c>
      <c r="H75006" t="s">
        <v>17</v>
      </c>
    </row>
    <row r="75007" spans="1:8" x14ac:dyDescent="0.3">
      <c r="A75007" s="1" t="s">
        <v>122491</v>
      </c>
      <c r="B75007" t="s">
        <v>122694</v>
      </c>
      <c r="C75007" t="s">
        <v>55974</v>
      </c>
      <c r="D75007" t="s">
        <v>122695</v>
      </c>
      <c r="E75007" t="s">
        <v>1401</v>
      </c>
      <c r="F75007">
        <v>38171035</v>
      </c>
      <c r="G75007">
        <v>42751559.200000003</v>
      </c>
      <c r="H75007" t="s">
        <v>66</v>
      </c>
    </row>
    <row r="75008" spans="1:8" x14ac:dyDescent="0.3">
      <c r="A75008" s="1" t="s">
        <v>122491</v>
      </c>
      <c r="B75008" t="s">
        <v>122696</v>
      </c>
      <c r="C75008" t="s">
        <v>10607</v>
      </c>
      <c r="D75008" t="s">
        <v>5392</v>
      </c>
      <c r="E75008" t="s">
        <v>5747</v>
      </c>
      <c r="F75008">
        <v>75552400</v>
      </c>
      <c r="G75008">
        <v>84618688</v>
      </c>
      <c r="H75008" t="s">
        <v>13</v>
      </c>
    </row>
    <row r="75009" spans="1:8" x14ac:dyDescent="0.3">
      <c r="A75009" s="1" t="s">
        <v>122491</v>
      </c>
      <c r="B75009" t="s">
        <v>122697</v>
      </c>
      <c r="C75009" t="s">
        <v>296</v>
      </c>
      <c r="D75009" t="s">
        <v>66132</v>
      </c>
      <c r="E75009" t="s">
        <v>21</v>
      </c>
      <c r="F75009">
        <v>650000</v>
      </c>
      <c r="G75009">
        <v>728000</v>
      </c>
      <c r="H75009" t="s">
        <v>17</v>
      </c>
    </row>
    <row r="75010" spans="1:8" x14ac:dyDescent="0.3">
      <c r="A75010" s="1" t="s">
        <v>122491</v>
      </c>
      <c r="B75010" t="s">
        <v>122698</v>
      </c>
      <c r="C75010" t="s">
        <v>24016</v>
      </c>
      <c r="D75010" t="s">
        <v>122699</v>
      </c>
      <c r="E75010" t="s">
        <v>21</v>
      </c>
      <c r="F75010">
        <v>82400</v>
      </c>
      <c r="G75010">
        <v>92288</v>
      </c>
      <c r="H75010" t="s">
        <v>13</v>
      </c>
    </row>
    <row r="75011" spans="1:8" x14ac:dyDescent="0.3">
      <c r="A75011" s="1" t="s">
        <v>122491</v>
      </c>
      <c r="B75011" t="s">
        <v>122700</v>
      </c>
      <c r="C75011" t="s">
        <v>9443</v>
      </c>
      <c r="D75011" t="s">
        <v>122638</v>
      </c>
      <c r="E75011" t="s">
        <v>21</v>
      </c>
      <c r="F75011">
        <v>1560000</v>
      </c>
      <c r="G75011">
        <v>1560000</v>
      </c>
      <c r="H75011" t="s">
        <v>66</v>
      </c>
    </row>
    <row r="75012" spans="1:8" x14ac:dyDescent="0.3">
      <c r="A75012" s="1" t="s">
        <v>122491</v>
      </c>
      <c r="B75012" t="s">
        <v>122701</v>
      </c>
      <c r="C75012" t="s">
        <v>8257</v>
      </c>
      <c r="D75012" t="s">
        <v>122677</v>
      </c>
      <c r="E75012" t="s">
        <v>21</v>
      </c>
      <c r="F75012">
        <v>0</v>
      </c>
      <c r="G75012">
        <v>156318</v>
      </c>
      <c r="H75012" t="s">
        <v>13</v>
      </c>
    </row>
    <row r="75013" spans="1:8" x14ac:dyDescent="0.3">
      <c r="A75013" s="1" t="s">
        <v>122491</v>
      </c>
      <c r="B75013" t="s">
        <v>122702</v>
      </c>
      <c r="C75013" t="s">
        <v>11956</v>
      </c>
      <c r="D75013" t="s">
        <v>5276</v>
      </c>
      <c r="E75013" t="s">
        <v>21</v>
      </c>
      <c r="F75013">
        <v>0</v>
      </c>
      <c r="G75013">
        <v>1291796.6100000001</v>
      </c>
      <c r="H75013" t="s">
        <v>13</v>
      </c>
    </row>
    <row r="75014" spans="1:8" x14ac:dyDescent="0.3">
      <c r="A75014" s="1" t="s">
        <v>122491</v>
      </c>
      <c r="B75014" t="s">
        <v>122703</v>
      </c>
      <c r="C75014" t="s">
        <v>10662</v>
      </c>
      <c r="D75014" t="s">
        <v>11842</v>
      </c>
      <c r="E75014" t="s">
        <v>25</v>
      </c>
      <c r="F75014">
        <v>27250</v>
      </c>
      <c r="G75014">
        <v>30520</v>
      </c>
      <c r="H75014" t="s">
        <v>13</v>
      </c>
    </row>
    <row r="75015" spans="1:8" x14ac:dyDescent="0.3">
      <c r="A75015" s="1" t="s">
        <v>122491</v>
      </c>
      <c r="B75015" t="s">
        <v>122704</v>
      </c>
      <c r="C75015" t="s">
        <v>8257</v>
      </c>
      <c r="D75015" t="s">
        <v>122661</v>
      </c>
      <c r="E75015" t="s">
        <v>21</v>
      </c>
      <c r="F75015">
        <v>0</v>
      </c>
      <c r="G75015">
        <v>850991</v>
      </c>
      <c r="H75015" t="s">
        <v>13</v>
      </c>
    </row>
    <row r="75016" spans="1:8" x14ac:dyDescent="0.3">
      <c r="A75016" s="1" t="s">
        <v>122491</v>
      </c>
      <c r="B75016" t="s">
        <v>122705</v>
      </c>
      <c r="C75016" t="s">
        <v>11521</v>
      </c>
      <c r="D75016" t="s">
        <v>122648</v>
      </c>
      <c r="E75016" t="s">
        <v>25</v>
      </c>
      <c r="F75016">
        <v>0</v>
      </c>
      <c r="G75016">
        <v>5560</v>
      </c>
      <c r="H75016" t="s">
        <v>13</v>
      </c>
    </row>
    <row r="75017" spans="1:8" x14ac:dyDescent="0.3">
      <c r="A75017" s="1" t="s">
        <v>122491</v>
      </c>
      <c r="B75017" t="s">
        <v>122706</v>
      </c>
      <c r="C75017" t="s">
        <v>9369</v>
      </c>
      <c r="D75017" t="s">
        <v>122707</v>
      </c>
      <c r="E75017" t="s">
        <v>25</v>
      </c>
      <c r="F75017">
        <v>173870</v>
      </c>
      <c r="G75017">
        <v>194734.4</v>
      </c>
      <c r="H75017" t="s">
        <v>13</v>
      </c>
    </row>
    <row r="75018" spans="1:8" x14ac:dyDescent="0.3">
      <c r="A75018" s="1" t="s">
        <v>122491</v>
      </c>
      <c r="B75018" t="s">
        <v>122708</v>
      </c>
      <c r="C75018" t="s">
        <v>7831</v>
      </c>
      <c r="D75018" t="s">
        <v>122709</v>
      </c>
      <c r="E75018" t="s">
        <v>21</v>
      </c>
      <c r="F75018">
        <v>202746.31</v>
      </c>
      <c r="G75018">
        <v>227075.87</v>
      </c>
      <c r="H75018" t="s">
        <v>17</v>
      </c>
    </row>
    <row r="75019" spans="1:8" x14ac:dyDescent="0.3">
      <c r="A75019" s="1" t="s">
        <v>122491</v>
      </c>
      <c r="B75019" t="s">
        <v>122710</v>
      </c>
      <c r="C75019" t="s">
        <v>6641</v>
      </c>
      <c r="D75019" t="s">
        <v>11515</v>
      </c>
      <c r="E75019" t="s">
        <v>21</v>
      </c>
      <c r="F75019">
        <v>0</v>
      </c>
      <c r="G75019">
        <v>6900000</v>
      </c>
      <c r="H75019" t="s">
        <v>66</v>
      </c>
    </row>
    <row r="75020" spans="1:8" x14ac:dyDescent="0.3">
      <c r="A75020" s="1" t="s">
        <v>122491</v>
      </c>
      <c r="B75020" t="s">
        <v>122711</v>
      </c>
      <c r="C75020" t="s">
        <v>10729</v>
      </c>
      <c r="D75020" t="s">
        <v>66137</v>
      </c>
      <c r="E75020" t="s">
        <v>12</v>
      </c>
      <c r="F75020">
        <v>0</v>
      </c>
      <c r="G75020">
        <v>1828694</v>
      </c>
      <c r="H75020" t="s">
        <v>17</v>
      </c>
    </row>
    <row r="75021" spans="1:8" x14ac:dyDescent="0.3">
      <c r="A75021" s="1" t="s">
        <v>122491</v>
      </c>
      <c r="B75021" t="s">
        <v>122712</v>
      </c>
      <c r="C75021" t="s">
        <v>24351</v>
      </c>
      <c r="D75021" t="s">
        <v>122713</v>
      </c>
      <c r="E75021" t="s">
        <v>25</v>
      </c>
      <c r="F75021">
        <v>493195</v>
      </c>
      <c r="G75021">
        <v>493195</v>
      </c>
      <c r="H75021" t="s">
        <v>13</v>
      </c>
    </row>
    <row r="75022" spans="1:8" x14ac:dyDescent="0.3">
      <c r="A75022" s="1" t="s">
        <v>122491</v>
      </c>
      <c r="B75022" t="s">
        <v>122714</v>
      </c>
      <c r="C75022" t="s">
        <v>27417</v>
      </c>
      <c r="D75022" t="s">
        <v>122715</v>
      </c>
      <c r="E75022" t="s">
        <v>25</v>
      </c>
      <c r="F75022">
        <v>375000</v>
      </c>
      <c r="G75022">
        <v>375000</v>
      </c>
      <c r="H75022" t="s">
        <v>13</v>
      </c>
    </row>
    <row r="75023" spans="1:8" x14ac:dyDescent="0.3">
      <c r="A75023" s="1" t="s">
        <v>122491</v>
      </c>
      <c r="B75023" t="s">
        <v>122716</v>
      </c>
      <c r="C75023" t="s">
        <v>118</v>
      </c>
      <c r="D75023" t="s">
        <v>122717</v>
      </c>
      <c r="E75023" t="s">
        <v>114</v>
      </c>
      <c r="F75023">
        <v>21594.89</v>
      </c>
      <c r="G75023">
        <v>24186.28</v>
      </c>
      <c r="H75023" t="s">
        <v>66</v>
      </c>
    </row>
    <row r="75024" spans="1:8" x14ac:dyDescent="0.3">
      <c r="A75024" s="1" t="s">
        <v>122491</v>
      </c>
      <c r="B75024" t="s">
        <v>122718</v>
      </c>
      <c r="C75024" t="s">
        <v>21739</v>
      </c>
      <c r="D75024" t="s">
        <v>66137</v>
      </c>
      <c r="E75024" t="s">
        <v>12</v>
      </c>
      <c r="F75024">
        <v>0</v>
      </c>
      <c r="G75024">
        <v>1140960</v>
      </c>
      <c r="H75024" t="s">
        <v>17</v>
      </c>
    </row>
    <row r="75025" spans="1:8" x14ac:dyDescent="0.3">
      <c r="A75025" s="1" t="s">
        <v>122491</v>
      </c>
      <c r="B75025" t="s">
        <v>122719</v>
      </c>
      <c r="C75025" t="s">
        <v>45774</v>
      </c>
      <c r="D75025" t="s">
        <v>122720</v>
      </c>
      <c r="E75025" t="s">
        <v>21</v>
      </c>
      <c r="F75025">
        <v>8290000</v>
      </c>
      <c r="G75025">
        <v>9284800</v>
      </c>
      <c r="H75025" t="s">
        <v>66</v>
      </c>
    </row>
    <row r="75026" spans="1:8" x14ac:dyDescent="0.3">
      <c r="A75026" s="1" t="s">
        <v>122491</v>
      </c>
      <c r="B75026" t="s">
        <v>122721</v>
      </c>
      <c r="C75026" t="s">
        <v>122582</v>
      </c>
      <c r="D75026" t="s">
        <v>122583</v>
      </c>
      <c r="E75026" t="s">
        <v>12</v>
      </c>
      <c r="F75026">
        <v>77000</v>
      </c>
      <c r="G75026">
        <v>77000</v>
      </c>
      <c r="H75026" t="s">
        <v>13</v>
      </c>
    </row>
    <row r="75027" spans="1:8" x14ac:dyDescent="0.3">
      <c r="A75027" s="1" t="s">
        <v>122491</v>
      </c>
      <c r="B75027" t="s">
        <v>122722</v>
      </c>
      <c r="C75027" t="s">
        <v>6672</v>
      </c>
      <c r="D75027" t="s">
        <v>122723</v>
      </c>
      <c r="E75027" t="s">
        <v>21</v>
      </c>
      <c r="F75027">
        <v>137500</v>
      </c>
      <c r="G75027">
        <v>137500</v>
      </c>
      <c r="H75027" t="s">
        <v>17</v>
      </c>
    </row>
    <row r="75028" spans="1:8" x14ac:dyDescent="0.3">
      <c r="A75028" s="1" t="s">
        <v>122491</v>
      </c>
      <c r="B75028" t="s">
        <v>122724</v>
      </c>
      <c r="C75028" t="s">
        <v>7831</v>
      </c>
      <c r="D75028" t="s">
        <v>122709</v>
      </c>
      <c r="E75028" t="s">
        <v>21</v>
      </c>
      <c r="F75028">
        <v>0</v>
      </c>
      <c r="G75028">
        <v>150078.88</v>
      </c>
      <c r="H75028" t="s">
        <v>17</v>
      </c>
    </row>
    <row r="75029" spans="1:8" x14ac:dyDescent="0.3">
      <c r="A75029" s="1" t="s">
        <v>122491</v>
      </c>
      <c r="B75029" t="s">
        <v>122725</v>
      </c>
      <c r="C75029" t="s">
        <v>6649</v>
      </c>
      <c r="D75029" t="s">
        <v>5411</v>
      </c>
      <c r="E75029" t="s">
        <v>21</v>
      </c>
      <c r="F75029">
        <v>113200</v>
      </c>
      <c r="G75029">
        <v>113200</v>
      </c>
      <c r="H75029" t="s">
        <v>13</v>
      </c>
    </row>
    <row r="75030" spans="1:8" x14ac:dyDescent="0.3">
      <c r="A75030" s="1" t="s">
        <v>122491</v>
      </c>
      <c r="B75030" t="s">
        <v>122726</v>
      </c>
      <c r="C75030" t="s">
        <v>85</v>
      </c>
      <c r="D75030" t="s">
        <v>122727</v>
      </c>
      <c r="E75030" t="s">
        <v>21</v>
      </c>
      <c r="F75030">
        <v>419094</v>
      </c>
      <c r="G75030">
        <v>419094</v>
      </c>
      <c r="H75030" t="s">
        <v>13</v>
      </c>
    </row>
    <row r="75031" spans="1:8" x14ac:dyDescent="0.3">
      <c r="A75031" s="1" t="s">
        <v>122491</v>
      </c>
      <c r="B75031" t="s">
        <v>122728</v>
      </c>
      <c r="C75031" t="s">
        <v>118</v>
      </c>
      <c r="D75031" t="s">
        <v>122717</v>
      </c>
      <c r="E75031" t="s">
        <v>114</v>
      </c>
      <c r="F75031">
        <v>0</v>
      </c>
      <c r="G75031">
        <v>21987.53</v>
      </c>
      <c r="H75031" t="s">
        <v>66</v>
      </c>
    </row>
    <row r="75032" spans="1:8" x14ac:dyDescent="0.3">
      <c r="A75032" s="1" t="s">
        <v>122491</v>
      </c>
      <c r="B75032" t="s">
        <v>122729</v>
      </c>
      <c r="C75032" t="s">
        <v>118</v>
      </c>
      <c r="D75032" t="s">
        <v>122717</v>
      </c>
      <c r="E75032" t="s">
        <v>114</v>
      </c>
      <c r="F75032">
        <v>0</v>
      </c>
      <c r="G75032">
        <v>21987.53</v>
      </c>
      <c r="H75032" t="s">
        <v>66</v>
      </c>
    </row>
    <row r="75033" spans="1:8" x14ac:dyDescent="0.3">
      <c r="A75033" s="1" t="s">
        <v>122491</v>
      </c>
      <c r="B75033" t="s">
        <v>122730</v>
      </c>
      <c r="C75033" t="s">
        <v>118</v>
      </c>
      <c r="D75033" t="s">
        <v>122731</v>
      </c>
      <c r="E75033" t="s">
        <v>114</v>
      </c>
      <c r="F75033">
        <v>13248</v>
      </c>
      <c r="G75033">
        <v>14837.76</v>
      </c>
      <c r="H75033" t="s">
        <v>66</v>
      </c>
    </row>
    <row r="75034" spans="1:8" x14ac:dyDescent="0.3">
      <c r="A75034" s="1" t="s">
        <v>122491</v>
      </c>
      <c r="B75034" t="s">
        <v>122732</v>
      </c>
      <c r="C75034" t="s">
        <v>23</v>
      </c>
      <c r="D75034" t="s">
        <v>3626</v>
      </c>
      <c r="E75034" t="s">
        <v>25</v>
      </c>
      <c r="F75034">
        <v>251182.5</v>
      </c>
      <c r="G75034">
        <v>281324.40000000002</v>
      </c>
      <c r="H75034" t="s">
        <v>13</v>
      </c>
    </row>
    <row r="75035" spans="1:8" x14ac:dyDescent="0.3">
      <c r="A75035" s="1" t="s">
        <v>122491</v>
      </c>
      <c r="B75035" t="s">
        <v>122733</v>
      </c>
      <c r="C75035" t="s">
        <v>9369</v>
      </c>
      <c r="D75035" t="s">
        <v>122734</v>
      </c>
      <c r="E75035" t="s">
        <v>25</v>
      </c>
      <c r="F75035">
        <v>62400</v>
      </c>
      <c r="G75035">
        <v>69888</v>
      </c>
      <c r="H75035" t="s">
        <v>13</v>
      </c>
    </row>
    <row r="75036" spans="1:8" x14ac:dyDescent="0.3">
      <c r="A75036" s="1" t="s">
        <v>122491</v>
      </c>
      <c r="B75036" t="s">
        <v>122735</v>
      </c>
      <c r="C75036" t="s">
        <v>9369</v>
      </c>
      <c r="D75036" t="s">
        <v>122736</v>
      </c>
      <c r="E75036" t="s">
        <v>25</v>
      </c>
      <c r="F75036">
        <v>164440</v>
      </c>
      <c r="G75036">
        <v>184172.79999999999</v>
      </c>
      <c r="H75036" t="s">
        <v>13</v>
      </c>
    </row>
    <row r="75037" spans="1:8" x14ac:dyDescent="0.3">
      <c r="A75037" s="1" t="s">
        <v>122491</v>
      </c>
      <c r="B75037" t="s">
        <v>122737</v>
      </c>
      <c r="C75037" t="s">
        <v>11521</v>
      </c>
      <c r="D75037" t="s">
        <v>122738</v>
      </c>
      <c r="E75037" t="s">
        <v>25</v>
      </c>
      <c r="F75037">
        <v>31600</v>
      </c>
      <c r="G75037">
        <v>31600</v>
      </c>
      <c r="H75037" t="s">
        <v>13</v>
      </c>
    </row>
    <row r="75038" spans="1:8" x14ac:dyDescent="0.3">
      <c r="A75038" s="1" t="s">
        <v>122491</v>
      </c>
      <c r="B75038" t="s">
        <v>122739</v>
      </c>
      <c r="C75038" t="s">
        <v>118</v>
      </c>
      <c r="D75038" t="s">
        <v>122717</v>
      </c>
      <c r="E75038" t="s">
        <v>114</v>
      </c>
      <c r="F75038">
        <v>0</v>
      </c>
      <c r="G75038">
        <v>21987.53</v>
      </c>
      <c r="H75038" t="s">
        <v>66</v>
      </c>
    </row>
    <row r="75039" spans="1:8" x14ac:dyDescent="0.3">
      <c r="A75039" s="1" t="s">
        <v>122491</v>
      </c>
      <c r="B75039" t="s">
        <v>122740</v>
      </c>
      <c r="C75039" t="s">
        <v>118</v>
      </c>
      <c r="D75039" t="s">
        <v>122731</v>
      </c>
      <c r="E75039" t="s">
        <v>114</v>
      </c>
      <c r="F75039">
        <v>0</v>
      </c>
      <c r="G75039">
        <v>14837.76</v>
      </c>
      <c r="H75039" t="s">
        <v>66</v>
      </c>
    </row>
    <row r="75040" spans="1:8" x14ac:dyDescent="0.3">
      <c r="A75040" s="1" t="s">
        <v>122491</v>
      </c>
      <c r="B75040" t="s">
        <v>122741</v>
      </c>
      <c r="C75040" t="s">
        <v>12171</v>
      </c>
      <c r="D75040" t="s">
        <v>122592</v>
      </c>
      <c r="E75040" t="s">
        <v>21</v>
      </c>
      <c r="F75040">
        <v>128500</v>
      </c>
      <c r="G75040">
        <v>143920</v>
      </c>
      <c r="H75040" t="s">
        <v>17</v>
      </c>
    </row>
    <row r="75041" spans="1:8" x14ac:dyDescent="0.3">
      <c r="A75041" s="1" t="s">
        <v>122491</v>
      </c>
      <c r="B75041" t="s">
        <v>122742</v>
      </c>
      <c r="C75041" t="s">
        <v>122743</v>
      </c>
      <c r="D75041" t="s">
        <v>122594</v>
      </c>
      <c r="E75041" t="s">
        <v>21</v>
      </c>
      <c r="F75041">
        <v>587999</v>
      </c>
      <c r="G75041">
        <v>587999</v>
      </c>
      <c r="H75041" t="s">
        <v>17</v>
      </c>
    </row>
    <row r="75042" spans="1:8" x14ac:dyDescent="0.3">
      <c r="A75042" s="1" t="s">
        <v>122491</v>
      </c>
      <c r="B75042" t="s">
        <v>122744</v>
      </c>
      <c r="C75042" t="s">
        <v>942</v>
      </c>
      <c r="D75042" t="s">
        <v>122745</v>
      </c>
      <c r="E75042" t="s">
        <v>21</v>
      </c>
      <c r="F75042">
        <v>70888</v>
      </c>
      <c r="G75042">
        <v>70888</v>
      </c>
      <c r="H75042" t="s">
        <v>17</v>
      </c>
    </row>
    <row r="75043" spans="1:8" x14ac:dyDescent="0.3">
      <c r="A75043" s="1" t="s">
        <v>122491</v>
      </c>
      <c r="B75043" t="s">
        <v>122746</v>
      </c>
      <c r="C75043" t="s">
        <v>1503</v>
      </c>
      <c r="D75043" t="s">
        <v>122588</v>
      </c>
      <c r="E75043" t="s">
        <v>21</v>
      </c>
      <c r="F75043">
        <v>674000</v>
      </c>
      <c r="G75043">
        <v>674000</v>
      </c>
      <c r="H75043" t="s">
        <v>17</v>
      </c>
    </row>
    <row r="75044" spans="1:8" x14ac:dyDescent="0.3">
      <c r="A75044" s="1" t="s">
        <v>122491</v>
      </c>
      <c r="B75044" t="s">
        <v>122747</v>
      </c>
      <c r="C75044" t="s">
        <v>11521</v>
      </c>
      <c r="D75044" t="s">
        <v>122748</v>
      </c>
      <c r="E75044" t="s">
        <v>25</v>
      </c>
      <c r="F75044">
        <v>433080</v>
      </c>
      <c r="G75044">
        <v>433080</v>
      </c>
      <c r="H75044" t="s">
        <v>13</v>
      </c>
    </row>
    <row r="75045" spans="1:8" x14ac:dyDescent="0.3">
      <c r="A75045" s="1" t="s">
        <v>122491</v>
      </c>
      <c r="B75045" t="s">
        <v>122749</v>
      </c>
      <c r="C75045" t="s">
        <v>122554</v>
      </c>
      <c r="D75045" t="s">
        <v>122542</v>
      </c>
      <c r="E75045" t="s">
        <v>36155</v>
      </c>
      <c r="F75045">
        <v>395000</v>
      </c>
      <c r="G75045">
        <v>948000</v>
      </c>
      <c r="H75045" t="s">
        <v>17</v>
      </c>
    </row>
    <row r="75046" spans="1:8" x14ac:dyDescent="0.3">
      <c r="A75046" s="1" t="s">
        <v>122491</v>
      </c>
      <c r="B75046" t="s">
        <v>122750</v>
      </c>
      <c r="C75046" t="s">
        <v>28166</v>
      </c>
      <c r="D75046" t="s">
        <v>122751</v>
      </c>
      <c r="E75046" t="s">
        <v>21</v>
      </c>
      <c r="F75046">
        <v>327778</v>
      </c>
      <c r="G75046">
        <v>327778</v>
      </c>
      <c r="H75046" t="s">
        <v>66</v>
      </c>
    </row>
    <row r="75047" spans="1:8" x14ac:dyDescent="0.3">
      <c r="A75047" s="1" t="s">
        <v>122491</v>
      </c>
      <c r="B75047" t="s">
        <v>122752</v>
      </c>
      <c r="C75047" t="s">
        <v>2676</v>
      </c>
      <c r="D75047" t="s">
        <v>37741</v>
      </c>
      <c r="E75047" t="s">
        <v>21</v>
      </c>
      <c r="F75047">
        <v>14600</v>
      </c>
      <c r="G75047">
        <v>14600</v>
      </c>
      <c r="H75047" t="s">
        <v>17</v>
      </c>
    </row>
    <row r="75048" spans="1:8" x14ac:dyDescent="0.3">
      <c r="A75048" s="1" t="s">
        <v>122491</v>
      </c>
      <c r="B75048" t="s">
        <v>122753</v>
      </c>
      <c r="C75048" t="s">
        <v>122754</v>
      </c>
      <c r="D75048" t="s">
        <v>122494</v>
      </c>
      <c r="E75048" t="s">
        <v>12</v>
      </c>
      <c r="F75048">
        <v>107000</v>
      </c>
      <c r="G75048">
        <v>107000</v>
      </c>
      <c r="H75048" t="s">
        <v>66</v>
      </c>
    </row>
    <row r="75049" spans="1:8" x14ac:dyDescent="0.3">
      <c r="A75049" s="1" t="s">
        <v>122491</v>
      </c>
      <c r="B75049" t="s">
        <v>122755</v>
      </c>
      <c r="C75049" t="s">
        <v>40813</v>
      </c>
      <c r="D75049" t="s">
        <v>122585</v>
      </c>
      <c r="E75049" t="s">
        <v>12</v>
      </c>
      <c r="F75049">
        <v>56970</v>
      </c>
      <c r="G75049">
        <v>56970</v>
      </c>
      <c r="H75049" t="s">
        <v>17</v>
      </c>
    </row>
    <row r="75050" spans="1:8" x14ac:dyDescent="0.3">
      <c r="A75050" s="1" t="s">
        <v>122491</v>
      </c>
      <c r="B75050" t="s">
        <v>122756</v>
      </c>
      <c r="C75050" t="s">
        <v>74605</v>
      </c>
      <c r="D75050" t="s">
        <v>122638</v>
      </c>
      <c r="E75050" t="s">
        <v>21</v>
      </c>
      <c r="F75050">
        <v>1560000</v>
      </c>
      <c r="G75050">
        <v>1560000</v>
      </c>
      <c r="H75050" t="s">
        <v>66</v>
      </c>
    </row>
    <row r="75051" spans="1:8" x14ac:dyDescent="0.3">
      <c r="A75051" s="1" t="s">
        <v>122491</v>
      </c>
      <c r="B75051" t="s">
        <v>122757</v>
      </c>
      <c r="C75051" t="s">
        <v>9443</v>
      </c>
      <c r="D75051" t="s">
        <v>122638</v>
      </c>
      <c r="E75051" t="s">
        <v>21</v>
      </c>
      <c r="F75051">
        <v>0</v>
      </c>
      <c r="G75051">
        <v>1560000</v>
      </c>
      <c r="H75051" t="s">
        <v>66</v>
      </c>
    </row>
    <row r="75052" spans="1:8" x14ac:dyDescent="0.3">
      <c r="A75052" s="1" t="s">
        <v>122491</v>
      </c>
      <c r="B75052" t="s">
        <v>122758</v>
      </c>
      <c r="C75052" t="s">
        <v>18718</v>
      </c>
      <c r="D75052" t="s">
        <v>122638</v>
      </c>
      <c r="E75052" t="s">
        <v>12</v>
      </c>
      <c r="F75052">
        <v>2546100</v>
      </c>
      <c r="G75052">
        <v>2546100</v>
      </c>
      <c r="H75052" t="s">
        <v>66</v>
      </c>
    </row>
    <row r="75053" spans="1:8" x14ac:dyDescent="0.3">
      <c r="A75053" s="1" t="s">
        <v>122491</v>
      </c>
      <c r="B75053" t="s">
        <v>122759</v>
      </c>
      <c r="C75053" t="s">
        <v>4369</v>
      </c>
      <c r="D75053" t="s">
        <v>5411</v>
      </c>
      <c r="E75053" t="s">
        <v>12</v>
      </c>
      <c r="F75053">
        <v>25777</v>
      </c>
      <c r="G75053">
        <v>28870.240000000002</v>
      </c>
      <c r="H75053" t="s">
        <v>13</v>
      </c>
    </row>
    <row r="75054" spans="1:8" x14ac:dyDescent="0.3">
      <c r="A75054" s="1" t="s">
        <v>122491</v>
      </c>
      <c r="B75054" t="s">
        <v>122760</v>
      </c>
      <c r="C75054" t="s">
        <v>51803</v>
      </c>
      <c r="D75054" t="s">
        <v>21244</v>
      </c>
      <c r="E75054" t="s">
        <v>25</v>
      </c>
      <c r="F75054">
        <v>50672.32</v>
      </c>
      <c r="G75054">
        <v>56753</v>
      </c>
      <c r="H75054" t="s">
        <v>13</v>
      </c>
    </row>
    <row r="75055" spans="1:8" x14ac:dyDescent="0.3">
      <c r="A75055" s="1" t="s">
        <v>122491</v>
      </c>
      <c r="B75055" t="s">
        <v>122761</v>
      </c>
      <c r="C75055" t="s">
        <v>28166</v>
      </c>
      <c r="D75055" t="s">
        <v>122751</v>
      </c>
      <c r="E75055" t="s">
        <v>21</v>
      </c>
      <c r="F75055">
        <v>0</v>
      </c>
      <c r="G75055">
        <v>327778</v>
      </c>
      <c r="H75055" t="s">
        <v>66</v>
      </c>
    </row>
    <row r="75056" spans="1:8" x14ac:dyDescent="0.3">
      <c r="A75056" s="1" t="s">
        <v>122491</v>
      </c>
      <c r="B75056" t="s">
        <v>122762</v>
      </c>
      <c r="C75056" t="s">
        <v>48333</v>
      </c>
      <c r="D75056" t="s">
        <v>122763</v>
      </c>
      <c r="E75056" t="s">
        <v>21</v>
      </c>
      <c r="F75056">
        <v>323000</v>
      </c>
      <c r="G75056">
        <v>323000</v>
      </c>
      <c r="H75056" t="s">
        <v>66</v>
      </c>
    </row>
    <row r="75057" spans="1:8" x14ac:dyDescent="0.3">
      <c r="A75057" s="1" t="s">
        <v>122491</v>
      </c>
      <c r="B75057" t="s">
        <v>122764</v>
      </c>
      <c r="C75057" t="s">
        <v>8786</v>
      </c>
      <c r="D75057" t="s">
        <v>122494</v>
      </c>
      <c r="E75057" t="s">
        <v>21</v>
      </c>
      <c r="F75057">
        <v>129900</v>
      </c>
      <c r="G75057">
        <v>129900</v>
      </c>
      <c r="H75057" t="s">
        <v>66</v>
      </c>
    </row>
    <row r="75058" spans="1:8" x14ac:dyDescent="0.3">
      <c r="A75058" s="1" t="s">
        <v>122491</v>
      </c>
      <c r="B75058" t="s">
        <v>122765</v>
      </c>
      <c r="C75058" t="s">
        <v>5734</v>
      </c>
      <c r="D75058" t="s">
        <v>122766</v>
      </c>
      <c r="E75058" t="s">
        <v>21</v>
      </c>
      <c r="F75058">
        <v>240000</v>
      </c>
      <c r="G75058">
        <v>240000</v>
      </c>
      <c r="H75058" t="s">
        <v>13</v>
      </c>
    </row>
    <row r="75059" spans="1:8" x14ac:dyDescent="0.3">
      <c r="A75059" s="1" t="s">
        <v>122491</v>
      </c>
      <c r="B75059" t="s">
        <v>122767</v>
      </c>
      <c r="C75059" t="s">
        <v>122768</v>
      </c>
      <c r="D75059" t="s">
        <v>122769</v>
      </c>
      <c r="E75059" t="s">
        <v>12</v>
      </c>
      <c r="F75059">
        <v>350000</v>
      </c>
      <c r="G75059">
        <v>350000</v>
      </c>
      <c r="H75059" t="s">
        <v>17</v>
      </c>
    </row>
    <row r="75060" spans="1:8" x14ac:dyDescent="0.3">
      <c r="A75060" s="1" t="s">
        <v>122491</v>
      </c>
      <c r="B75060" t="s">
        <v>122770</v>
      </c>
      <c r="C75060" t="s">
        <v>122582</v>
      </c>
      <c r="D75060" t="s">
        <v>122583</v>
      </c>
      <c r="E75060" t="s">
        <v>21</v>
      </c>
      <c r="F75060">
        <v>297500</v>
      </c>
      <c r="G75060">
        <v>297500</v>
      </c>
      <c r="H75060" t="s">
        <v>13</v>
      </c>
    </row>
    <row r="75061" spans="1:8" x14ac:dyDescent="0.3">
      <c r="A75061" s="1" t="s">
        <v>122491</v>
      </c>
      <c r="B75061" t="s">
        <v>122771</v>
      </c>
      <c r="C75061" t="s">
        <v>40813</v>
      </c>
      <c r="D75061" t="s">
        <v>122772</v>
      </c>
      <c r="E75061" t="s">
        <v>12</v>
      </c>
      <c r="F75061">
        <v>475000</v>
      </c>
      <c r="G75061">
        <v>475000</v>
      </c>
      <c r="H75061" t="s">
        <v>17</v>
      </c>
    </row>
    <row r="75062" spans="1:8" x14ac:dyDescent="0.3">
      <c r="A75062" s="1" t="s">
        <v>122491</v>
      </c>
      <c r="B75062" t="s">
        <v>122773</v>
      </c>
      <c r="C75062" t="s">
        <v>36369</v>
      </c>
      <c r="D75062" t="s">
        <v>122774</v>
      </c>
      <c r="E75062" t="s">
        <v>2200</v>
      </c>
      <c r="F75062">
        <v>1675000</v>
      </c>
      <c r="G75062">
        <v>1675000</v>
      </c>
      <c r="H75062" t="s">
        <v>17</v>
      </c>
    </row>
    <row r="75063" spans="1:8" x14ac:dyDescent="0.3">
      <c r="A75063" s="1" t="s">
        <v>122491</v>
      </c>
      <c r="B75063" t="s">
        <v>122775</v>
      </c>
      <c r="C75063" t="s">
        <v>122689</v>
      </c>
      <c r="D75063" t="s">
        <v>122690</v>
      </c>
      <c r="E75063" t="s">
        <v>25</v>
      </c>
      <c r="F75063">
        <v>0</v>
      </c>
      <c r="G75063">
        <v>11988</v>
      </c>
      <c r="H75063" t="s">
        <v>13</v>
      </c>
    </row>
    <row r="75064" spans="1:8" x14ac:dyDescent="0.3">
      <c r="A75064" s="1" t="s">
        <v>122491</v>
      </c>
      <c r="B75064" t="s">
        <v>122776</v>
      </c>
      <c r="C75064" t="s">
        <v>9369</v>
      </c>
      <c r="D75064" t="s">
        <v>122777</v>
      </c>
      <c r="E75064" t="s">
        <v>25</v>
      </c>
      <c r="F75064">
        <v>47440</v>
      </c>
      <c r="G75064">
        <v>53132.800000000003</v>
      </c>
      <c r="H75064" t="s">
        <v>13</v>
      </c>
    </row>
    <row r="75065" spans="1:8" x14ac:dyDescent="0.3">
      <c r="A75065" s="1" t="s">
        <v>122491</v>
      </c>
      <c r="B75065" t="s">
        <v>122778</v>
      </c>
      <c r="C75065" t="s">
        <v>7936</v>
      </c>
      <c r="D75065" t="s">
        <v>122779</v>
      </c>
      <c r="E75065" t="s">
        <v>25</v>
      </c>
      <c r="F75065">
        <v>19800</v>
      </c>
      <c r="G75065">
        <v>19800</v>
      </c>
      <c r="H75065" t="s">
        <v>13</v>
      </c>
    </row>
    <row r="75066" spans="1:8" x14ac:dyDescent="0.3">
      <c r="A75066" s="1" t="s">
        <v>122491</v>
      </c>
      <c r="B75066" t="s">
        <v>122780</v>
      </c>
      <c r="C75066" t="s">
        <v>7954</v>
      </c>
      <c r="D75066" t="s">
        <v>10807</v>
      </c>
      <c r="E75066" t="s">
        <v>25</v>
      </c>
      <c r="F75066">
        <v>583590</v>
      </c>
      <c r="G75066">
        <v>583590</v>
      </c>
      <c r="H75066" t="s">
        <v>13</v>
      </c>
    </row>
    <row r="75067" spans="1:8" x14ac:dyDescent="0.3">
      <c r="A75067" s="1" t="s">
        <v>122491</v>
      </c>
      <c r="B75067" t="s">
        <v>122781</v>
      </c>
      <c r="C75067" t="s">
        <v>101738</v>
      </c>
      <c r="D75067" t="s">
        <v>122782</v>
      </c>
      <c r="E75067" t="s">
        <v>21</v>
      </c>
      <c r="F75067">
        <v>64000</v>
      </c>
      <c r="G75067">
        <v>64000</v>
      </c>
      <c r="H75067" t="s">
        <v>13</v>
      </c>
    </row>
    <row r="75068" spans="1:8" x14ac:dyDescent="0.3">
      <c r="A75068" s="1" t="s">
        <v>122491</v>
      </c>
      <c r="B75068" t="s">
        <v>122783</v>
      </c>
      <c r="C75068" t="s">
        <v>122628</v>
      </c>
      <c r="D75068" t="s">
        <v>122580</v>
      </c>
      <c r="E75068" t="s">
        <v>12</v>
      </c>
      <c r="F75068">
        <v>262500</v>
      </c>
      <c r="G75068">
        <v>262500</v>
      </c>
      <c r="H75068" t="s">
        <v>17</v>
      </c>
    </row>
    <row r="75069" spans="1:8" x14ac:dyDescent="0.3">
      <c r="A75069" s="1" t="s">
        <v>122491</v>
      </c>
      <c r="B75069" t="s">
        <v>122784</v>
      </c>
      <c r="C75069" t="s">
        <v>2676</v>
      </c>
      <c r="D75069" t="s">
        <v>37741</v>
      </c>
      <c r="E75069" t="s">
        <v>21</v>
      </c>
      <c r="F75069">
        <v>36100</v>
      </c>
      <c r="G75069">
        <v>36100</v>
      </c>
      <c r="H75069" t="s">
        <v>17</v>
      </c>
    </row>
    <row r="75070" spans="1:8" x14ac:dyDescent="0.3">
      <c r="A75070" s="1" t="s">
        <v>122491</v>
      </c>
      <c r="B75070" t="s">
        <v>122785</v>
      </c>
      <c r="C75070" t="s">
        <v>491</v>
      </c>
      <c r="D75070" t="s">
        <v>122786</v>
      </c>
      <c r="E75070" t="s">
        <v>21</v>
      </c>
      <c r="F75070">
        <v>74000</v>
      </c>
      <c r="G75070">
        <v>74000</v>
      </c>
      <c r="H75070" t="s">
        <v>66</v>
      </c>
    </row>
    <row r="75071" spans="1:8" x14ac:dyDescent="0.3">
      <c r="A75071" s="1" t="s">
        <v>122491</v>
      </c>
      <c r="B75071" t="s">
        <v>122787</v>
      </c>
      <c r="C75071" t="s">
        <v>122582</v>
      </c>
      <c r="D75071" t="s">
        <v>122583</v>
      </c>
      <c r="E75071" t="s">
        <v>21</v>
      </c>
      <c r="F75071">
        <v>0</v>
      </c>
      <c r="G75071">
        <v>245000</v>
      </c>
      <c r="H75071" t="s">
        <v>13</v>
      </c>
    </row>
    <row r="75072" spans="1:8" x14ac:dyDescent="0.3">
      <c r="A75072" s="1" t="s">
        <v>122491</v>
      </c>
      <c r="B75072" t="s">
        <v>122788</v>
      </c>
      <c r="C75072" t="s">
        <v>122789</v>
      </c>
      <c r="D75072" t="s">
        <v>122790</v>
      </c>
      <c r="E75072" t="s">
        <v>21</v>
      </c>
      <c r="F75072">
        <v>160000</v>
      </c>
      <c r="G75072">
        <v>160000</v>
      </c>
      <c r="H75072" t="s">
        <v>13</v>
      </c>
    </row>
    <row r="75073" spans="1:8" x14ac:dyDescent="0.3">
      <c r="A75073" s="1" t="s">
        <v>122491</v>
      </c>
      <c r="B75073" t="s">
        <v>122791</v>
      </c>
      <c r="C75073" t="s">
        <v>122792</v>
      </c>
      <c r="D75073" t="s">
        <v>11551</v>
      </c>
      <c r="E75073" t="s">
        <v>21</v>
      </c>
      <c r="F75073">
        <v>387500</v>
      </c>
      <c r="G75073">
        <v>387500</v>
      </c>
      <c r="H75073" t="s">
        <v>13</v>
      </c>
    </row>
    <row r="75074" spans="1:8" x14ac:dyDescent="0.3">
      <c r="A75074" s="1" t="s">
        <v>122491</v>
      </c>
      <c r="B75074" t="s">
        <v>122793</v>
      </c>
      <c r="C75074" t="s">
        <v>109714</v>
      </c>
      <c r="D75074" t="s">
        <v>122794</v>
      </c>
      <c r="E75074" t="s">
        <v>1401</v>
      </c>
      <c r="F75074">
        <v>3500000</v>
      </c>
      <c r="G75074">
        <v>3920000</v>
      </c>
      <c r="H75074" t="s">
        <v>13</v>
      </c>
    </row>
    <row r="75075" spans="1:8" x14ac:dyDescent="0.3">
      <c r="A75075" s="1" t="s">
        <v>122491</v>
      </c>
      <c r="B75075" t="s">
        <v>122795</v>
      </c>
      <c r="C75075" t="s">
        <v>122796</v>
      </c>
      <c r="D75075" t="s">
        <v>122797</v>
      </c>
      <c r="E75075" t="s">
        <v>1401</v>
      </c>
      <c r="F75075">
        <v>4100100</v>
      </c>
      <c r="G75075">
        <v>4592112</v>
      </c>
      <c r="H75075" t="s">
        <v>13</v>
      </c>
    </row>
    <row r="75076" spans="1:8" x14ac:dyDescent="0.3">
      <c r="A75076" s="1" t="s">
        <v>122491</v>
      </c>
      <c r="B75076" t="s">
        <v>122798</v>
      </c>
      <c r="C75076" t="s">
        <v>1158</v>
      </c>
      <c r="D75076" t="s">
        <v>3620</v>
      </c>
      <c r="E75076" t="s">
        <v>12</v>
      </c>
      <c r="F75076">
        <v>2745535.71</v>
      </c>
      <c r="G75076">
        <v>3075000</v>
      </c>
      <c r="H75076" t="s">
        <v>13</v>
      </c>
    </row>
    <row r="75077" spans="1:8" x14ac:dyDescent="0.3">
      <c r="A75077" s="1" t="s">
        <v>122491</v>
      </c>
      <c r="B75077" t="s">
        <v>122799</v>
      </c>
      <c r="C75077" t="s">
        <v>55974</v>
      </c>
      <c r="D75077" t="s">
        <v>122695</v>
      </c>
      <c r="E75077" t="s">
        <v>1401</v>
      </c>
      <c r="F75077">
        <v>16964285.710000001</v>
      </c>
      <c r="G75077">
        <v>32480000</v>
      </c>
      <c r="H75077" t="s">
        <v>66</v>
      </c>
    </row>
    <row r="75078" spans="1:8" x14ac:dyDescent="0.3">
      <c r="A75078" s="1" t="s">
        <v>122491</v>
      </c>
      <c r="B75078" t="s">
        <v>122800</v>
      </c>
      <c r="C75078" t="s">
        <v>41663</v>
      </c>
      <c r="D75078" t="s">
        <v>11542</v>
      </c>
      <c r="E75078" t="s">
        <v>21</v>
      </c>
      <c r="F75078">
        <v>36.6</v>
      </c>
      <c r="G75078">
        <v>36.6</v>
      </c>
      <c r="H75078" t="s">
        <v>17</v>
      </c>
    </row>
    <row r="75079" spans="1:8" x14ac:dyDescent="0.3">
      <c r="A75079" s="1" t="s">
        <v>122491</v>
      </c>
      <c r="B75079" t="s">
        <v>122801</v>
      </c>
      <c r="C75079" t="s">
        <v>15437</v>
      </c>
      <c r="D75079" t="s">
        <v>122802</v>
      </c>
      <c r="E75079" t="s">
        <v>21</v>
      </c>
      <c r="F75079">
        <v>15300</v>
      </c>
      <c r="G75079">
        <v>15300</v>
      </c>
      <c r="H75079" t="s">
        <v>13</v>
      </c>
    </row>
    <row r="75080" spans="1:8" x14ac:dyDescent="0.3">
      <c r="A75080" s="1" t="s">
        <v>122491</v>
      </c>
      <c r="B75080" t="s">
        <v>122803</v>
      </c>
      <c r="C75080" t="s">
        <v>28950</v>
      </c>
      <c r="D75080" t="s">
        <v>122804</v>
      </c>
      <c r="E75080" t="s">
        <v>25</v>
      </c>
      <c r="F75080">
        <v>702367</v>
      </c>
      <c r="G75080">
        <v>702367</v>
      </c>
      <c r="H75080" t="s">
        <v>13</v>
      </c>
    </row>
    <row r="75081" spans="1:8" x14ac:dyDescent="0.3">
      <c r="A75081" s="1" t="s">
        <v>122491</v>
      </c>
      <c r="B75081" t="s">
        <v>122805</v>
      </c>
      <c r="C75081" t="s">
        <v>695</v>
      </c>
      <c r="D75081" t="s">
        <v>66132</v>
      </c>
      <c r="E75081" t="s">
        <v>114</v>
      </c>
      <c r="F75081">
        <v>13895</v>
      </c>
      <c r="G75081">
        <v>13895</v>
      </c>
      <c r="H75081" t="s">
        <v>17</v>
      </c>
    </row>
    <row r="75082" spans="1:8" x14ac:dyDescent="0.3">
      <c r="A75082" s="1" t="s">
        <v>122491</v>
      </c>
      <c r="B75082" t="s">
        <v>122806</v>
      </c>
      <c r="C75082" t="s">
        <v>5627</v>
      </c>
      <c r="D75082" t="s">
        <v>122807</v>
      </c>
      <c r="E75082" t="s">
        <v>12</v>
      </c>
      <c r="F75082">
        <v>6965000</v>
      </c>
      <c r="G75082">
        <v>6965000</v>
      </c>
      <c r="H75082" t="s">
        <v>17</v>
      </c>
    </row>
    <row r="75083" spans="1:8" x14ac:dyDescent="0.3">
      <c r="A75083" s="1" t="s">
        <v>122491</v>
      </c>
      <c r="B75083" t="s">
        <v>122808</v>
      </c>
      <c r="C75083" t="s">
        <v>40292</v>
      </c>
      <c r="D75083" t="s">
        <v>10807</v>
      </c>
      <c r="E75083" t="s">
        <v>25</v>
      </c>
      <c r="F75083">
        <v>0</v>
      </c>
      <c r="G75083">
        <v>586530</v>
      </c>
      <c r="H75083" t="s">
        <v>13</v>
      </c>
    </row>
    <row r="75084" spans="1:8" x14ac:dyDescent="0.3">
      <c r="A75084" s="1" t="s">
        <v>122491</v>
      </c>
      <c r="B75084" t="s">
        <v>122809</v>
      </c>
      <c r="C75084" t="s">
        <v>122810</v>
      </c>
      <c r="D75084" t="s">
        <v>7674</v>
      </c>
      <c r="E75084" t="s">
        <v>25</v>
      </c>
      <c r="F75084">
        <v>0</v>
      </c>
      <c r="G75084">
        <v>115200</v>
      </c>
      <c r="H75084" t="s">
        <v>13</v>
      </c>
    </row>
    <row r="75085" spans="1:8" x14ac:dyDescent="0.3">
      <c r="A75085" s="1" t="s">
        <v>122491</v>
      </c>
      <c r="B75085" t="s">
        <v>122811</v>
      </c>
      <c r="C75085" t="s">
        <v>43114</v>
      </c>
      <c r="D75085" t="s">
        <v>122499</v>
      </c>
      <c r="E75085" t="s">
        <v>3301</v>
      </c>
      <c r="F75085">
        <v>323820</v>
      </c>
      <c r="G75085">
        <v>323820</v>
      </c>
      <c r="H75085" t="s">
        <v>17</v>
      </c>
    </row>
    <row r="75086" spans="1:8" x14ac:dyDescent="0.3">
      <c r="A75086" s="1" t="s">
        <v>122491</v>
      </c>
      <c r="B75086" t="s">
        <v>122812</v>
      </c>
      <c r="C75086" t="s">
        <v>24008</v>
      </c>
      <c r="D75086" t="s">
        <v>122813</v>
      </c>
      <c r="E75086" t="s">
        <v>25</v>
      </c>
      <c r="F75086">
        <v>5268749.8499999996</v>
      </c>
      <c r="G75086">
        <v>5900999.8300000001</v>
      </c>
      <c r="H75086" t="s">
        <v>13</v>
      </c>
    </row>
    <row r="75087" spans="1:8" x14ac:dyDescent="0.3">
      <c r="A75087" s="1" t="s">
        <v>122491</v>
      </c>
      <c r="B75087" t="s">
        <v>122814</v>
      </c>
      <c r="C75087" t="s">
        <v>117916</v>
      </c>
      <c r="D75087" t="s">
        <v>122813</v>
      </c>
      <c r="E75087" t="s">
        <v>25</v>
      </c>
      <c r="F75087">
        <v>4285714.2699999996</v>
      </c>
      <c r="G75087">
        <v>4799999.9800000004</v>
      </c>
      <c r="H75087" t="s">
        <v>13</v>
      </c>
    </row>
    <row r="75088" spans="1:8" x14ac:dyDescent="0.3">
      <c r="A75088" s="1" t="s">
        <v>122491</v>
      </c>
      <c r="B75088" t="s">
        <v>122815</v>
      </c>
      <c r="C75088" t="s">
        <v>11521</v>
      </c>
      <c r="D75088" t="s">
        <v>122816</v>
      </c>
      <c r="E75088" t="s">
        <v>25</v>
      </c>
      <c r="F75088">
        <v>2464000</v>
      </c>
      <c r="G75088">
        <v>2464000</v>
      </c>
      <c r="H75088" t="s">
        <v>13</v>
      </c>
    </row>
    <row r="75089" spans="1:8" x14ac:dyDescent="0.3">
      <c r="A75089" s="1" t="s">
        <v>122491</v>
      </c>
      <c r="B75089" t="s">
        <v>122817</v>
      </c>
      <c r="C75089" t="s">
        <v>87588</v>
      </c>
      <c r="D75089" t="s">
        <v>122818</v>
      </c>
      <c r="E75089" t="s">
        <v>25</v>
      </c>
      <c r="F75089">
        <v>82720</v>
      </c>
      <c r="G75089">
        <v>82720</v>
      </c>
      <c r="H75089" t="s">
        <v>13</v>
      </c>
    </row>
    <row r="75090" spans="1:8" x14ac:dyDescent="0.3">
      <c r="A75090" s="1" t="s">
        <v>122491</v>
      </c>
      <c r="B75090" t="s">
        <v>122819</v>
      </c>
      <c r="C75090" t="s">
        <v>24008</v>
      </c>
      <c r="D75090" t="s">
        <v>122813</v>
      </c>
      <c r="E75090" t="s">
        <v>25</v>
      </c>
      <c r="F75090">
        <v>9302675.8900000006</v>
      </c>
      <c r="G75090">
        <v>10418997</v>
      </c>
      <c r="H75090" t="s">
        <v>13</v>
      </c>
    </row>
    <row r="75091" spans="1:8" x14ac:dyDescent="0.3">
      <c r="A75091" s="1" t="s">
        <v>122491</v>
      </c>
      <c r="B75091" t="s">
        <v>122820</v>
      </c>
      <c r="C75091" t="s">
        <v>117916</v>
      </c>
      <c r="D75091" t="s">
        <v>122813</v>
      </c>
      <c r="E75091" t="s">
        <v>25</v>
      </c>
      <c r="F75091">
        <v>2142857.13</v>
      </c>
      <c r="G75091">
        <v>2399999.9900000002</v>
      </c>
      <c r="H75091" t="s">
        <v>13</v>
      </c>
    </row>
    <row r="75092" spans="1:8" x14ac:dyDescent="0.3">
      <c r="A75092" s="1" t="s">
        <v>122491</v>
      </c>
      <c r="B75092" t="s">
        <v>122821</v>
      </c>
      <c r="C75092" t="s">
        <v>952</v>
      </c>
      <c r="D75092" t="s">
        <v>122822</v>
      </c>
      <c r="E75092" t="s">
        <v>25</v>
      </c>
      <c r="F75092">
        <v>58555</v>
      </c>
      <c r="G75092">
        <v>58555</v>
      </c>
      <c r="H75092" t="s">
        <v>13</v>
      </c>
    </row>
    <row r="75093" spans="1:8" x14ac:dyDescent="0.3">
      <c r="A75093" s="1" t="s">
        <v>122491</v>
      </c>
      <c r="B75093" t="s">
        <v>122823</v>
      </c>
      <c r="C75093" t="s">
        <v>11521</v>
      </c>
      <c r="D75093" t="s">
        <v>7469</v>
      </c>
      <c r="E75093" t="s">
        <v>25</v>
      </c>
      <c r="F75093">
        <v>743600</v>
      </c>
      <c r="G75093">
        <v>743600</v>
      </c>
      <c r="H75093" t="s">
        <v>13</v>
      </c>
    </row>
    <row r="75094" spans="1:8" x14ac:dyDescent="0.3">
      <c r="A75094" s="1" t="s">
        <v>122491</v>
      </c>
      <c r="B75094" t="s">
        <v>122824</v>
      </c>
      <c r="C75094" t="s">
        <v>3273</v>
      </c>
      <c r="D75094" t="s">
        <v>10568</v>
      </c>
      <c r="E75094" t="s">
        <v>3275</v>
      </c>
      <c r="F75094">
        <v>30000</v>
      </c>
      <c r="G75094">
        <v>222880</v>
      </c>
      <c r="H75094" t="s">
        <v>13</v>
      </c>
    </row>
    <row r="75095" spans="1:8" x14ac:dyDescent="0.3">
      <c r="A75095" s="1" t="s">
        <v>122491</v>
      </c>
      <c r="B75095" t="s">
        <v>122825</v>
      </c>
      <c r="C75095" t="s">
        <v>7031</v>
      </c>
      <c r="D75095" t="s">
        <v>122672</v>
      </c>
      <c r="E75095" t="s">
        <v>25</v>
      </c>
      <c r="F75095">
        <v>658061.43999999994</v>
      </c>
      <c r="G75095">
        <v>785625</v>
      </c>
      <c r="H75095" t="s">
        <v>13</v>
      </c>
    </row>
    <row r="75096" spans="1:8" x14ac:dyDescent="0.3">
      <c r="A75096" s="1" t="s">
        <v>122491</v>
      </c>
      <c r="B75096" t="s">
        <v>122826</v>
      </c>
      <c r="C75096" t="s">
        <v>122827</v>
      </c>
      <c r="D75096" t="s">
        <v>43403</v>
      </c>
      <c r="E75096" t="s">
        <v>25</v>
      </c>
      <c r="F75096">
        <v>82592</v>
      </c>
      <c r="G75096">
        <v>82592</v>
      </c>
      <c r="H75096" t="s">
        <v>13</v>
      </c>
    </row>
    <row r="75097" spans="1:8" x14ac:dyDescent="0.3">
      <c r="A75097" s="1" t="s">
        <v>122491</v>
      </c>
      <c r="B75097" t="s">
        <v>122828</v>
      </c>
      <c r="C75097" t="s">
        <v>73</v>
      </c>
      <c r="D75097" t="s">
        <v>122829</v>
      </c>
      <c r="E75097" t="s">
        <v>21</v>
      </c>
      <c r="F75097">
        <v>108760</v>
      </c>
      <c r="G75097">
        <v>108760</v>
      </c>
      <c r="H75097" t="s">
        <v>13</v>
      </c>
    </row>
    <row r="75098" spans="1:8" x14ac:dyDescent="0.3">
      <c r="A75098" s="1" t="s">
        <v>122491</v>
      </c>
      <c r="B75098" t="s">
        <v>122830</v>
      </c>
      <c r="C75098" t="s">
        <v>6649</v>
      </c>
      <c r="D75098" t="s">
        <v>5488</v>
      </c>
      <c r="E75098" t="s">
        <v>21</v>
      </c>
      <c r="F75098">
        <v>144950</v>
      </c>
      <c r="G75098">
        <v>144950</v>
      </c>
      <c r="H75098" t="s">
        <v>13</v>
      </c>
    </row>
    <row r="75099" spans="1:8" x14ac:dyDescent="0.3">
      <c r="A75099" s="1" t="s">
        <v>122491</v>
      </c>
      <c r="B75099" t="s">
        <v>122831</v>
      </c>
      <c r="C75099" t="s">
        <v>85</v>
      </c>
      <c r="D75099" t="s">
        <v>122727</v>
      </c>
      <c r="E75099" t="s">
        <v>21</v>
      </c>
      <c r="F75099">
        <v>0</v>
      </c>
      <c r="G75099">
        <v>419094</v>
      </c>
      <c r="H75099" t="s">
        <v>13</v>
      </c>
    </row>
    <row r="75100" spans="1:8" x14ac:dyDescent="0.3">
      <c r="A75100" s="1" t="s">
        <v>122491</v>
      </c>
      <c r="B75100" t="s">
        <v>122832</v>
      </c>
      <c r="C75100" t="s">
        <v>73</v>
      </c>
      <c r="D75100" t="s">
        <v>7469</v>
      </c>
      <c r="E75100" t="s">
        <v>25</v>
      </c>
      <c r="F75100">
        <v>3586200</v>
      </c>
      <c r="G75100">
        <v>3586200</v>
      </c>
      <c r="H75100" t="s">
        <v>13</v>
      </c>
    </row>
    <row r="75101" spans="1:8" x14ac:dyDescent="0.3">
      <c r="A75101" s="1" t="s">
        <v>122491</v>
      </c>
      <c r="B75101" t="s">
        <v>122833</v>
      </c>
      <c r="C75101" t="s">
        <v>10220</v>
      </c>
      <c r="D75101" t="s">
        <v>122834</v>
      </c>
      <c r="E75101" t="s">
        <v>25</v>
      </c>
      <c r="F75101">
        <v>562811</v>
      </c>
      <c r="G75101">
        <v>562811</v>
      </c>
      <c r="H75101" t="s">
        <v>13</v>
      </c>
    </row>
    <row r="75102" spans="1:8" x14ac:dyDescent="0.3">
      <c r="A75102" s="1" t="s">
        <v>122491</v>
      </c>
      <c r="B75102" t="s">
        <v>122835</v>
      </c>
      <c r="C75102" t="s">
        <v>2888</v>
      </c>
      <c r="D75102" t="s">
        <v>122836</v>
      </c>
      <c r="E75102" t="s">
        <v>21</v>
      </c>
      <c r="F75102">
        <v>37319</v>
      </c>
      <c r="G75102">
        <v>41797.279999999999</v>
      </c>
      <c r="H75102" t="s">
        <v>13</v>
      </c>
    </row>
    <row r="75103" spans="1:8" x14ac:dyDescent="0.3">
      <c r="A75103" s="1" t="s">
        <v>122491</v>
      </c>
      <c r="B75103" t="s">
        <v>122837</v>
      </c>
      <c r="C75103" t="s">
        <v>7041</v>
      </c>
      <c r="D75103" t="s">
        <v>122838</v>
      </c>
      <c r="E75103" t="s">
        <v>21</v>
      </c>
      <c r="F75103">
        <v>118300</v>
      </c>
      <c r="G75103">
        <v>118300</v>
      </c>
      <c r="H75103" t="s">
        <v>66</v>
      </c>
    </row>
    <row r="75104" spans="1:8" x14ac:dyDescent="0.3">
      <c r="A75104" s="1" t="s">
        <v>122491</v>
      </c>
      <c r="B75104" t="s">
        <v>122839</v>
      </c>
      <c r="C75104" t="s">
        <v>31088</v>
      </c>
      <c r="D75104" t="s">
        <v>122840</v>
      </c>
      <c r="E75104" t="s">
        <v>5673</v>
      </c>
      <c r="F75104">
        <v>6707410.7199999997</v>
      </c>
      <c r="G75104">
        <v>7512300.0099999998</v>
      </c>
      <c r="H75104" t="s">
        <v>66</v>
      </c>
    </row>
    <row r="75105" spans="1:8" x14ac:dyDescent="0.3">
      <c r="A75105" s="1" t="s">
        <v>122491</v>
      </c>
      <c r="B75105" t="s">
        <v>122841</v>
      </c>
      <c r="C75105" t="s">
        <v>11521</v>
      </c>
      <c r="D75105" t="s">
        <v>7469</v>
      </c>
      <c r="E75105" t="s">
        <v>25</v>
      </c>
      <c r="F75105">
        <v>1579600</v>
      </c>
      <c r="G75105">
        <v>1579600</v>
      </c>
      <c r="H75105" t="s">
        <v>13</v>
      </c>
    </row>
    <row r="75106" spans="1:8" x14ac:dyDescent="0.3">
      <c r="A75106" s="1" t="s">
        <v>122491</v>
      </c>
      <c r="B75106" t="s">
        <v>122842</v>
      </c>
      <c r="C75106" t="s">
        <v>28166</v>
      </c>
      <c r="D75106" t="s">
        <v>122751</v>
      </c>
      <c r="E75106" t="s">
        <v>21</v>
      </c>
      <c r="F75106">
        <v>0</v>
      </c>
      <c r="G75106">
        <v>295000</v>
      </c>
      <c r="H75106" t="s">
        <v>66</v>
      </c>
    </row>
    <row r="75107" spans="1:8" x14ac:dyDescent="0.3">
      <c r="A75107" s="1" t="s">
        <v>122491</v>
      </c>
      <c r="B75107" t="s">
        <v>122843</v>
      </c>
      <c r="C75107" t="s">
        <v>57072</v>
      </c>
      <c r="D75107" t="s">
        <v>122844</v>
      </c>
      <c r="E75107" t="s">
        <v>21</v>
      </c>
      <c r="F75107">
        <v>56000</v>
      </c>
      <c r="G75107">
        <v>56000</v>
      </c>
      <c r="H75107" t="s">
        <v>13</v>
      </c>
    </row>
    <row r="75108" spans="1:8" x14ac:dyDescent="0.3">
      <c r="A75108" s="1" t="s">
        <v>122491</v>
      </c>
      <c r="B75108" t="s">
        <v>122845</v>
      </c>
      <c r="C75108" t="s">
        <v>505</v>
      </c>
      <c r="D75108" t="s">
        <v>16283</v>
      </c>
      <c r="E75108" t="s">
        <v>21</v>
      </c>
      <c r="F75108">
        <v>0</v>
      </c>
      <c r="G75108">
        <v>3958496.64</v>
      </c>
      <c r="H75108" t="s">
        <v>13</v>
      </c>
    </row>
    <row r="75109" spans="1:8" x14ac:dyDescent="0.3">
      <c r="A75109" s="1" t="s">
        <v>122491</v>
      </c>
      <c r="B75109" t="s">
        <v>122846</v>
      </c>
      <c r="C75109" t="s">
        <v>5185</v>
      </c>
      <c r="D75109" t="s">
        <v>4085</v>
      </c>
      <c r="E75109" t="s">
        <v>21</v>
      </c>
      <c r="F75109">
        <v>0</v>
      </c>
      <c r="G75109">
        <v>3949877.12</v>
      </c>
      <c r="H75109" t="s">
        <v>13</v>
      </c>
    </row>
    <row r="75110" spans="1:8" x14ac:dyDescent="0.3">
      <c r="A75110" s="1" t="s">
        <v>122491</v>
      </c>
      <c r="B75110" t="s">
        <v>122847</v>
      </c>
      <c r="C75110" t="s">
        <v>122768</v>
      </c>
      <c r="D75110" t="s">
        <v>122848</v>
      </c>
      <c r="E75110" t="s">
        <v>12</v>
      </c>
      <c r="F75110">
        <v>0</v>
      </c>
      <c r="G75110">
        <v>350000</v>
      </c>
      <c r="H75110" t="s">
        <v>17</v>
      </c>
    </row>
    <row r="75111" spans="1:8" x14ac:dyDescent="0.3">
      <c r="A75111" s="1" t="s">
        <v>122491</v>
      </c>
      <c r="B75111" t="s">
        <v>122849</v>
      </c>
      <c r="C75111" t="s">
        <v>2888</v>
      </c>
      <c r="D75111" t="s">
        <v>5488</v>
      </c>
      <c r="E75111" t="s">
        <v>12</v>
      </c>
      <c r="F75111">
        <v>145300</v>
      </c>
      <c r="G75111">
        <v>162736</v>
      </c>
      <c r="H75111" t="s">
        <v>13</v>
      </c>
    </row>
    <row r="75112" spans="1:8" x14ac:dyDescent="0.3">
      <c r="A75112" s="1" t="s">
        <v>122491</v>
      </c>
      <c r="B75112" t="s">
        <v>122850</v>
      </c>
      <c r="C75112" t="s">
        <v>10729</v>
      </c>
      <c r="D75112" t="s">
        <v>122658</v>
      </c>
      <c r="E75112" t="s">
        <v>12</v>
      </c>
      <c r="F75112">
        <v>571160</v>
      </c>
      <c r="G75112">
        <v>1088610</v>
      </c>
      <c r="H75112" t="s">
        <v>17</v>
      </c>
    </row>
    <row r="75113" spans="1:8" x14ac:dyDescent="0.3">
      <c r="A75113" s="1" t="s">
        <v>122491</v>
      </c>
      <c r="B75113" t="s">
        <v>122851</v>
      </c>
      <c r="C75113" t="s">
        <v>21739</v>
      </c>
      <c r="D75113" t="s">
        <v>122658</v>
      </c>
      <c r="E75113" t="s">
        <v>12</v>
      </c>
      <c r="F75113">
        <v>0</v>
      </c>
      <c r="G75113">
        <v>57340</v>
      </c>
      <c r="H75113" t="s">
        <v>17</v>
      </c>
    </row>
    <row r="75114" spans="1:8" x14ac:dyDescent="0.3">
      <c r="A75114" s="1" t="s">
        <v>122491</v>
      </c>
      <c r="B75114" t="s">
        <v>122852</v>
      </c>
      <c r="C75114" t="s">
        <v>122853</v>
      </c>
      <c r="D75114" t="s">
        <v>122854</v>
      </c>
      <c r="E75114" t="s">
        <v>12</v>
      </c>
      <c r="F75114">
        <v>350000</v>
      </c>
      <c r="G75114">
        <v>350000</v>
      </c>
      <c r="H75114" t="s">
        <v>17</v>
      </c>
    </row>
    <row r="75115" spans="1:8" x14ac:dyDescent="0.3">
      <c r="A75115" s="1" t="s">
        <v>122491</v>
      </c>
      <c r="B75115" t="s">
        <v>122855</v>
      </c>
      <c r="C75115" t="s">
        <v>122856</v>
      </c>
      <c r="D75115" t="s">
        <v>122857</v>
      </c>
      <c r="E75115" t="s">
        <v>21</v>
      </c>
      <c r="F75115">
        <v>104998</v>
      </c>
      <c r="G75115">
        <v>104998</v>
      </c>
      <c r="H75115" t="s">
        <v>17</v>
      </c>
    </row>
    <row r="75116" spans="1:8" x14ac:dyDescent="0.3">
      <c r="A75116" s="1" t="s">
        <v>122491</v>
      </c>
      <c r="B75116" t="s">
        <v>122858</v>
      </c>
      <c r="C75116" t="s">
        <v>2238</v>
      </c>
      <c r="D75116" t="s">
        <v>122635</v>
      </c>
      <c r="E75116" t="s">
        <v>12</v>
      </c>
      <c r="F75116">
        <v>118700</v>
      </c>
      <c r="G75116">
        <v>132944</v>
      </c>
      <c r="H75116" t="s">
        <v>17</v>
      </c>
    </row>
    <row r="75117" spans="1:8" x14ac:dyDescent="0.3">
      <c r="A75117" s="1" t="s">
        <v>122491</v>
      </c>
      <c r="B75117" t="s">
        <v>122859</v>
      </c>
      <c r="C75117" t="s">
        <v>5627</v>
      </c>
      <c r="D75117" t="s">
        <v>122513</v>
      </c>
      <c r="E75117" t="s">
        <v>12</v>
      </c>
      <c r="F75117">
        <v>4472500</v>
      </c>
      <c r="G75117">
        <v>6046700</v>
      </c>
      <c r="H75117" t="s">
        <v>17</v>
      </c>
    </row>
    <row r="75118" spans="1:8" x14ac:dyDescent="0.3">
      <c r="A75118" s="1" t="s">
        <v>122491</v>
      </c>
      <c r="B75118" t="s">
        <v>122860</v>
      </c>
      <c r="C75118" t="s">
        <v>6945</v>
      </c>
      <c r="D75118" t="s">
        <v>122861</v>
      </c>
      <c r="E75118" t="s">
        <v>25</v>
      </c>
      <c r="F75118">
        <v>91200</v>
      </c>
      <c r="G75118">
        <v>102144</v>
      </c>
      <c r="H75118" t="s">
        <v>13</v>
      </c>
    </row>
    <row r="75119" spans="1:8" x14ac:dyDescent="0.3">
      <c r="A75119" s="1" t="s">
        <v>122491</v>
      </c>
      <c r="B75119" t="s">
        <v>122862</v>
      </c>
      <c r="C75119" t="s">
        <v>122863</v>
      </c>
      <c r="D75119" t="s">
        <v>122864</v>
      </c>
      <c r="E75119" t="s">
        <v>21</v>
      </c>
      <c r="F75119">
        <v>350000</v>
      </c>
      <c r="G75119">
        <v>350000</v>
      </c>
      <c r="H75119" t="s">
        <v>66</v>
      </c>
    </row>
    <row r="75120" spans="1:8" x14ac:dyDescent="0.3">
      <c r="A75120" s="1" t="s">
        <v>122491</v>
      </c>
      <c r="B75120" t="s">
        <v>122865</v>
      </c>
      <c r="C75120" t="s">
        <v>57613</v>
      </c>
      <c r="D75120" t="s">
        <v>11842</v>
      </c>
      <c r="E75120" t="s">
        <v>25</v>
      </c>
      <c r="F75120">
        <v>95217.84</v>
      </c>
      <c r="G75120">
        <v>106643.98</v>
      </c>
      <c r="H75120" t="s">
        <v>13</v>
      </c>
    </row>
    <row r="75121" spans="1:8" x14ac:dyDescent="0.3">
      <c r="A75121" s="1" t="s">
        <v>122491</v>
      </c>
      <c r="B75121" t="s">
        <v>122866</v>
      </c>
      <c r="C75121" t="s">
        <v>122867</v>
      </c>
      <c r="D75121" t="s">
        <v>5411</v>
      </c>
      <c r="E75121" t="s">
        <v>21</v>
      </c>
      <c r="F75121">
        <v>175242</v>
      </c>
      <c r="G75121">
        <v>175242</v>
      </c>
      <c r="H75121" t="s">
        <v>13</v>
      </c>
    </row>
    <row r="75122" spans="1:8" x14ac:dyDescent="0.3">
      <c r="A75122" s="1" t="s">
        <v>122491</v>
      </c>
      <c r="B75122" t="s">
        <v>122868</v>
      </c>
      <c r="C75122" t="s">
        <v>53782</v>
      </c>
      <c r="D75122" t="s">
        <v>122869</v>
      </c>
      <c r="E75122" t="s">
        <v>114</v>
      </c>
      <c r="F75122">
        <v>892857.14</v>
      </c>
      <c r="G75122">
        <v>1000000</v>
      </c>
      <c r="H75122" t="s">
        <v>66</v>
      </c>
    </row>
    <row r="75123" spans="1:8" x14ac:dyDescent="0.3">
      <c r="A75123" s="1" t="s">
        <v>122491</v>
      </c>
      <c r="B75123" t="s">
        <v>122870</v>
      </c>
      <c r="C75123" t="s">
        <v>53782</v>
      </c>
      <c r="D75123" t="s">
        <v>122871</v>
      </c>
      <c r="E75123" t="s">
        <v>114</v>
      </c>
      <c r="F75123">
        <v>892857.14</v>
      </c>
      <c r="G75123">
        <v>1000000</v>
      </c>
      <c r="H75123" t="s">
        <v>66</v>
      </c>
    </row>
    <row r="75124" spans="1:8" x14ac:dyDescent="0.3">
      <c r="A75124" s="1" t="s">
        <v>122491</v>
      </c>
      <c r="B75124" t="s">
        <v>122872</v>
      </c>
      <c r="C75124" t="s">
        <v>6945</v>
      </c>
      <c r="D75124" t="s">
        <v>122873</v>
      </c>
      <c r="E75124" t="s">
        <v>25</v>
      </c>
      <c r="F75124">
        <v>73200</v>
      </c>
      <c r="G75124">
        <v>81984</v>
      </c>
      <c r="H75124" t="s">
        <v>13</v>
      </c>
    </row>
    <row r="75125" spans="1:8" x14ac:dyDescent="0.3">
      <c r="A75125" s="1" t="s">
        <v>122491</v>
      </c>
      <c r="B75125" t="s">
        <v>122874</v>
      </c>
      <c r="C75125" t="s">
        <v>6945</v>
      </c>
      <c r="D75125" t="s">
        <v>122875</v>
      </c>
      <c r="E75125" t="s">
        <v>25</v>
      </c>
      <c r="F75125">
        <v>453600</v>
      </c>
      <c r="G75125">
        <v>508032</v>
      </c>
      <c r="H75125" t="s">
        <v>13</v>
      </c>
    </row>
    <row r="75126" spans="1:8" x14ac:dyDescent="0.3">
      <c r="A75126" s="1" t="s">
        <v>122491</v>
      </c>
      <c r="B75126" t="s">
        <v>122876</v>
      </c>
      <c r="C75126" t="s">
        <v>3544</v>
      </c>
      <c r="D75126" t="s">
        <v>122644</v>
      </c>
      <c r="E75126" t="s">
        <v>12</v>
      </c>
      <c r="F75126">
        <v>38400</v>
      </c>
      <c r="G75126">
        <v>38400</v>
      </c>
      <c r="H75126" t="s">
        <v>17</v>
      </c>
    </row>
    <row r="75127" spans="1:8" x14ac:dyDescent="0.3">
      <c r="A75127" s="1" t="s">
        <v>122491</v>
      </c>
      <c r="B75127" t="s">
        <v>122877</v>
      </c>
      <c r="C75127" t="s">
        <v>6945</v>
      </c>
      <c r="D75127" t="s">
        <v>122873</v>
      </c>
      <c r="E75127" t="s">
        <v>25</v>
      </c>
      <c r="F75127">
        <v>73200</v>
      </c>
      <c r="G75127">
        <v>81984</v>
      </c>
      <c r="H75127" t="s">
        <v>13</v>
      </c>
    </row>
    <row r="75128" spans="1:8" x14ac:dyDescent="0.3">
      <c r="A75128" s="1" t="s">
        <v>122491</v>
      </c>
      <c r="B75128" t="s">
        <v>122878</v>
      </c>
      <c r="C75128" t="s">
        <v>10642</v>
      </c>
      <c r="D75128" t="s">
        <v>10568</v>
      </c>
      <c r="E75128" t="s">
        <v>3301</v>
      </c>
      <c r="F75128">
        <v>185000</v>
      </c>
      <c r="G75128">
        <v>185000</v>
      </c>
      <c r="H75128" t="s">
        <v>13</v>
      </c>
    </row>
    <row r="75129" spans="1:8" x14ac:dyDescent="0.3">
      <c r="A75129" s="1" t="s">
        <v>122491</v>
      </c>
      <c r="B75129" t="s">
        <v>122879</v>
      </c>
      <c r="C75129" t="s">
        <v>6022</v>
      </c>
      <c r="D75129" t="s">
        <v>16283</v>
      </c>
      <c r="E75129" t="s">
        <v>12</v>
      </c>
      <c r="F75129">
        <v>3598214.29</v>
      </c>
      <c r="G75129">
        <v>4030000</v>
      </c>
      <c r="H75129" t="s">
        <v>13</v>
      </c>
    </row>
    <row r="75130" spans="1:8" x14ac:dyDescent="0.3">
      <c r="A75130" s="1" t="s">
        <v>122491</v>
      </c>
      <c r="B75130" t="s">
        <v>122880</v>
      </c>
      <c r="C75130" t="s">
        <v>10554</v>
      </c>
      <c r="D75130" t="s">
        <v>10568</v>
      </c>
      <c r="E75130" t="s">
        <v>3301</v>
      </c>
      <c r="F75130">
        <v>3984910.71</v>
      </c>
      <c r="G75130">
        <v>4463200</v>
      </c>
      <c r="H75130" t="s">
        <v>13</v>
      </c>
    </row>
    <row r="75131" spans="1:8" x14ac:dyDescent="0.3">
      <c r="A75131" s="1" t="s">
        <v>122491</v>
      </c>
      <c r="B75131" t="s">
        <v>122881</v>
      </c>
      <c r="C75131" t="s">
        <v>10642</v>
      </c>
      <c r="D75131" t="s">
        <v>10568</v>
      </c>
      <c r="E75131" t="s">
        <v>3301</v>
      </c>
      <c r="F75131">
        <v>1488250</v>
      </c>
      <c r="G75131">
        <v>2405250</v>
      </c>
      <c r="H75131" t="s">
        <v>13</v>
      </c>
    </row>
    <row r="75132" spans="1:8" x14ac:dyDescent="0.3">
      <c r="A75132" s="1" t="s">
        <v>122491</v>
      </c>
      <c r="B75132" t="s">
        <v>122882</v>
      </c>
      <c r="C75132" t="s">
        <v>3351</v>
      </c>
      <c r="D75132" t="s">
        <v>48552</v>
      </c>
      <c r="E75132" t="s">
        <v>3301</v>
      </c>
      <c r="F75132">
        <v>210000</v>
      </c>
      <c r="G75132">
        <v>672000</v>
      </c>
      <c r="H75132" t="s">
        <v>13</v>
      </c>
    </row>
    <row r="75133" spans="1:8" x14ac:dyDescent="0.3">
      <c r="A75133" s="1" t="s">
        <v>122491</v>
      </c>
      <c r="B75133" t="s">
        <v>122883</v>
      </c>
      <c r="C75133" t="s">
        <v>21758</v>
      </c>
      <c r="D75133" t="s">
        <v>122884</v>
      </c>
      <c r="E75133" t="s">
        <v>12</v>
      </c>
      <c r="F75133">
        <v>0</v>
      </c>
      <c r="G75133">
        <v>452380.5</v>
      </c>
      <c r="H75133" t="s">
        <v>17</v>
      </c>
    </row>
    <row r="75134" spans="1:8" x14ac:dyDescent="0.3">
      <c r="A75134" s="1" t="s">
        <v>122491</v>
      </c>
      <c r="B75134" t="s">
        <v>122885</v>
      </c>
      <c r="C75134" t="s">
        <v>13178</v>
      </c>
      <c r="D75134" t="s">
        <v>122886</v>
      </c>
      <c r="E75134" t="s">
        <v>12</v>
      </c>
      <c r="F75134">
        <v>538841</v>
      </c>
      <c r="G75134">
        <v>904761</v>
      </c>
      <c r="H75134" t="s">
        <v>17</v>
      </c>
    </row>
    <row r="75135" spans="1:8" x14ac:dyDescent="0.3">
      <c r="A75135" s="1" t="s">
        <v>122491</v>
      </c>
      <c r="B75135" t="s">
        <v>122887</v>
      </c>
      <c r="C75135" t="s">
        <v>122563</v>
      </c>
      <c r="D75135" t="s">
        <v>122888</v>
      </c>
      <c r="E75135" t="s">
        <v>12</v>
      </c>
      <c r="F75135">
        <v>80000</v>
      </c>
      <c r="G75135">
        <v>80000</v>
      </c>
      <c r="H75135" t="s">
        <v>66</v>
      </c>
    </row>
    <row r="75136" spans="1:8" x14ac:dyDescent="0.3">
      <c r="A75136" s="1" t="s">
        <v>122491</v>
      </c>
      <c r="B75136" t="s">
        <v>122889</v>
      </c>
      <c r="C75136" t="s">
        <v>15005</v>
      </c>
      <c r="D75136" t="s">
        <v>122890</v>
      </c>
      <c r="E75136" t="s">
        <v>25</v>
      </c>
      <c r="F75136">
        <v>120000</v>
      </c>
      <c r="G75136">
        <v>120000</v>
      </c>
      <c r="H75136" t="s">
        <v>13</v>
      </c>
    </row>
    <row r="75137" spans="1:8" x14ac:dyDescent="0.3">
      <c r="A75137" s="1" t="s">
        <v>122491</v>
      </c>
      <c r="B75137" t="s">
        <v>122891</v>
      </c>
      <c r="C75137" t="s">
        <v>1667</v>
      </c>
      <c r="D75137" t="s">
        <v>122892</v>
      </c>
      <c r="E75137" t="s">
        <v>114</v>
      </c>
      <c r="F75137">
        <v>288720</v>
      </c>
      <c r="G75137">
        <v>288720</v>
      </c>
      <c r="H75137" t="s">
        <v>17</v>
      </c>
    </row>
    <row r="75138" spans="1:8" x14ac:dyDescent="0.3">
      <c r="A75138" s="1" t="s">
        <v>122491</v>
      </c>
      <c r="B75138" t="s">
        <v>122893</v>
      </c>
      <c r="C75138" t="s">
        <v>87667</v>
      </c>
      <c r="D75138" t="s">
        <v>36519</v>
      </c>
      <c r="E75138" t="s">
        <v>25</v>
      </c>
      <c r="F75138">
        <v>513080</v>
      </c>
      <c r="G75138">
        <v>513080</v>
      </c>
      <c r="H75138" t="s">
        <v>13</v>
      </c>
    </row>
    <row r="75139" spans="1:8" x14ac:dyDescent="0.3">
      <c r="A75139" s="1" t="s">
        <v>122491</v>
      </c>
      <c r="B75139" t="s">
        <v>122894</v>
      </c>
      <c r="C75139" t="s">
        <v>36369</v>
      </c>
      <c r="D75139" t="s">
        <v>122774</v>
      </c>
      <c r="E75139" t="s">
        <v>2200</v>
      </c>
      <c r="F75139">
        <v>445000</v>
      </c>
      <c r="G75139">
        <v>445000</v>
      </c>
      <c r="H75139" t="s">
        <v>17</v>
      </c>
    </row>
    <row r="75140" spans="1:8" x14ac:dyDescent="0.3">
      <c r="A75140" s="1" t="s">
        <v>122491</v>
      </c>
      <c r="B75140" t="s">
        <v>122895</v>
      </c>
      <c r="C75140" t="s">
        <v>35593</v>
      </c>
      <c r="D75140" t="s">
        <v>122896</v>
      </c>
      <c r="E75140" t="s">
        <v>25</v>
      </c>
      <c r="F75140">
        <v>27550</v>
      </c>
      <c r="G75140">
        <v>27550</v>
      </c>
      <c r="H75140" t="s">
        <v>13</v>
      </c>
    </row>
    <row r="75141" spans="1:8" x14ac:dyDescent="0.3">
      <c r="A75141" s="1" t="s">
        <v>122491</v>
      </c>
      <c r="B75141" t="s">
        <v>122897</v>
      </c>
      <c r="C75141" t="s">
        <v>26373</v>
      </c>
      <c r="D75141" t="s">
        <v>122898</v>
      </c>
      <c r="E75141" t="s">
        <v>25</v>
      </c>
      <c r="F75141">
        <v>276500</v>
      </c>
      <c r="G75141">
        <v>276500</v>
      </c>
      <c r="H75141" t="s">
        <v>13</v>
      </c>
    </row>
    <row r="75142" spans="1:8" x14ac:dyDescent="0.3">
      <c r="A75142" s="1" t="s">
        <v>122491</v>
      </c>
      <c r="B75142" t="s">
        <v>122899</v>
      </c>
      <c r="C75142" t="s">
        <v>11321</v>
      </c>
      <c r="D75142" t="s">
        <v>122900</v>
      </c>
      <c r="E75142" t="s">
        <v>25</v>
      </c>
      <c r="F75142">
        <v>125000</v>
      </c>
      <c r="G75142">
        <v>125000</v>
      </c>
      <c r="H75142" t="s">
        <v>13</v>
      </c>
    </row>
    <row r="75143" spans="1:8" x14ac:dyDescent="0.3">
      <c r="A75143" s="1" t="s">
        <v>122491</v>
      </c>
      <c r="B75143" t="s">
        <v>122901</v>
      </c>
      <c r="C75143" t="s">
        <v>695</v>
      </c>
      <c r="D75143" t="s">
        <v>66132</v>
      </c>
      <c r="E75143" t="s">
        <v>114</v>
      </c>
      <c r="F75143">
        <v>89690</v>
      </c>
      <c r="G75143">
        <v>89690</v>
      </c>
      <c r="H75143" t="s">
        <v>17</v>
      </c>
    </row>
    <row r="75144" spans="1:8" x14ac:dyDescent="0.3">
      <c r="A75144" s="1" t="s">
        <v>122491</v>
      </c>
      <c r="B75144" t="s">
        <v>122902</v>
      </c>
      <c r="C75144" t="s">
        <v>9288</v>
      </c>
      <c r="D75144" t="s">
        <v>122677</v>
      </c>
      <c r="E75144" t="s">
        <v>21</v>
      </c>
      <c r="F75144">
        <v>445620</v>
      </c>
      <c r="G75144">
        <v>445620</v>
      </c>
      <c r="H75144" t="s">
        <v>13</v>
      </c>
    </row>
    <row r="75145" spans="1:8" x14ac:dyDescent="0.3">
      <c r="A75145" s="1" t="s">
        <v>122491</v>
      </c>
      <c r="B75145" t="s">
        <v>122903</v>
      </c>
      <c r="C75145" t="s">
        <v>17933</v>
      </c>
      <c r="D75145" t="s">
        <v>122904</v>
      </c>
      <c r="E75145" t="s">
        <v>21</v>
      </c>
      <c r="F75145">
        <v>1290181</v>
      </c>
      <c r="G75145">
        <v>1445002.72</v>
      </c>
      <c r="H75145" t="s">
        <v>13</v>
      </c>
    </row>
    <row r="75146" spans="1:8" x14ac:dyDescent="0.3">
      <c r="A75146" s="1" t="s">
        <v>122491</v>
      </c>
      <c r="B75146" t="s">
        <v>122905</v>
      </c>
      <c r="C75146" t="s">
        <v>26387</v>
      </c>
      <c r="D75146" t="s">
        <v>10649</v>
      </c>
      <c r="E75146" t="s">
        <v>25</v>
      </c>
      <c r="F75146">
        <v>164265</v>
      </c>
      <c r="G75146">
        <v>164265</v>
      </c>
      <c r="H75146" t="s">
        <v>13</v>
      </c>
    </row>
    <row r="75147" spans="1:8" x14ac:dyDescent="0.3">
      <c r="A75147" s="1" t="s">
        <v>122491</v>
      </c>
      <c r="B75147" t="s">
        <v>122906</v>
      </c>
      <c r="C75147" t="s">
        <v>73</v>
      </c>
      <c r="D75147" t="s">
        <v>122907</v>
      </c>
      <c r="E75147" t="s">
        <v>25</v>
      </c>
      <c r="F75147">
        <v>1268300</v>
      </c>
      <c r="G75147">
        <v>1268300</v>
      </c>
      <c r="H75147" t="s">
        <v>13</v>
      </c>
    </row>
    <row r="75148" spans="1:8" x14ac:dyDescent="0.3">
      <c r="A75148" s="1" t="s">
        <v>122491</v>
      </c>
      <c r="B75148" t="s">
        <v>122908</v>
      </c>
      <c r="C75148" t="s">
        <v>122621</v>
      </c>
      <c r="D75148" t="s">
        <v>122499</v>
      </c>
      <c r="E75148" t="s">
        <v>7491</v>
      </c>
      <c r="F75148">
        <v>449400</v>
      </c>
      <c r="G75148">
        <v>1164240</v>
      </c>
      <c r="H75148" t="s">
        <v>17</v>
      </c>
    </row>
    <row r="75149" spans="1:8" x14ac:dyDescent="0.3">
      <c r="A75149" s="1" t="s">
        <v>122491</v>
      </c>
      <c r="B75149" t="s">
        <v>122909</v>
      </c>
      <c r="C75149" t="s">
        <v>122628</v>
      </c>
      <c r="D75149" t="s">
        <v>122910</v>
      </c>
      <c r="E75149" t="s">
        <v>21</v>
      </c>
      <c r="F75149">
        <v>43190</v>
      </c>
      <c r="G75149">
        <v>43190</v>
      </c>
      <c r="H75149" t="s">
        <v>17</v>
      </c>
    </row>
    <row r="75150" spans="1:8" x14ac:dyDescent="0.3">
      <c r="A75150" s="1" t="s">
        <v>122491</v>
      </c>
      <c r="B75150" t="s">
        <v>122911</v>
      </c>
      <c r="C75150" t="s">
        <v>122827</v>
      </c>
      <c r="D75150" t="s">
        <v>43403</v>
      </c>
      <c r="E75150" t="s">
        <v>25</v>
      </c>
      <c r="F75150">
        <v>0</v>
      </c>
      <c r="G75150">
        <v>82592</v>
      </c>
      <c r="H75150" t="s">
        <v>13</v>
      </c>
    </row>
    <row r="75151" spans="1:8" x14ac:dyDescent="0.3">
      <c r="A75151" s="1" t="s">
        <v>122491</v>
      </c>
      <c r="B75151" t="s">
        <v>122912</v>
      </c>
      <c r="C75151" t="s">
        <v>99741</v>
      </c>
      <c r="D75151" t="s">
        <v>55460</v>
      </c>
      <c r="E75151" t="s">
        <v>25</v>
      </c>
      <c r="F75151">
        <v>142784.74</v>
      </c>
      <c r="G75151">
        <v>142784.74</v>
      </c>
      <c r="H75151" t="s">
        <v>13</v>
      </c>
    </row>
    <row r="75152" spans="1:8" x14ac:dyDescent="0.3">
      <c r="A75152" s="1" t="s">
        <v>122491</v>
      </c>
      <c r="B75152" t="s">
        <v>122913</v>
      </c>
      <c r="C75152" t="s">
        <v>35403</v>
      </c>
      <c r="D75152" t="s">
        <v>122914</v>
      </c>
      <c r="E75152" t="s">
        <v>25</v>
      </c>
      <c r="F75152">
        <v>206506</v>
      </c>
      <c r="G75152">
        <v>206506</v>
      </c>
      <c r="H75152" t="s">
        <v>13</v>
      </c>
    </row>
    <row r="75153" spans="1:8" x14ac:dyDescent="0.3">
      <c r="A75153" s="1" t="s">
        <v>122491</v>
      </c>
      <c r="B75153" t="s">
        <v>122915</v>
      </c>
      <c r="C75153" t="s">
        <v>73</v>
      </c>
      <c r="D75153" t="s">
        <v>11752</v>
      </c>
      <c r="E75153" t="s">
        <v>25</v>
      </c>
      <c r="F75153">
        <v>1665690</v>
      </c>
      <c r="G75153">
        <v>1665690</v>
      </c>
      <c r="H75153" t="s">
        <v>13</v>
      </c>
    </row>
    <row r="75154" spans="1:8" x14ac:dyDescent="0.3">
      <c r="A75154" s="1" t="s">
        <v>122491</v>
      </c>
      <c r="B75154" t="s">
        <v>122916</v>
      </c>
      <c r="C75154" t="s">
        <v>687</v>
      </c>
      <c r="D75154" t="s">
        <v>122917</v>
      </c>
      <c r="E75154" t="s">
        <v>12</v>
      </c>
      <c r="F75154">
        <v>0</v>
      </c>
      <c r="G75154">
        <v>135586.98000000001</v>
      </c>
      <c r="H75154" t="s">
        <v>17</v>
      </c>
    </row>
    <row r="75155" spans="1:8" x14ac:dyDescent="0.3">
      <c r="A75155" s="1" t="s">
        <v>122491</v>
      </c>
      <c r="B75155" t="s">
        <v>122918</v>
      </c>
      <c r="C75155" t="s">
        <v>3778</v>
      </c>
      <c r="D75155" t="s">
        <v>122919</v>
      </c>
      <c r="E75155" t="s">
        <v>21</v>
      </c>
      <c r="F75155">
        <v>382500</v>
      </c>
      <c r="G75155">
        <v>950000</v>
      </c>
      <c r="H75155" t="s">
        <v>66</v>
      </c>
    </row>
    <row r="75156" spans="1:8" x14ac:dyDescent="0.3">
      <c r="A75156" s="1" t="s">
        <v>122491</v>
      </c>
      <c r="B75156" t="s">
        <v>122920</v>
      </c>
      <c r="C75156" t="s">
        <v>10639</v>
      </c>
      <c r="D75156" t="s">
        <v>66042</v>
      </c>
      <c r="E75156" t="s">
        <v>21</v>
      </c>
      <c r="F75156">
        <v>164000</v>
      </c>
      <c r="G75156">
        <v>389000</v>
      </c>
      <c r="H75156" t="s">
        <v>17</v>
      </c>
    </row>
    <row r="75157" spans="1:8" x14ac:dyDescent="0.3">
      <c r="A75157" s="1" t="s">
        <v>122491</v>
      </c>
      <c r="B75157" t="s">
        <v>122921</v>
      </c>
      <c r="C75157" t="s">
        <v>826</v>
      </c>
      <c r="D75157" t="s">
        <v>122922</v>
      </c>
      <c r="E75157" t="s">
        <v>25</v>
      </c>
      <c r="F75157">
        <v>58779</v>
      </c>
      <c r="G75157">
        <v>65832.479999999996</v>
      </c>
      <c r="H75157" t="s">
        <v>13</v>
      </c>
    </row>
    <row r="75158" spans="1:8" x14ac:dyDescent="0.3">
      <c r="A75158" s="1" t="s">
        <v>122491</v>
      </c>
      <c r="B75158" t="s">
        <v>122923</v>
      </c>
      <c r="C75158" t="s">
        <v>122924</v>
      </c>
      <c r="D75158" t="s">
        <v>122925</v>
      </c>
      <c r="E75158" t="s">
        <v>25</v>
      </c>
      <c r="F75158">
        <v>207144</v>
      </c>
      <c r="G75158">
        <v>207144</v>
      </c>
      <c r="H75158" t="s">
        <v>13</v>
      </c>
    </row>
    <row r="75159" spans="1:8" x14ac:dyDescent="0.3">
      <c r="A75159" s="1" t="s">
        <v>122491</v>
      </c>
      <c r="B75159" t="s">
        <v>122926</v>
      </c>
      <c r="C75159" t="s">
        <v>73</v>
      </c>
      <c r="D75159" t="s">
        <v>11135</v>
      </c>
      <c r="E75159" t="s">
        <v>25</v>
      </c>
      <c r="F75159">
        <v>3070750</v>
      </c>
      <c r="G75159">
        <v>3070750</v>
      </c>
      <c r="H75159" t="s">
        <v>13</v>
      </c>
    </row>
    <row r="75160" spans="1:8" x14ac:dyDescent="0.3">
      <c r="A75160" s="1" t="s">
        <v>122491</v>
      </c>
      <c r="B75160" t="s">
        <v>122927</v>
      </c>
      <c r="C75160" t="s">
        <v>2888</v>
      </c>
      <c r="D75160" t="s">
        <v>5411</v>
      </c>
      <c r="E75160" t="s">
        <v>21</v>
      </c>
      <c r="F75160">
        <v>109932</v>
      </c>
      <c r="G75160">
        <v>123123.84</v>
      </c>
      <c r="H75160" t="s">
        <v>13</v>
      </c>
    </row>
    <row r="75161" spans="1:8" x14ac:dyDescent="0.3">
      <c r="A75161" s="1" t="s">
        <v>122491</v>
      </c>
      <c r="B75161" t="s">
        <v>122928</v>
      </c>
      <c r="C75161" t="s">
        <v>11321</v>
      </c>
      <c r="D75161" t="s">
        <v>122929</v>
      </c>
      <c r="E75161" t="s">
        <v>25</v>
      </c>
      <c r="F75161">
        <v>416380</v>
      </c>
      <c r="G75161">
        <v>416380</v>
      </c>
      <c r="H75161" t="s">
        <v>13</v>
      </c>
    </row>
    <row r="75162" spans="1:8" x14ac:dyDescent="0.3">
      <c r="A75162" s="1" t="s">
        <v>122491</v>
      </c>
      <c r="B75162" t="s">
        <v>122930</v>
      </c>
      <c r="C75162" t="s">
        <v>28802</v>
      </c>
      <c r="D75162" t="s">
        <v>65027</v>
      </c>
      <c r="E75162" t="s">
        <v>25</v>
      </c>
      <c r="F75162">
        <v>97681</v>
      </c>
      <c r="G75162">
        <v>97681</v>
      </c>
      <c r="H75162" t="s">
        <v>13</v>
      </c>
    </row>
    <row r="75163" spans="1:8" x14ac:dyDescent="0.3">
      <c r="A75163" s="1" t="s">
        <v>122491</v>
      </c>
      <c r="B75163" t="s">
        <v>122931</v>
      </c>
      <c r="C75163" t="s">
        <v>122932</v>
      </c>
      <c r="D75163" t="s">
        <v>10807</v>
      </c>
      <c r="E75163" t="s">
        <v>25</v>
      </c>
      <c r="F75163">
        <v>65780</v>
      </c>
      <c r="G75163">
        <v>65780</v>
      </c>
      <c r="H75163" t="s">
        <v>13</v>
      </c>
    </row>
    <row r="75164" spans="1:8" x14ac:dyDescent="0.3">
      <c r="A75164" s="1" t="s">
        <v>122491</v>
      </c>
      <c r="B75164" t="s">
        <v>122933</v>
      </c>
      <c r="C75164" t="s">
        <v>9369</v>
      </c>
      <c r="D75164" t="s">
        <v>122934</v>
      </c>
      <c r="E75164" t="s">
        <v>25</v>
      </c>
      <c r="F75164">
        <v>12460</v>
      </c>
      <c r="G75164">
        <v>13955.2</v>
      </c>
      <c r="H75164" t="s">
        <v>13</v>
      </c>
    </row>
    <row r="75165" spans="1:8" x14ac:dyDescent="0.3">
      <c r="A75165" s="1" t="s">
        <v>122491</v>
      </c>
      <c r="B75165" t="s">
        <v>122935</v>
      </c>
      <c r="C75165" t="s">
        <v>7486</v>
      </c>
      <c r="D75165" t="s">
        <v>66161</v>
      </c>
      <c r="E75165" t="s">
        <v>114</v>
      </c>
      <c r="F75165">
        <v>834347.25</v>
      </c>
      <c r="G75165">
        <v>934468.92</v>
      </c>
      <c r="H75165" t="s">
        <v>13</v>
      </c>
    </row>
    <row r="75166" spans="1:8" x14ac:dyDescent="0.3">
      <c r="A75166" s="1" t="s">
        <v>122491</v>
      </c>
      <c r="B75166" t="s">
        <v>122936</v>
      </c>
      <c r="C75166" t="s">
        <v>12571</v>
      </c>
      <c r="D75166" t="s">
        <v>122937</v>
      </c>
      <c r="E75166" t="s">
        <v>21</v>
      </c>
      <c r="F75166">
        <v>992478</v>
      </c>
      <c r="G75166">
        <v>992478</v>
      </c>
      <c r="H75166" t="s">
        <v>13</v>
      </c>
    </row>
    <row r="75167" spans="1:8" x14ac:dyDescent="0.3">
      <c r="A75167" s="1" t="s">
        <v>122491</v>
      </c>
      <c r="B75167" t="s">
        <v>122938</v>
      </c>
      <c r="C75167" t="s">
        <v>5185</v>
      </c>
      <c r="D75167" t="s">
        <v>122937</v>
      </c>
      <c r="E75167" t="s">
        <v>21</v>
      </c>
      <c r="F75167">
        <v>0</v>
      </c>
      <c r="G75167">
        <v>954000</v>
      </c>
      <c r="H75167" t="s">
        <v>13</v>
      </c>
    </row>
    <row r="75168" spans="1:8" x14ac:dyDescent="0.3">
      <c r="A75168" s="1" t="s">
        <v>122491</v>
      </c>
      <c r="B75168" t="s">
        <v>122939</v>
      </c>
      <c r="C75168" t="s">
        <v>122789</v>
      </c>
      <c r="D75168" t="s">
        <v>122790</v>
      </c>
      <c r="E75168" t="s">
        <v>21</v>
      </c>
      <c r="F75168">
        <v>0</v>
      </c>
      <c r="G75168">
        <v>160000</v>
      </c>
      <c r="H75168" t="s">
        <v>13</v>
      </c>
    </row>
    <row r="75169" spans="1:8" x14ac:dyDescent="0.3">
      <c r="A75169" s="1" t="s">
        <v>122491</v>
      </c>
      <c r="B75169" t="s">
        <v>122940</v>
      </c>
      <c r="C75169" t="s">
        <v>3868</v>
      </c>
      <c r="D75169" t="s">
        <v>122941</v>
      </c>
      <c r="E75169" t="s">
        <v>12</v>
      </c>
      <c r="F75169">
        <v>50000</v>
      </c>
      <c r="G75169">
        <v>50000</v>
      </c>
      <c r="H75169" t="s">
        <v>17</v>
      </c>
    </row>
    <row r="75170" spans="1:8" x14ac:dyDescent="0.3">
      <c r="A75170" s="1" t="s">
        <v>122491</v>
      </c>
      <c r="B75170" t="s">
        <v>122942</v>
      </c>
      <c r="C75170" t="s">
        <v>24008</v>
      </c>
      <c r="D75170" t="s">
        <v>122813</v>
      </c>
      <c r="E75170" t="s">
        <v>25</v>
      </c>
      <c r="F75170">
        <v>0</v>
      </c>
      <c r="G75170">
        <v>5900999.8300000001</v>
      </c>
      <c r="H75170" t="s">
        <v>13</v>
      </c>
    </row>
    <row r="75171" spans="1:8" x14ac:dyDescent="0.3">
      <c r="A75171" s="1" t="s">
        <v>122491</v>
      </c>
      <c r="B75171" t="s">
        <v>122943</v>
      </c>
      <c r="C75171" t="s">
        <v>117916</v>
      </c>
      <c r="D75171" t="s">
        <v>122813</v>
      </c>
      <c r="E75171" t="s">
        <v>25</v>
      </c>
      <c r="F75171">
        <v>0</v>
      </c>
      <c r="G75171">
        <v>4799999.9800000004</v>
      </c>
      <c r="H75171" t="s">
        <v>13</v>
      </c>
    </row>
    <row r="75172" spans="1:8" x14ac:dyDescent="0.3">
      <c r="A75172" s="1" t="s">
        <v>122491</v>
      </c>
      <c r="B75172" t="s">
        <v>122944</v>
      </c>
      <c r="C75172" t="s">
        <v>39552</v>
      </c>
      <c r="D75172" t="s">
        <v>5411</v>
      </c>
      <c r="E75172" t="s">
        <v>12</v>
      </c>
      <c r="F75172">
        <v>93500</v>
      </c>
      <c r="G75172">
        <v>93500</v>
      </c>
      <c r="H75172" t="s">
        <v>13</v>
      </c>
    </row>
    <row r="75173" spans="1:8" x14ac:dyDescent="0.3">
      <c r="A75173" s="1" t="s">
        <v>122491</v>
      </c>
      <c r="B75173" t="s">
        <v>122945</v>
      </c>
      <c r="C75173" t="s">
        <v>57072</v>
      </c>
      <c r="D75173" t="s">
        <v>122844</v>
      </c>
      <c r="E75173" t="s">
        <v>21</v>
      </c>
      <c r="F75173">
        <v>0</v>
      </c>
      <c r="G75173">
        <v>56000</v>
      </c>
      <c r="H75173" t="s">
        <v>13</v>
      </c>
    </row>
    <row r="75174" spans="1:8" x14ac:dyDescent="0.3">
      <c r="A75174" s="1" t="s">
        <v>122491</v>
      </c>
      <c r="B75174" t="s">
        <v>122946</v>
      </c>
      <c r="C75174" t="s">
        <v>7522</v>
      </c>
      <c r="D75174" t="s">
        <v>122947</v>
      </c>
      <c r="E75174" t="s">
        <v>21</v>
      </c>
      <c r="F75174">
        <v>32000</v>
      </c>
      <c r="G75174">
        <v>32000</v>
      </c>
      <c r="H75174" t="s">
        <v>13</v>
      </c>
    </row>
    <row r="75175" spans="1:8" x14ac:dyDescent="0.3">
      <c r="A75175" s="1" t="s">
        <v>122491</v>
      </c>
      <c r="B75175" t="s">
        <v>122948</v>
      </c>
      <c r="C75175" t="s">
        <v>1567</v>
      </c>
      <c r="D75175" t="s">
        <v>23047</v>
      </c>
      <c r="E75175" t="s">
        <v>21</v>
      </c>
      <c r="F75175">
        <v>102000</v>
      </c>
      <c r="G75175">
        <v>108500</v>
      </c>
      <c r="H75175" t="s">
        <v>17</v>
      </c>
    </row>
    <row r="75176" spans="1:8" x14ac:dyDescent="0.3">
      <c r="A75176" s="1" t="s">
        <v>122491</v>
      </c>
      <c r="B75176" t="s">
        <v>122949</v>
      </c>
      <c r="C75176" t="s">
        <v>118</v>
      </c>
      <c r="D75176" t="s">
        <v>122950</v>
      </c>
      <c r="E75176" t="s">
        <v>114</v>
      </c>
      <c r="F75176">
        <v>169725.15</v>
      </c>
      <c r="G75176">
        <v>190092.17</v>
      </c>
      <c r="H75176" t="s">
        <v>66</v>
      </c>
    </row>
    <row r="75177" spans="1:8" x14ac:dyDescent="0.3">
      <c r="A75177" s="1" t="s">
        <v>122491</v>
      </c>
      <c r="B75177" t="s">
        <v>122951</v>
      </c>
      <c r="C75177" t="s">
        <v>56036</v>
      </c>
      <c r="D75177" t="s">
        <v>122952</v>
      </c>
      <c r="E75177" t="s">
        <v>21</v>
      </c>
      <c r="F75177">
        <v>1818421</v>
      </c>
      <c r="G75177">
        <v>1818421</v>
      </c>
      <c r="H75177" t="s">
        <v>17</v>
      </c>
    </row>
    <row r="75178" spans="1:8" x14ac:dyDescent="0.3">
      <c r="A75178" s="1" t="s">
        <v>122491</v>
      </c>
      <c r="B75178" t="s">
        <v>122953</v>
      </c>
      <c r="C75178" t="s">
        <v>122539</v>
      </c>
      <c r="D75178" t="s">
        <v>122499</v>
      </c>
      <c r="E75178" t="s">
        <v>7491</v>
      </c>
      <c r="F75178">
        <v>594720</v>
      </c>
      <c r="G75178">
        <v>1948800</v>
      </c>
      <c r="H75178" t="s">
        <v>17</v>
      </c>
    </row>
    <row r="75179" spans="1:8" x14ac:dyDescent="0.3">
      <c r="A75179" s="1" t="s">
        <v>122491</v>
      </c>
      <c r="B75179" t="s">
        <v>122954</v>
      </c>
      <c r="C75179" t="s">
        <v>122619</v>
      </c>
      <c r="D75179" t="s">
        <v>122499</v>
      </c>
      <c r="E75179" t="s">
        <v>7491</v>
      </c>
      <c r="F75179">
        <v>401100</v>
      </c>
      <c r="G75179">
        <v>1169280</v>
      </c>
      <c r="H75179" t="s">
        <v>17</v>
      </c>
    </row>
    <row r="75180" spans="1:8" x14ac:dyDescent="0.3">
      <c r="A75180" s="1" t="s">
        <v>122491</v>
      </c>
      <c r="B75180" t="s">
        <v>122955</v>
      </c>
      <c r="C75180" t="s">
        <v>1158</v>
      </c>
      <c r="D75180" t="s">
        <v>3620</v>
      </c>
      <c r="E75180" t="s">
        <v>12</v>
      </c>
      <c r="F75180">
        <v>2504464.29</v>
      </c>
      <c r="G75180">
        <v>2805000</v>
      </c>
      <c r="H75180" t="s">
        <v>13</v>
      </c>
    </row>
    <row r="75181" spans="1:8" x14ac:dyDescent="0.3">
      <c r="A75181" s="1" t="s">
        <v>122491</v>
      </c>
      <c r="B75181" t="s">
        <v>122956</v>
      </c>
      <c r="C75181" t="s">
        <v>39552</v>
      </c>
      <c r="D75181" t="s">
        <v>5411</v>
      </c>
      <c r="E75181" t="s">
        <v>12</v>
      </c>
      <c r="F75181">
        <v>60000</v>
      </c>
      <c r="G75181">
        <v>60000</v>
      </c>
      <c r="H75181" t="s">
        <v>13</v>
      </c>
    </row>
    <row r="75182" spans="1:8" x14ac:dyDescent="0.3">
      <c r="A75182" s="1" t="s">
        <v>122491</v>
      </c>
      <c r="B75182" t="s">
        <v>122957</v>
      </c>
      <c r="C75182" t="s">
        <v>3552</v>
      </c>
      <c r="D75182" t="s">
        <v>122958</v>
      </c>
      <c r="E75182" t="s">
        <v>12</v>
      </c>
      <c r="F75182">
        <v>380000</v>
      </c>
      <c r="G75182">
        <v>380000</v>
      </c>
      <c r="H75182" t="s">
        <v>17</v>
      </c>
    </row>
    <row r="75183" spans="1:8" x14ac:dyDescent="0.3">
      <c r="A75183" s="1" t="s">
        <v>122491</v>
      </c>
      <c r="B75183" t="s">
        <v>122959</v>
      </c>
      <c r="C75183" t="s">
        <v>707</v>
      </c>
      <c r="D75183" t="s">
        <v>5411</v>
      </c>
      <c r="E75183" t="s">
        <v>21</v>
      </c>
      <c r="F75183">
        <v>15639</v>
      </c>
      <c r="G75183">
        <v>17515.68</v>
      </c>
      <c r="H75183" t="s">
        <v>13</v>
      </c>
    </row>
    <row r="75184" spans="1:8" x14ac:dyDescent="0.3">
      <c r="A75184" s="1" t="s">
        <v>122491</v>
      </c>
      <c r="B75184" t="s">
        <v>122960</v>
      </c>
      <c r="C75184" t="s">
        <v>4369</v>
      </c>
      <c r="D75184" t="s">
        <v>5411</v>
      </c>
      <c r="E75184" t="s">
        <v>21</v>
      </c>
      <c r="F75184">
        <v>13299</v>
      </c>
      <c r="G75184">
        <v>14894.88</v>
      </c>
      <c r="H75184" t="s">
        <v>13</v>
      </c>
    </row>
    <row r="75185" spans="1:8" x14ac:dyDescent="0.3">
      <c r="A75185" s="1" t="s">
        <v>122491</v>
      </c>
      <c r="B75185" t="s">
        <v>122961</v>
      </c>
      <c r="C75185" t="s">
        <v>122867</v>
      </c>
      <c r="D75185" t="s">
        <v>5411</v>
      </c>
      <c r="E75185" t="s">
        <v>21</v>
      </c>
      <c r="F75185">
        <v>0</v>
      </c>
      <c r="G75185">
        <v>175242</v>
      </c>
      <c r="H75185" t="s">
        <v>13</v>
      </c>
    </row>
    <row r="75186" spans="1:8" x14ac:dyDescent="0.3">
      <c r="A75186" s="1" t="s">
        <v>122491</v>
      </c>
      <c r="B75186" t="s">
        <v>122962</v>
      </c>
      <c r="C75186" t="s">
        <v>40813</v>
      </c>
      <c r="D75186" t="s">
        <v>1453</v>
      </c>
      <c r="E75186" t="s">
        <v>21</v>
      </c>
      <c r="F75186">
        <v>42500</v>
      </c>
      <c r="G75186">
        <v>42500</v>
      </c>
      <c r="H75186" t="s">
        <v>13</v>
      </c>
    </row>
    <row r="75187" spans="1:8" x14ac:dyDescent="0.3">
      <c r="A75187" s="1" t="s">
        <v>122491</v>
      </c>
      <c r="B75187" t="s">
        <v>122963</v>
      </c>
      <c r="C75187" t="s">
        <v>40813</v>
      </c>
      <c r="D75187" t="s">
        <v>1453</v>
      </c>
      <c r="E75187" t="s">
        <v>21</v>
      </c>
      <c r="F75187">
        <v>160000</v>
      </c>
      <c r="G75187">
        <v>160000</v>
      </c>
      <c r="H75187" t="s">
        <v>13</v>
      </c>
    </row>
    <row r="75188" spans="1:8" x14ac:dyDescent="0.3">
      <c r="A75188" s="1" t="s">
        <v>122491</v>
      </c>
      <c r="B75188" t="s">
        <v>122964</v>
      </c>
      <c r="C75188" t="s">
        <v>68</v>
      </c>
      <c r="D75188" t="s">
        <v>66148</v>
      </c>
      <c r="E75188" t="s">
        <v>12</v>
      </c>
      <c r="F75188">
        <v>200000</v>
      </c>
      <c r="G75188">
        <v>200000</v>
      </c>
      <c r="H75188" t="s">
        <v>17</v>
      </c>
    </row>
    <row r="75189" spans="1:8" x14ac:dyDescent="0.3">
      <c r="A75189" s="1" t="s">
        <v>122491</v>
      </c>
      <c r="B75189" t="s">
        <v>122965</v>
      </c>
      <c r="C75189" t="s">
        <v>7522</v>
      </c>
      <c r="D75189" t="s">
        <v>23047</v>
      </c>
      <c r="E75189" t="s">
        <v>21</v>
      </c>
      <c r="F75189">
        <v>175000</v>
      </c>
      <c r="G75189">
        <v>175000</v>
      </c>
      <c r="H75189" t="s">
        <v>17</v>
      </c>
    </row>
    <row r="75190" spans="1:8" x14ac:dyDescent="0.3">
      <c r="A75190" s="1" t="s">
        <v>122491</v>
      </c>
      <c r="B75190" t="s">
        <v>122966</v>
      </c>
      <c r="C75190" t="s">
        <v>7581</v>
      </c>
      <c r="D75190" t="s">
        <v>122937</v>
      </c>
      <c r="E75190" t="s">
        <v>21</v>
      </c>
      <c r="F75190">
        <v>0</v>
      </c>
      <c r="G75190">
        <v>70020</v>
      </c>
      <c r="H75190" t="s">
        <v>13</v>
      </c>
    </row>
    <row r="75191" spans="1:8" x14ac:dyDescent="0.3">
      <c r="A75191" s="1" t="s">
        <v>122491</v>
      </c>
      <c r="B75191" t="s">
        <v>122967</v>
      </c>
      <c r="C75191" t="s">
        <v>1667</v>
      </c>
      <c r="D75191" t="s">
        <v>122968</v>
      </c>
      <c r="E75191" t="s">
        <v>12</v>
      </c>
      <c r="F75191">
        <v>48120</v>
      </c>
      <c r="G75191">
        <v>48120</v>
      </c>
      <c r="H75191" t="s">
        <v>17</v>
      </c>
    </row>
    <row r="75192" spans="1:8" x14ac:dyDescent="0.3">
      <c r="A75192" s="1" t="s">
        <v>122491</v>
      </c>
      <c r="B75192" t="s">
        <v>122969</v>
      </c>
      <c r="C75192" t="s">
        <v>23464</v>
      </c>
      <c r="D75192" t="s">
        <v>122970</v>
      </c>
      <c r="E75192" t="s">
        <v>21</v>
      </c>
      <c r="F75192">
        <v>275000</v>
      </c>
      <c r="G75192">
        <v>308000</v>
      </c>
      <c r="H75192" t="s">
        <v>13</v>
      </c>
    </row>
    <row r="75193" spans="1:8" x14ac:dyDescent="0.3">
      <c r="A75193" s="1" t="s">
        <v>122491</v>
      </c>
      <c r="B75193" t="s">
        <v>122971</v>
      </c>
      <c r="C75193" t="s">
        <v>26818</v>
      </c>
      <c r="D75193" t="s">
        <v>122972</v>
      </c>
      <c r="E75193" t="s">
        <v>21</v>
      </c>
      <c r="F75193">
        <v>504247</v>
      </c>
      <c r="G75193">
        <v>504247</v>
      </c>
      <c r="H75193" t="s">
        <v>13</v>
      </c>
    </row>
    <row r="75194" spans="1:8" x14ac:dyDescent="0.3">
      <c r="A75194" s="1" t="s">
        <v>122491</v>
      </c>
      <c r="B75194" t="s">
        <v>122973</v>
      </c>
      <c r="C75194" t="s">
        <v>6022</v>
      </c>
      <c r="D75194" t="s">
        <v>16283</v>
      </c>
      <c r="E75194" t="s">
        <v>12</v>
      </c>
      <c r="F75194">
        <v>0</v>
      </c>
      <c r="G75194">
        <v>4030000</v>
      </c>
      <c r="H75194" t="s">
        <v>13</v>
      </c>
    </row>
    <row r="75195" spans="1:8" x14ac:dyDescent="0.3">
      <c r="A75195" s="1" t="s">
        <v>122491</v>
      </c>
      <c r="B75195" t="s">
        <v>122974</v>
      </c>
      <c r="C75195" t="s">
        <v>9369</v>
      </c>
      <c r="D75195" t="s">
        <v>122736</v>
      </c>
      <c r="E75195" t="s">
        <v>25</v>
      </c>
      <c r="F75195">
        <v>199900</v>
      </c>
      <c r="G75195">
        <v>223888</v>
      </c>
      <c r="H75195" t="s">
        <v>13</v>
      </c>
    </row>
    <row r="75196" spans="1:8" x14ac:dyDescent="0.3">
      <c r="A75196" s="1" t="s">
        <v>122491</v>
      </c>
      <c r="B75196" t="s">
        <v>122975</v>
      </c>
      <c r="C75196" t="s">
        <v>40004</v>
      </c>
      <c r="D75196" t="s">
        <v>122578</v>
      </c>
      <c r="E75196" t="s">
        <v>12</v>
      </c>
      <c r="F75196">
        <v>150000</v>
      </c>
      <c r="G75196">
        <v>150000</v>
      </c>
      <c r="H75196" t="s">
        <v>66</v>
      </c>
    </row>
    <row r="75197" spans="1:8" x14ac:dyDescent="0.3">
      <c r="A75197" s="1" t="s">
        <v>122491</v>
      </c>
      <c r="B75197" t="s">
        <v>122976</v>
      </c>
      <c r="C75197" t="s">
        <v>68</v>
      </c>
      <c r="D75197" t="s">
        <v>122977</v>
      </c>
      <c r="E75197" t="s">
        <v>12</v>
      </c>
      <c r="F75197">
        <v>36866</v>
      </c>
      <c r="G75197">
        <v>36866</v>
      </c>
      <c r="H75197" t="s">
        <v>17</v>
      </c>
    </row>
    <row r="75198" spans="1:8" x14ac:dyDescent="0.3">
      <c r="A75198" s="1" t="s">
        <v>122491</v>
      </c>
      <c r="B75198" t="s">
        <v>122978</v>
      </c>
      <c r="C75198" t="s">
        <v>68</v>
      </c>
      <c r="D75198" t="s">
        <v>122977</v>
      </c>
      <c r="E75198" t="s">
        <v>12</v>
      </c>
      <c r="F75198">
        <v>33282.14</v>
      </c>
      <c r="G75198">
        <v>37276</v>
      </c>
      <c r="H75198" t="s">
        <v>17</v>
      </c>
    </row>
    <row r="75199" spans="1:8" x14ac:dyDescent="0.3">
      <c r="A75199" s="1" t="s">
        <v>122491</v>
      </c>
      <c r="B75199" t="s">
        <v>122979</v>
      </c>
      <c r="C75199" t="s">
        <v>4857</v>
      </c>
      <c r="D75199" t="s">
        <v>122980</v>
      </c>
      <c r="E75199" t="s">
        <v>12</v>
      </c>
      <c r="F75199">
        <v>90000</v>
      </c>
      <c r="G75199">
        <v>90000</v>
      </c>
      <c r="H75199" t="s">
        <v>13</v>
      </c>
    </row>
    <row r="75200" spans="1:8" x14ac:dyDescent="0.3">
      <c r="A75200" s="1" t="s">
        <v>122491</v>
      </c>
      <c r="B75200" t="s">
        <v>122981</v>
      </c>
      <c r="C75200" t="s">
        <v>118</v>
      </c>
      <c r="D75200" t="s">
        <v>122731</v>
      </c>
      <c r="E75200" t="s">
        <v>114</v>
      </c>
      <c r="F75200">
        <v>25392</v>
      </c>
      <c r="G75200">
        <v>28439.040000000001</v>
      </c>
      <c r="H75200" t="s">
        <v>66</v>
      </c>
    </row>
    <row r="75201" spans="1:8" x14ac:dyDescent="0.3">
      <c r="A75201" s="1" t="s">
        <v>122491</v>
      </c>
      <c r="B75201" t="s">
        <v>122982</v>
      </c>
      <c r="C75201" t="s">
        <v>118</v>
      </c>
      <c r="D75201" t="s">
        <v>122717</v>
      </c>
      <c r="E75201" t="s">
        <v>114</v>
      </c>
      <c r="F75201">
        <v>41226.620000000003</v>
      </c>
      <c r="G75201">
        <v>46173.81</v>
      </c>
      <c r="H75201" t="s">
        <v>66</v>
      </c>
    </row>
    <row r="75202" spans="1:8" x14ac:dyDescent="0.3">
      <c r="A75202" s="1" t="s">
        <v>122491</v>
      </c>
      <c r="B75202" t="s">
        <v>122983</v>
      </c>
      <c r="C75202" t="s">
        <v>10729</v>
      </c>
      <c r="D75202" t="s">
        <v>66137</v>
      </c>
      <c r="E75202" t="s">
        <v>12</v>
      </c>
      <c r="F75202">
        <v>513153</v>
      </c>
      <c r="G75202">
        <v>1026307</v>
      </c>
      <c r="H75202" t="s">
        <v>17</v>
      </c>
    </row>
    <row r="75203" spans="1:8" x14ac:dyDescent="0.3">
      <c r="A75203" s="1" t="s">
        <v>122491</v>
      </c>
      <c r="B75203" t="s">
        <v>122984</v>
      </c>
      <c r="C75203" t="s">
        <v>707</v>
      </c>
      <c r="D75203" t="s">
        <v>122985</v>
      </c>
      <c r="E75203" t="s">
        <v>12</v>
      </c>
      <c r="F75203">
        <v>2500</v>
      </c>
      <c r="G75203">
        <v>2800</v>
      </c>
      <c r="H75203" t="s">
        <v>13</v>
      </c>
    </row>
    <row r="75204" spans="1:8" x14ac:dyDescent="0.3">
      <c r="A75204" s="1" t="s">
        <v>122491</v>
      </c>
      <c r="B75204" t="s">
        <v>122986</v>
      </c>
      <c r="C75204" t="s">
        <v>5859</v>
      </c>
      <c r="D75204" t="s">
        <v>122985</v>
      </c>
      <c r="E75204" t="s">
        <v>21</v>
      </c>
      <c r="F75204">
        <v>12600</v>
      </c>
      <c r="G75204">
        <v>12600</v>
      </c>
      <c r="H75204" t="s">
        <v>13</v>
      </c>
    </row>
    <row r="75205" spans="1:8" x14ac:dyDescent="0.3">
      <c r="A75205" s="1" t="s">
        <v>122491</v>
      </c>
      <c r="B75205" t="s">
        <v>122987</v>
      </c>
      <c r="C75205" t="s">
        <v>4088</v>
      </c>
      <c r="D75205" t="s">
        <v>122988</v>
      </c>
      <c r="E75205" t="s">
        <v>21</v>
      </c>
      <c r="F75205">
        <v>8232</v>
      </c>
      <c r="G75205">
        <v>8232</v>
      </c>
      <c r="H75205" t="s">
        <v>13</v>
      </c>
    </row>
    <row r="75206" spans="1:8" x14ac:dyDescent="0.3">
      <c r="A75206" s="1" t="s">
        <v>122491</v>
      </c>
      <c r="B75206" t="s">
        <v>122989</v>
      </c>
      <c r="C75206" t="s">
        <v>2883</v>
      </c>
      <c r="D75206" t="s">
        <v>122990</v>
      </c>
      <c r="E75206" t="s">
        <v>21</v>
      </c>
      <c r="F75206">
        <v>172406</v>
      </c>
      <c r="G75206">
        <v>193094.72</v>
      </c>
      <c r="H75206" t="s">
        <v>13</v>
      </c>
    </row>
    <row r="75207" spans="1:8" x14ac:dyDescent="0.3">
      <c r="A75207" s="1" t="s">
        <v>122491</v>
      </c>
      <c r="B75207" t="s">
        <v>122991</v>
      </c>
      <c r="C75207" t="s">
        <v>8112</v>
      </c>
      <c r="D75207" t="s">
        <v>122992</v>
      </c>
      <c r="E75207" t="s">
        <v>21</v>
      </c>
      <c r="F75207">
        <v>34500</v>
      </c>
      <c r="G75207">
        <v>34500</v>
      </c>
      <c r="H75207" t="s">
        <v>17</v>
      </c>
    </row>
    <row r="75208" spans="1:8" x14ac:dyDescent="0.3">
      <c r="A75208" s="1" t="s">
        <v>122491</v>
      </c>
      <c r="B75208" t="s">
        <v>122993</v>
      </c>
      <c r="C75208" t="s">
        <v>122994</v>
      </c>
      <c r="D75208" t="s">
        <v>10218</v>
      </c>
      <c r="E75208" t="s">
        <v>21</v>
      </c>
      <c r="F75208">
        <v>788322</v>
      </c>
      <c r="G75208">
        <v>788322</v>
      </c>
      <c r="H75208" t="s">
        <v>13</v>
      </c>
    </row>
    <row r="75209" spans="1:8" x14ac:dyDescent="0.3">
      <c r="A75209" s="1" t="s">
        <v>122491</v>
      </c>
      <c r="B75209" t="s">
        <v>122995</v>
      </c>
      <c r="C75209" t="s">
        <v>1799</v>
      </c>
      <c r="D75209" t="s">
        <v>36351</v>
      </c>
      <c r="E75209" t="s">
        <v>21</v>
      </c>
      <c r="F75209">
        <v>494200</v>
      </c>
      <c r="G75209">
        <v>494200</v>
      </c>
      <c r="H75209" t="s">
        <v>13</v>
      </c>
    </row>
    <row r="75210" spans="1:8" x14ac:dyDescent="0.3">
      <c r="A75210" s="1" t="s">
        <v>122491</v>
      </c>
      <c r="B75210" t="s">
        <v>122996</v>
      </c>
      <c r="C75210" t="s">
        <v>1831</v>
      </c>
      <c r="D75210" t="s">
        <v>122997</v>
      </c>
      <c r="E75210" t="s">
        <v>21</v>
      </c>
      <c r="F75210">
        <v>0</v>
      </c>
      <c r="G75210">
        <v>250240</v>
      </c>
      <c r="H75210" t="s">
        <v>13</v>
      </c>
    </row>
    <row r="75211" spans="1:8" x14ac:dyDescent="0.3">
      <c r="A75211" s="1" t="s">
        <v>122491</v>
      </c>
      <c r="B75211" t="s">
        <v>122998</v>
      </c>
      <c r="C75211" t="s">
        <v>122999</v>
      </c>
      <c r="D75211" t="s">
        <v>123000</v>
      </c>
      <c r="E75211" t="s">
        <v>21</v>
      </c>
      <c r="F75211">
        <v>120240</v>
      </c>
      <c r="G75211">
        <v>120240</v>
      </c>
      <c r="H75211" t="s">
        <v>13</v>
      </c>
    </row>
    <row r="75212" spans="1:8" x14ac:dyDescent="0.3">
      <c r="A75212" s="1" t="s">
        <v>122491</v>
      </c>
      <c r="B75212" t="s">
        <v>123001</v>
      </c>
      <c r="C75212" t="s">
        <v>9283</v>
      </c>
      <c r="D75212" t="s">
        <v>123002</v>
      </c>
      <c r="E75212" t="s">
        <v>21</v>
      </c>
      <c r="F75212">
        <v>61560</v>
      </c>
      <c r="G75212">
        <v>61560</v>
      </c>
      <c r="H75212" t="s">
        <v>13</v>
      </c>
    </row>
    <row r="75213" spans="1:8" x14ac:dyDescent="0.3">
      <c r="A75213" s="1" t="s">
        <v>122491</v>
      </c>
      <c r="B75213" t="s">
        <v>123003</v>
      </c>
      <c r="C75213" t="s">
        <v>55002</v>
      </c>
      <c r="D75213" t="s">
        <v>123004</v>
      </c>
      <c r="E75213" t="s">
        <v>21</v>
      </c>
      <c r="F75213">
        <v>298890</v>
      </c>
      <c r="G75213">
        <v>298890</v>
      </c>
      <c r="H75213" t="s">
        <v>13</v>
      </c>
    </row>
    <row r="75214" spans="1:8" x14ac:dyDescent="0.3">
      <c r="A75214" s="1" t="s">
        <v>122491</v>
      </c>
      <c r="B75214" t="s">
        <v>123005</v>
      </c>
      <c r="C75214" t="s">
        <v>16636</v>
      </c>
      <c r="D75214" t="s">
        <v>123006</v>
      </c>
      <c r="E75214" t="s">
        <v>21</v>
      </c>
      <c r="F75214">
        <v>144000</v>
      </c>
      <c r="G75214">
        <v>144000</v>
      </c>
      <c r="H75214" t="s">
        <v>13</v>
      </c>
    </row>
    <row r="75215" spans="1:8" x14ac:dyDescent="0.3">
      <c r="A75215" s="1" t="s">
        <v>122491</v>
      </c>
      <c r="B75215" t="s">
        <v>123007</v>
      </c>
      <c r="C75215" t="s">
        <v>16634</v>
      </c>
      <c r="D75215" t="s">
        <v>14960</v>
      </c>
      <c r="E75215" t="s">
        <v>21</v>
      </c>
      <c r="F75215">
        <v>273000</v>
      </c>
      <c r="G75215">
        <v>273000</v>
      </c>
      <c r="H75215" t="s">
        <v>13</v>
      </c>
    </row>
    <row r="75216" spans="1:8" x14ac:dyDescent="0.3">
      <c r="A75216" s="1" t="s">
        <v>122491</v>
      </c>
      <c r="B75216" t="s">
        <v>123008</v>
      </c>
      <c r="C75216" t="s">
        <v>1804</v>
      </c>
      <c r="D75216" t="s">
        <v>29067</v>
      </c>
      <c r="E75216" t="s">
        <v>21</v>
      </c>
      <c r="F75216">
        <v>168750</v>
      </c>
      <c r="G75216">
        <v>168750</v>
      </c>
      <c r="H75216" t="s">
        <v>13</v>
      </c>
    </row>
    <row r="75217" spans="1:8" x14ac:dyDescent="0.3">
      <c r="A75217" s="1" t="s">
        <v>122491</v>
      </c>
      <c r="B75217" t="s">
        <v>123009</v>
      </c>
      <c r="C75217" t="s">
        <v>228</v>
      </c>
      <c r="D75217" t="s">
        <v>123010</v>
      </c>
      <c r="E75217" t="s">
        <v>21</v>
      </c>
      <c r="F75217">
        <v>409840</v>
      </c>
      <c r="G75217">
        <v>409840</v>
      </c>
      <c r="H75217" t="s">
        <v>13</v>
      </c>
    </row>
    <row r="75218" spans="1:8" x14ac:dyDescent="0.3">
      <c r="A75218" s="1" t="s">
        <v>122491</v>
      </c>
      <c r="B75218" t="s">
        <v>123011</v>
      </c>
      <c r="C75218" t="s">
        <v>8046</v>
      </c>
      <c r="D75218" t="s">
        <v>123012</v>
      </c>
      <c r="E75218" t="s">
        <v>21</v>
      </c>
      <c r="F75218">
        <v>555500</v>
      </c>
      <c r="G75218">
        <v>1244320</v>
      </c>
      <c r="H75218" t="s">
        <v>17</v>
      </c>
    </row>
    <row r="75219" spans="1:8" x14ac:dyDescent="0.3">
      <c r="A75219" s="1" t="s">
        <v>122491</v>
      </c>
      <c r="B75219" t="s">
        <v>123013</v>
      </c>
      <c r="C75219" t="s">
        <v>2810</v>
      </c>
      <c r="D75219" t="s">
        <v>123014</v>
      </c>
      <c r="E75219" t="s">
        <v>21</v>
      </c>
      <c r="F75219">
        <v>0</v>
      </c>
      <c r="G75219">
        <v>1550000</v>
      </c>
      <c r="H75219" t="s">
        <v>66</v>
      </c>
    </row>
    <row r="75220" spans="1:8" x14ac:dyDescent="0.3">
      <c r="A75220" s="1" t="s">
        <v>122491</v>
      </c>
      <c r="B75220" t="s">
        <v>123015</v>
      </c>
      <c r="C75220" t="s">
        <v>123016</v>
      </c>
      <c r="D75220" t="s">
        <v>123017</v>
      </c>
      <c r="E75220" t="s">
        <v>21</v>
      </c>
      <c r="F75220">
        <v>3940000</v>
      </c>
      <c r="G75220">
        <v>4412800</v>
      </c>
      <c r="H75220" t="s">
        <v>66</v>
      </c>
    </row>
    <row r="75221" spans="1:8" x14ac:dyDescent="0.3">
      <c r="A75221" s="1" t="s">
        <v>122491</v>
      </c>
      <c r="B75221" t="s">
        <v>123018</v>
      </c>
      <c r="C75221" t="s">
        <v>43872</v>
      </c>
      <c r="D75221" t="s">
        <v>123019</v>
      </c>
      <c r="E75221" t="s">
        <v>21</v>
      </c>
      <c r="F75221">
        <v>0</v>
      </c>
      <c r="G75221">
        <v>12320000</v>
      </c>
      <c r="H75221" t="s">
        <v>66</v>
      </c>
    </row>
    <row r="75222" spans="1:8" x14ac:dyDescent="0.3">
      <c r="A75222" s="1" t="s">
        <v>122491</v>
      </c>
      <c r="B75222" t="s">
        <v>123020</v>
      </c>
      <c r="C75222" t="s">
        <v>695</v>
      </c>
      <c r="D75222" t="s">
        <v>66132</v>
      </c>
      <c r="E75222" t="s">
        <v>114</v>
      </c>
      <c r="F75222">
        <v>358000</v>
      </c>
      <c r="G75222">
        <v>358000</v>
      </c>
      <c r="H75222" t="s">
        <v>17</v>
      </c>
    </row>
    <row r="75223" spans="1:8" x14ac:dyDescent="0.3">
      <c r="A75223" s="1" t="s">
        <v>122491</v>
      </c>
      <c r="B75223" t="s">
        <v>123021</v>
      </c>
      <c r="C75223" t="s">
        <v>10631</v>
      </c>
      <c r="D75223" t="s">
        <v>10632</v>
      </c>
      <c r="E75223" t="s">
        <v>12</v>
      </c>
      <c r="F75223">
        <v>2977476</v>
      </c>
      <c r="G75223">
        <v>2977476</v>
      </c>
      <c r="H75223" t="s">
        <v>17</v>
      </c>
    </row>
    <row r="75224" spans="1:8" x14ac:dyDescent="0.3">
      <c r="A75224" s="1" t="s">
        <v>122491</v>
      </c>
      <c r="B75224" t="s">
        <v>123022</v>
      </c>
      <c r="C75224" t="s">
        <v>4088</v>
      </c>
      <c r="D75224" t="s">
        <v>123023</v>
      </c>
      <c r="E75224" t="s">
        <v>12</v>
      </c>
      <c r="F75224">
        <v>7000</v>
      </c>
      <c r="G75224">
        <v>7000</v>
      </c>
      <c r="H75224" t="s">
        <v>13</v>
      </c>
    </row>
    <row r="75225" spans="1:8" x14ac:dyDescent="0.3">
      <c r="A75225" s="1" t="s">
        <v>122491</v>
      </c>
      <c r="B75225" t="s">
        <v>123024</v>
      </c>
      <c r="C75225" t="s">
        <v>31698</v>
      </c>
      <c r="D75225" t="s">
        <v>123025</v>
      </c>
      <c r="E75225" t="s">
        <v>12</v>
      </c>
      <c r="F75225">
        <v>9233.93</v>
      </c>
      <c r="G75225">
        <v>10342</v>
      </c>
      <c r="H75225" t="s">
        <v>17</v>
      </c>
    </row>
    <row r="75226" spans="1:8" x14ac:dyDescent="0.3">
      <c r="A75226" s="1" t="s">
        <v>122491</v>
      </c>
      <c r="B75226" t="s">
        <v>123026</v>
      </c>
      <c r="C75226" t="s">
        <v>6102</v>
      </c>
      <c r="D75226" t="s">
        <v>123027</v>
      </c>
      <c r="E75226" t="s">
        <v>12</v>
      </c>
      <c r="F75226">
        <v>250000</v>
      </c>
      <c r="G75226">
        <v>500000</v>
      </c>
      <c r="H75226" t="s">
        <v>17</v>
      </c>
    </row>
    <row r="75227" spans="1:8" x14ac:dyDescent="0.3">
      <c r="A75227" s="1" t="s">
        <v>122491</v>
      </c>
      <c r="B75227" t="s">
        <v>123028</v>
      </c>
      <c r="C75227" t="s">
        <v>21739</v>
      </c>
      <c r="D75227" t="s">
        <v>66137</v>
      </c>
      <c r="E75227" t="s">
        <v>12</v>
      </c>
      <c r="F75227">
        <v>0</v>
      </c>
      <c r="G75227">
        <v>26640</v>
      </c>
      <c r="H75227" t="s">
        <v>17</v>
      </c>
    </row>
    <row r="75228" spans="1:8" x14ac:dyDescent="0.3">
      <c r="A75228" s="1" t="s">
        <v>122491</v>
      </c>
      <c r="B75228" t="s">
        <v>123029</v>
      </c>
      <c r="C75228" t="s">
        <v>1017</v>
      </c>
      <c r="D75228" t="s">
        <v>123030</v>
      </c>
      <c r="E75228" t="s">
        <v>12</v>
      </c>
      <c r="F75228">
        <v>51428</v>
      </c>
      <c r="G75228">
        <v>57599.360000000001</v>
      </c>
      <c r="H75228" t="s">
        <v>17</v>
      </c>
    </row>
    <row r="75229" spans="1:8" x14ac:dyDescent="0.3">
      <c r="A75229" s="1" t="s">
        <v>122491</v>
      </c>
      <c r="B75229" t="s">
        <v>123031</v>
      </c>
      <c r="C75229" t="s">
        <v>4369</v>
      </c>
      <c r="D75229" t="s">
        <v>123032</v>
      </c>
      <c r="E75229" t="s">
        <v>21</v>
      </c>
      <c r="F75229">
        <v>19600</v>
      </c>
      <c r="G75229">
        <v>21952</v>
      </c>
      <c r="H75229" t="s">
        <v>13</v>
      </c>
    </row>
    <row r="75230" spans="1:8" x14ac:dyDescent="0.3">
      <c r="A75230" s="1" t="s">
        <v>122491</v>
      </c>
      <c r="B75230" t="s">
        <v>123033</v>
      </c>
      <c r="C75230" t="s">
        <v>5577</v>
      </c>
      <c r="D75230" t="s">
        <v>123034</v>
      </c>
      <c r="E75230" t="s">
        <v>21</v>
      </c>
      <c r="F75230">
        <v>47418</v>
      </c>
      <c r="G75230">
        <v>47418</v>
      </c>
      <c r="H75230" t="s">
        <v>13</v>
      </c>
    </row>
    <row r="75231" spans="1:8" x14ac:dyDescent="0.3">
      <c r="A75231" s="1" t="s">
        <v>122491</v>
      </c>
      <c r="B75231" t="s">
        <v>123035</v>
      </c>
      <c r="C75231" t="s">
        <v>4699</v>
      </c>
      <c r="D75231" t="s">
        <v>123034</v>
      </c>
      <c r="E75231" t="s">
        <v>21</v>
      </c>
      <c r="F75231">
        <v>10000</v>
      </c>
      <c r="G75231">
        <v>10000</v>
      </c>
      <c r="H75231" t="s">
        <v>13</v>
      </c>
    </row>
    <row r="75232" spans="1:8" x14ac:dyDescent="0.3">
      <c r="A75232" s="1" t="s">
        <v>122491</v>
      </c>
      <c r="B75232" t="s">
        <v>123036</v>
      </c>
      <c r="C75232" t="s">
        <v>4699</v>
      </c>
      <c r="D75232" t="s">
        <v>123037</v>
      </c>
      <c r="E75232" t="s">
        <v>21</v>
      </c>
      <c r="F75232">
        <v>36800</v>
      </c>
      <c r="G75232">
        <v>36800</v>
      </c>
      <c r="H75232" t="s">
        <v>13</v>
      </c>
    </row>
    <row r="75233" spans="1:8" x14ac:dyDescent="0.3">
      <c r="A75233" s="1" t="s">
        <v>122491</v>
      </c>
      <c r="B75233" t="s">
        <v>123038</v>
      </c>
      <c r="C75233" t="s">
        <v>2888</v>
      </c>
      <c r="D75233" t="s">
        <v>123034</v>
      </c>
      <c r="E75233" t="s">
        <v>21</v>
      </c>
      <c r="F75233">
        <v>63392</v>
      </c>
      <c r="G75233">
        <v>70999.039999999994</v>
      </c>
      <c r="H75233" t="s">
        <v>13</v>
      </c>
    </row>
    <row r="75234" spans="1:8" x14ac:dyDescent="0.3">
      <c r="A75234" s="1" t="s">
        <v>122491</v>
      </c>
      <c r="B75234" t="s">
        <v>123039</v>
      </c>
      <c r="C75234" t="s">
        <v>2888</v>
      </c>
      <c r="D75234" t="s">
        <v>123034</v>
      </c>
      <c r="E75234" t="s">
        <v>21</v>
      </c>
      <c r="F75234">
        <v>13768</v>
      </c>
      <c r="G75234">
        <v>15420.16</v>
      </c>
      <c r="H75234" t="s">
        <v>13</v>
      </c>
    </row>
    <row r="75235" spans="1:8" x14ac:dyDescent="0.3">
      <c r="A75235" s="1" t="s">
        <v>122491</v>
      </c>
      <c r="B75235" t="s">
        <v>123040</v>
      </c>
      <c r="C75235" t="s">
        <v>1129</v>
      </c>
      <c r="D75235" t="s">
        <v>3620</v>
      </c>
      <c r="E75235" t="s">
        <v>21</v>
      </c>
      <c r="F75235">
        <v>455739.38</v>
      </c>
      <c r="G75235">
        <v>510428.1</v>
      </c>
      <c r="H75235" t="s">
        <v>13</v>
      </c>
    </row>
    <row r="75236" spans="1:8" x14ac:dyDescent="0.3">
      <c r="A75236" s="1" t="s">
        <v>122491</v>
      </c>
      <c r="B75236" t="s">
        <v>123041</v>
      </c>
      <c r="C75236" t="s">
        <v>11645</v>
      </c>
      <c r="D75236" t="s">
        <v>122736</v>
      </c>
      <c r="E75236" t="s">
        <v>21</v>
      </c>
      <c r="F75236">
        <v>37500</v>
      </c>
      <c r="G75236">
        <v>37500</v>
      </c>
      <c r="H75236" t="s">
        <v>13</v>
      </c>
    </row>
    <row r="75237" spans="1:8" x14ac:dyDescent="0.3">
      <c r="A75237" s="1" t="s">
        <v>122491</v>
      </c>
      <c r="B75237" t="s">
        <v>123042</v>
      </c>
      <c r="C75237" t="s">
        <v>8131</v>
      </c>
      <c r="D75237" t="s">
        <v>21240</v>
      </c>
      <c r="E75237" t="s">
        <v>21</v>
      </c>
      <c r="F75237">
        <v>33700</v>
      </c>
      <c r="G75237">
        <v>33700</v>
      </c>
      <c r="H75237" t="s">
        <v>13</v>
      </c>
    </row>
    <row r="75238" spans="1:8" x14ac:dyDescent="0.3">
      <c r="A75238" s="1" t="s">
        <v>122491</v>
      </c>
      <c r="B75238" t="s">
        <v>123043</v>
      </c>
      <c r="C75238" t="s">
        <v>1050</v>
      </c>
      <c r="D75238" t="s">
        <v>123044</v>
      </c>
      <c r="E75238" t="s">
        <v>21</v>
      </c>
      <c r="F75238">
        <v>15500</v>
      </c>
      <c r="G75238">
        <v>15500</v>
      </c>
      <c r="H75238" t="s">
        <v>13</v>
      </c>
    </row>
    <row r="75239" spans="1:8" x14ac:dyDescent="0.3">
      <c r="A75239" s="1" t="s">
        <v>122491</v>
      </c>
      <c r="B75239" t="s">
        <v>123045</v>
      </c>
      <c r="C75239" t="s">
        <v>6649</v>
      </c>
      <c r="D75239" t="s">
        <v>123046</v>
      </c>
      <c r="E75239" t="s">
        <v>21</v>
      </c>
      <c r="F75239">
        <v>7560</v>
      </c>
      <c r="G75239">
        <v>7560</v>
      </c>
      <c r="H75239" t="s">
        <v>13</v>
      </c>
    </row>
    <row r="75240" spans="1:8" x14ac:dyDescent="0.3">
      <c r="A75240" s="1" t="s">
        <v>122491</v>
      </c>
      <c r="B75240" t="s">
        <v>123047</v>
      </c>
      <c r="C75240" t="s">
        <v>283</v>
      </c>
      <c r="D75240" t="s">
        <v>123048</v>
      </c>
      <c r="E75240" t="s">
        <v>21</v>
      </c>
      <c r="F75240">
        <v>6420</v>
      </c>
      <c r="G75240">
        <v>6420</v>
      </c>
      <c r="H75240" t="s">
        <v>13</v>
      </c>
    </row>
    <row r="75241" spans="1:8" x14ac:dyDescent="0.3">
      <c r="A75241" s="1" t="s">
        <v>122491</v>
      </c>
      <c r="B75241" t="s">
        <v>123049</v>
      </c>
      <c r="C75241" t="s">
        <v>4088</v>
      </c>
      <c r="D75241" t="s">
        <v>123050</v>
      </c>
      <c r="E75241" t="s">
        <v>21</v>
      </c>
      <c r="F75241">
        <v>13552</v>
      </c>
      <c r="G75241">
        <v>13552</v>
      </c>
      <c r="H75241" t="s">
        <v>13</v>
      </c>
    </row>
    <row r="75242" spans="1:8" x14ac:dyDescent="0.3">
      <c r="A75242" s="1" t="s">
        <v>122491</v>
      </c>
      <c r="B75242" t="s">
        <v>123051</v>
      </c>
      <c r="C75242" t="s">
        <v>13254</v>
      </c>
      <c r="D75242" t="s">
        <v>123052</v>
      </c>
      <c r="E75242" t="s">
        <v>21</v>
      </c>
      <c r="F75242">
        <v>11960</v>
      </c>
      <c r="G75242">
        <v>11960</v>
      </c>
      <c r="H75242" t="s">
        <v>13</v>
      </c>
    </row>
    <row r="75243" spans="1:8" x14ac:dyDescent="0.3">
      <c r="A75243" s="1" t="s">
        <v>122491</v>
      </c>
      <c r="B75243" t="s">
        <v>123053</v>
      </c>
      <c r="C75243" t="s">
        <v>122863</v>
      </c>
      <c r="D75243" t="s">
        <v>122864</v>
      </c>
      <c r="E75243" t="s">
        <v>21</v>
      </c>
      <c r="F75243">
        <v>0</v>
      </c>
      <c r="G75243">
        <v>337000</v>
      </c>
      <c r="H75243" t="s">
        <v>66</v>
      </c>
    </row>
    <row r="75244" spans="1:8" x14ac:dyDescent="0.3">
      <c r="A75244" s="1" t="s">
        <v>122491</v>
      </c>
      <c r="B75244" t="s">
        <v>123054</v>
      </c>
      <c r="C75244" t="s">
        <v>123055</v>
      </c>
      <c r="D75244" t="s">
        <v>11579</v>
      </c>
      <c r="E75244" t="s">
        <v>21</v>
      </c>
      <c r="F75244">
        <v>339000</v>
      </c>
      <c r="G75244">
        <v>1392160</v>
      </c>
      <c r="H75244" t="s">
        <v>17</v>
      </c>
    </row>
    <row r="75245" spans="1:8" x14ac:dyDescent="0.3">
      <c r="A75245" s="1" t="s">
        <v>122491</v>
      </c>
      <c r="B75245" t="s">
        <v>123056</v>
      </c>
      <c r="C75245" t="s">
        <v>516</v>
      </c>
      <c r="D75245" t="s">
        <v>123057</v>
      </c>
      <c r="E75245" t="s">
        <v>21</v>
      </c>
      <c r="F75245">
        <v>75012</v>
      </c>
      <c r="G75245">
        <v>75012</v>
      </c>
      <c r="H75245" t="s">
        <v>13</v>
      </c>
    </row>
    <row r="75246" spans="1:8" x14ac:dyDescent="0.3">
      <c r="A75246" s="1" t="s">
        <v>122491</v>
      </c>
      <c r="B75246" t="s">
        <v>123058</v>
      </c>
      <c r="C75246" t="s">
        <v>1129</v>
      </c>
      <c r="D75246" t="s">
        <v>3620</v>
      </c>
      <c r="E75246" t="s">
        <v>12</v>
      </c>
      <c r="F75246">
        <v>420705</v>
      </c>
      <c r="G75246">
        <v>471189.6</v>
      </c>
      <c r="H75246" t="s">
        <v>13</v>
      </c>
    </row>
    <row r="75247" spans="1:8" x14ac:dyDescent="0.3">
      <c r="A75247" s="1" t="s">
        <v>122491</v>
      </c>
      <c r="B75247" t="s">
        <v>123059</v>
      </c>
      <c r="C75247" t="s">
        <v>118</v>
      </c>
      <c r="D75247" t="s">
        <v>103408</v>
      </c>
      <c r="E75247" t="s">
        <v>114</v>
      </c>
      <c r="F75247">
        <v>22546.91</v>
      </c>
      <c r="G75247">
        <v>25252.54</v>
      </c>
      <c r="H75247" t="s">
        <v>17</v>
      </c>
    </row>
    <row r="75248" spans="1:8" x14ac:dyDescent="0.3">
      <c r="A75248" s="1" t="s">
        <v>122491</v>
      </c>
      <c r="B75248" t="s">
        <v>123060</v>
      </c>
      <c r="C75248" t="s">
        <v>695</v>
      </c>
      <c r="D75248" t="s">
        <v>123061</v>
      </c>
      <c r="E75248" t="s">
        <v>114</v>
      </c>
      <c r="F75248">
        <v>58020</v>
      </c>
      <c r="G75248">
        <v>58020</v>
      </c>
      <c r="H75248" t="s">
        <v>17</v>
      </c>
    </row>
    <row r="75249" spans="1:8" x14ac:dyDescent="0.3">
      <c r="A75249" s="1" t="s">
        <v>122491</v>
      </c>
      <c r="B75249" t="s">
        <v>123062</v>
      </c>
      <c r="C75249" t="s">
        <v>1757</v>
      </c>
      <c r="D75249" t="s">
        <v>186</v>
      </c>
      <c r="E75249" t="s">
        <v>12</v>
      </c>
      <c r="F75249">
        <v>527797</v>
      </c>
      <c r="G75249">
        <v>714443</v>
      </c>
      <c r="H75249" t="s">
        <v>17</v>
      </c>
    </row>
    <row r="75250" spans="1:8" x14ac:dyDescent="0.3">
      <c r="A75250" s="1" t="s">
        <v>122491</v>
      </c>
      <c r="B75250" t="s">
        <v>123063</v>
      </c>
      <c r="C75250" t="s">
        <v>2627</v>
      </c>
      <c r="D75250" t="s">
        <v>25271</v>
      </c>
      <c r="E75250" t="s">
        <v>12</v>
      </c>
      <c r="F75250">
        <v>427800</v>
      </c>
      <c r="G75250">
        <v>427800</v>
      </c>
      <c r="H75250" t="s">
        <v>17</v>
      </c>
    </row>
    <row r="75251" spans="1:8" x14ac:dyDescent="0.3">
      <c r="A75251" s="1" t="s">
        <v>122491</v>
      </c>
      <c r="B75251" t="s">
        <v>123064</v>
      </c>
      <c r="C75251" t="s">
        <v>1757</v>
      </c>
      <c r="D75251" t="s">
        <v>186</v>
      </c>
      <c r="E75251" t="s">
        <v>12</v>
      </c>
      <c r="F75251">
        <v>100426</v>
      </c>
      <c r="G75251">
        <v>100426</v>
      </c>
      <c r="H75251" t="s">
        <v>17</v>
      </c>
    </row>
    <row r="75252" spans="1:8" x14ac:dyDescent="0.3">
      <c r="A75252" s="1" t="s">
        <v>122491</v>
      </c>
      <c r="B75252" t="s">
        <v>123065</v>
      </c>
      <c r="C75252" t="s">
        <v>25583</v>
      </c>
      <c r="D75252" t="s">
        <v>123066</v>
      </c>
      <c r="E75252" t="s">
        <v>114</v>
      </c>
      <c r="F75252">
        <v>5040178.57</v>
      </c>
      <c r="G75252">
        <v>11290000.029999999</v>
      </c>
      <c r="H75252" t="s">
        <v>17</v>
      </c>
    </row>
    <row r="75253" spans="1:8" x14ac:dyDescent="0.3">
      <c r="A75253" s="1" t="s">
        <v>122491</v>
      </c>
      <c r="B75253" t="s">
        <v>123067</v>
      </c>
      <c r="C75253" t="s">
        <v>101254</v>
      </c>
      <c r="D75253" t="s">
        <v>5214</v>
      </c>
      <c r="E75253" t="s">
        <v>25</v>
      </c>
      <c r="F75253">
        <v>66964.289999999994</v>
      </c>
      <c r="G75253">
        <v>75000</v>
      </c>
      <c r="H75253" t="s">
        <v>13</v>
      </c>
    </row>
    <row r="75254" spans="1:8" x14ac:dyDescent="0.3">
      <c r="A75254" s="1" t="s">
        <v>122491</v>
      </c>
      <c r="B75254" t="s">
        <v>123068</v>
      </c>
      <c r="C75254" t="s">
        <v>101254</v>
      </c>
      <c r="D75254" t="s">
        <v>5214</v>
      </c>
      <c r="E75254" t="s">
        <v>25</v>
      </c>
      <c r="F75254">
        <v>291428.57</v>
      </c>
      <c r="G75254">
        <v>326400</v>
      </c>
      <c r="H75254" t="s">
        <v>13</v>
      </c>
    </row>
    <row r="75255" spans="1:8" x14ac:dyDescent="0.3">
      <c r="A75255" s="1" t="s">
        <v>122491</v>
      </c>
      <c r="B75255" t="s">
        <v>123069</v>
      </c>
      <c r="C75255" t="s">
        <v>67502</v>
      </c>
      <c r="D75255" t="s">
        <v>5214</v>
      </c>
      <c r="E75255" t="s">
        <v>25</v>
      </c>
      <c r="F75255">
        <v>52200</v>
      </c>
      <c r="G75255">
        <v>58464</v>
      </c>
      <c r="H75255" t="s">
        <v>13</v>
      </c>
    </row>
    <row r="75256" spans="1:8" x14ac:dyDescent="0.3">
      <c r="A75256" s="1" t="s">
        <v>122491</v>
      </c>
      <c r="B75256" t="s">
        <v>123070</v>
      </c>
      <c r="C75256" t="s">
        <v>33020</v>
      </c>
      <c r="D75256" t="s">
        <v>5214</v>
      </c>
      <c r="E75256" t="s">
        <v>25</v>
      </c>
      <c r="F75256">
        <v>252446.28</v>
      </c>
      <c r="G75256">
        <v>282739.83</v>
      </c>
      <c r="H75256" t="s">
        <v>13</v>
      </c>
    </row>
    <row r="75257" spans="1:8" x14ac:dyDescent="0.3">
      <c r="A75257" s="1" t="s">
        <v>122491</v>
      </c>
      <c r="B75257" t="s">
        <v>123071</v>
      </c>
      <c r="C75257" t="s">
        <v>51459</v>
      </c>
      <c r="D75257" t="s">
        <v>5214</v>
      </c>
      <c r="E75257" t="s">
        <v>25</v>
      </c>
      <c r="F75257">
        <v>112794.63</v>
      </c>
      <c r="G75257">
        <v>126329.99</v>
      </c>
      <c r="H75257" t="s">
        <v>13</v>
      </c>
    </row>
    <row r="75258" spans="1:8" x14ac:dyDescent="0.3">
      <c r="A75258" s="1" t="s">
        <v>122491</v>
      </c>
      <c r="B75258" t="s">
        <v>123072</v>
      </c>
      <c r="C75258" t="s">
        <v>118</v>
      </c>
      <c r="D75258" t="s">
        <v>103408</v>
      </c>
      <c r="E75258" t="s">
        <v>114</v>
      </c>
      <c r="F75258">
        <v>0</v>
      </c>
      <c r="G75258">
        <v>25252.54</v>
      </c>
      <c r="H75258" t="s">
        <v>17</v>
      </c>
    </row>
    <row r="75259" spans="1:8" x14ac:dyDescent="0.3">
      <c r="A75259" s="1" t="s">
        <v>122491</v>
      </c>
      <c r="B75259" t="s">
        <v>123073</v>
      </c>
      <c r="C75259" t="s">
        <v>118</v>
      </c>
      <c r="D75259" t="s">
        <v>122950</v>
      </c>
      <c r="E75259" t="s">
        <v>114</v>
      </c>
      <c r="F75259">
        <v>159947.51</v>
      </c>
      <c r="G75259">
        <v>179141.21</v>
      </c>
      <c r="H75259" t="s">
        <v>66</v>
      </c>
    </row>
    <row r="75260" spans="1:8" x14ac:dyDescent="0.3">
      <c r="A75260" s="1" t="s">
        <v>122491</v>
      </c>
      <c r="B75260" t="s">
        <v>123074</v>
      </c>
      <c r="C75260" t="s">
        <v>1819</v>
      </c>
      <c r="D75260" t="s">
        <v>1453</v>
      </c>
      <c r="E75260" t="s">
        <v>21</v>
      </c>
      <c r="F75260">
        <v>343880</v>
      </c>
      <c r="G75260">
        <v>343880</v>
      </c>
      <c r="H75260" t="s">
        <v>13</v>
      </c>
    </row>
    <row r="75261" spans="1:8" x14ac:dyDescent="0.3">
      <c r="A75261" s="1" t="s">
        <v>122491</v>
      </c>
      <c r="B75261" t="s">
        <v>123075</v>
      </c>
      <c r="C75261" t="s">
        <v>83601</v>
      </c>
      <c r="D75261" t="s">
        <v>123076</v>
      </c>
      <c r="E75261" t="s">
        <v>21</v>
      </c>
      <c r="F75261">
        <v>0</v>
      </c>
      <c r="G75261">
        <v>987354</v>
      </c>
      <c r="H75261" t="s">
        <v>17</v>
      </c>
    </row>
    <row r="75262" spans="1:8" x14ac:dyDescent="0.3">
      <c r="A75262" s="1" t="s">
        <v>122491</v>
      </c>
      <c r="B75262" t="s">
        <v>123077</v>
      </c>
      <c r="C75262" t="s">
        <v>123078</v>
      </c>
      <c r="D75262" t="s">
        <v>123079</v>
      </c>
      <c r="E75262" t="s">
        <v>21</v>
      </c>
      <c r="F75262">
        <v>97920</v>
      </c>
      <c r="G75262">
        <v>97920</v>
      </c>
      <c r="H75262" t="s">
        <v>17</v>
      </c>
    </row>
    <row r="75263" spans="1:8" x14ac:dyDescent="0.3">
      <c r="A75263" s="1" t="s">
        <v>122491</v>
      </c>
      <c r="B75263" t="s">
        <v>123080</v>
      </c>
      <c r="C75263" t="s">
        <v>118</v>
      </c>
      <c r="D75263" t="s">
        <v>103408</v>
      </c>
      <c r="E75263" t="s">
        <v>114</v>
      </c>
      <c r="F75263">
        <v>22546.91</v>
      </c>
      <c r="G75263">
        <v>25252.54</v>
      </c>
      <c r="H75263" t="s">
        <v>17</v>
      </c>
    </row>
    <row r="75264" spans="1:8" x14ac:dyDescent="0.3">
      <c r="A75264" s="1" t="s">
        <v>122491</v>
      </c>
      <c r="B75264" t="s">
        <v>123081</v>
      </c>
      <c r="C75264" t="s">
        <v>3549</v>
      </c>
      <c r="D75264" t="s">
        <v>66134</v>
      </c>
      <c r="E75264" t="s">
        <v>12</v>
      </c>
      <c r="F75264">
        <v>107000</v>
      </c>
      <c r="G75264">
        <v>107000</v>
      </c>
      <c r="H75264" t="s">
        <v>17</v>
      </c>
    </row>
    <row r="75265" spans="1:8" x14ac:dyDescent="0.3">
      <c r="A75265" s="1" t="s">
        <v>122491</v>
      </c>
      <c r="B75265" t="s">
        <v>123082</v>
      </c>
      <c r="C75265" t="s">
        <v>73</v>
      </c>
      <c r="D75265" t="s">
        <v>123083</v>
      </c>
      <c r="E75265" t="s">
        <v>12</v>
      </c>
      <c r="F75265">
        <v>96800</v>
      </c>
      <c r="G75265">
        <v>96800</v>
      </c>
      <c r="H75265" t="s">
        <v>66</v>
      </c>
    </row>
    <row r="75266" spans="1:8" x14ac:dyDescent="0.3">
      <c r="A75266" s="1" t="s">
        <v>122491</v>
      </c>
      <c r="B75266" t="s">
        <v>123084</v>
      </c>
      <c r="C75266" t="s">
        <v>1979</v>
      </c>
      <c r="D75266" t="s">
        <v>123085</v>
      </c>
      <c r="E75266" t="s">
        <v>12</v>
      </c>
      <c r="F75266">
        <v>77678.570000000007</v>
      </c>
      <c r="G75266">
        <v>203000</v>
      </c>
      <c r="H75266" t="s">
        <v>17</v>
      </c>
    </row>
    <row r="75267" spans="1:8" x14ac:dyDescent="0.3">
      <c r="A75267" s="1" t="s">
        <v>122491</v>
      </c>
      <c r="B75267" t="s">
        <v>123086</v>
      </c>
      <c r="C75267" t="s">
        <v>1667</v>
      </c>
      <c r="D75267" t="s">
        <v>123087</v>
      </c>
      <c r="E75267" t="s">
        <v>114</v>
      </c>
      <c r="F75267">
        <v>80200</v>
      </c>
      <c r="G75267">
        <v>80200</v>
      </c>
      <c r="H75267" t="s">
        <v>17</v>
      </c>
    </row>
    <row r="75268" spans="1:8" x14ac:dyDescent="0.3">
      <c r="A75268" s="1" t="s">
        <v>122491</v>
      </c>
      <c r="B75268" t="s">
        <v>123088</v>
      </c>
      <c r="C75268" t="s">
        <v>2627</v>
      </c>
      <c r="D75268" t="s">
        <v>25271</v>
      </c>
      <c r="E75268" t="s">
        <v>12</v>
      </c>
      <c r="F75268">
        <v>39675</v>
      </c>
      <c r="G75268">
        <v>39675</v>
      </c>
      <c r="H75268" t="s">
        <v>17</v>
      </c>
    </row>
    <row r="75269" spans="1:8" x14ac:dyDescent="0.3">
      <c r="A75269" s="1" t="s">
        <v>122491</v>
      </c>
      <c r="B75269" t="s">
        <v>123089</v>
      </c>
      <c r="C75269" t="s">
        <v>2627</v>
      </c>
      <c r="D75269" t="s">
        <v>25271</v>
      </c>
      <c r="E75269" t="s">
        <v>12</v>
      </c>
      <c r="F75269">
        <v>0</v>
      </c>
      <c r="G75269">
        <v>443325</v>
      </c>
      <c r="H75269" t="s">
        <v>17</v>
      </c>
    </row>
    <row r="75270" spans="1:8" x14ac:dyDescent="0.3">
      <c r="A75270" s="1" t="s">
        <v>122491</v>
      </c>
      <c r="B75270" t="s">
        <v>123090</v>
      </c>
      <c r="C75270" t="s">
        <v>19935</v>
      </c>
      <c r="D75270" t="s">
        <v>123091</v>
      </c>
      <c r="E75270" t="s">
        <v>21</v>
      </c>
      <c r="F75270">
        <v>248000</v>
      </c>
      <c r="G75270">
        <v>248000</v>
      </c>
      <c r="H75270" t="s">
        <v>66</v>
      </c>
    </row>
    <row r="75271" spans="1:8" x14ac:dyDescent="0.3">
      <c r="A75271" s="1" t="s">
        <v>122491</v>
      </c>
      <c r="B75271" t="s">
        <v>123092</v>
      </c>
      <c r="C75271" t="s">
        <v>53782</v>
      </c>
      <c r="D75271" t="s">
        <v>122871</v>
      </c>
      <c r="E75271" t="s">
        <v>114</v>
      </c>
      <c r="F75271">
        <v>0</v>
      </c>
      <c r="G75271">
        <v>1000000</v>
      </c>
      <c r="H75271" t="s">
        <v>66</v>
      </c>
    </row>
    <row r="75272" spans="1:8" x14ac:dyDescent="0.3">
      <c r="A75272" s="1" t="s">
        <v>122491</v>
      </c>
      <c r="B75272" t="s">
        <v>123093</v>
      </c>
      <c r="C75272" t="s">
        <v>53782</v>
      </c>
      <c r="D75272" t="s">
        <v>122869</v>
      </c>
      <c r="E75272" t="s">
        <v>114</v>
      </c>
      <c r="F75272">
        <v>0</v>
      </c>
      <c r="G75272">
        <v>1000000</v>
      </c>
      <c r="H75272" t="s">
        <v>66</v>
      </c>
    </row>
    <row r="75273" spans="1:8" x14ac:dyDescent="0.3">
      <c r="A75273" s="1" t="s">
        <v>122491</v>
      </c>
      <c r="B75273" t="s">
        <v>123094</v>
      </c>
      <c r="C75273" t="s">
        <v>118</v>
      </c>
      <c r="D75273" t="s">
        <v>103408</v>
      </c>
      <c r="E75273" t="s">
        <v>114</v>
      </c>
      <c r="F75273">
        <v>0</v>
      </c>
      <c r="G75273">
        <v>25252.54</v>
      </c>
      <c r="H75273" t="s">
        <v>17</v>
      </c>
    </row>
    <row r="75274" spans="1:8" x14ac:dyDescent="0.3">
      <c r="A75274" s="1" t="s">
        <v>122491</v>
      </c>
      <c r="B75274" t="s">
        <v>123095</v>
      </c>
      <c r="C75274" t="s">
        <v>43114</v>
      </c>
      <c r="D75274" t="s">
        <v>122499</v>
      </c>
      <c r="E75274" t="s">
        <v>3301</v>
      </c>
      <c r="F75274">
        <v>323820</v>
      </c>
      <c r="G75274">
        <v>393120</v>
      </c>
      <c r="H75274" t="s">
        <v>17</v>
      </c>
    </row>
    <row r="75275" spans="1:8" x14ac:dyDescent="0.3">
      <c r="A75275" s="1" t="s">
        <v>122491</v>
      </c>
      <c r="B75275" t="s">
        <v>123096</v>
      </c>
      <c r="C75275" t="s">
        <v>1426</v>
      </c>
      <c r="D75275" t="s">
        <v>123097</v>
      </c>
      <c r="E75275" t="s">
        <v>54</v>
      </c>
      <c r="F75275">
        <v>1975026.77</v>
      </c>
      <c r="G75275">
        <v>8848000</v>
      </c>
      <c r="H75275" t="s">
        <v>17</v>
      </c>
    </row>
    <row r="75276" spans="1:8" x14ac:dyDescent="0.3">
      <c r="A75276" s="1" t="s">
        <v>122491</v>
      </c>
      <c r="B75276" t="s">
        <v>123098</v>
      </c>
      <c r="C75276" t="s">
        <v>729</v>
      </c>
      <c r="D75276" t="s">
        <v>1968</v>
      </c>
      <c r="E75276" t="s">
        <v>54</v>
      </c>
      <c r="F75276">
        <v>3575610.77</v>
      </c>
      <c r="G75276">
        <v>7299040</v>
      </c>
      <c r="H75276" t="s">
        <v>17</v>
      </c>
    </row>
    <row r="75277" spans="1:8" x14ac:dyDescent="0.3">
      <c r="A75277" s="1" t="s">
        <v>122491</v>
      </c>
      <c r="B75277" t="s">
        <v>123099</v>
      </c>
      <c r="C75277" t="s">
        <v>729</v>
      </c>
      <c r="D75277" t="s">
        <v>5152</v>
      </c>
      <c r="E75277" t="s">
        <v>54</v>
      </c>
      <c r="F75277">
        <v>5109.47</v>
      </c>
      <c r="G75277">
        <v>89376</v>
      </c>
      <c r="H75277" t="s">
        <v>17</v>
      </c>
    </row>
    <row r="75278" spans="1:8" x14ac:dyDescent="0.3">
      <c r="A75278" s="1" t="s">
        <v>122491</v>
      </c>
      <c r="B75278" t="s">
        <v>123100</v>
      </c>
      <c r="C75278" t="s">
        <v>52</v>
      </c>
      <c r="D75278" t="s">
        <v>5152</v>
      </c>
      <c r="E75278" t="s">
        <v>54</v>
      </c>
      <c r="F75278">
        <v>853749.43</v>
      </c>
      <c r="G75278">
        <v>956199.36</v>
      </c>
      <c r="H75278" t="s">
        <v>17</v>
      </c>
    </row>
    <row r="75279" spans="1:8" x14ac:dyDescent="0.3">
      <c r="A75279" s="1" t="s">
        <v>122491</v>
      </c>
      <c r="B75279" t="s">
        <v>123101</v>
      </c>
      <c r="C75279" t="s">
        <v>52</v>
      </c>
      <c r="D75279" t="s">
        <v>1968</v>
      </c>
      <c r="E75279" t="s">
        <v>54</v>
      </c>
      <c r="F75279">
        <v>6594336.4199999999</v>
      </c>
      <c r="G75279">
        <v>39742585.899999999</v>
      </c>
      <c r="H75279" t="s">
        <v>17</v>
      </c>
    </row>
    <row r="75280" spans="1:8" x14ac:dyDescent="0.3">
      <c r="A75280" s="1" t="s">
        <v>122491</v>
      </c>
      <c r="B75280" t="s">
        <v>123102</v>
      </c>
      <c r="C75280" t="s">
        <v>39564</v>
      </c>
      <c r="D75280" t="s">
        <v>9797</v>
      </c>
      <c r="E75280" t="s">
        <v>12</v>
      </c>
      <c r="F75280">
        <v>0</v>
      </c>
      <c r="G75280">
        <v>560000</v>
      </c>
      <c r="H75280" t="s">
        <v>17</v>
      </c>
    </row>
    <row r="75281" spans="1:8" x14ac:dyDescent="0.3">
      <c r="A75281" s="1" t="s">
        <v>122491</v>
      </c>
      <c r="B75281" t="s">
        <v>123103</v>
      </c>
      <c r="C75281" t="s">
        <v>8257</v>
      </c>
      <c r="D75281" t="s">
        <v>122661</v>
      </c>
      <c r="E75281" t="s">
        <v>21</v>
      </c>
      <c r="F75281">
        <v>28334</v>
      </c>
      <c r="G75281">
        <v>28334</v>
      </c>
      <c r="H75281" t="s">
        <v>13</v>
      </c>
    </row>
    <row r="75282" spans="1:8" x14ac:dyDescent="0.3">
      <c r="A75282" s="1" t="s">
        <v>122491</v>
      </c>
      <c r="B75282" t="s">
        <v>123104</v>
      </c>
      <c r="C75282" t="s">
        <v>6652</v>
      </c>
      <c r="D75282" t="s">
        <v>122661</v>
      </c>
      <c r="E75282" t="s">
        <v>21</v>
      </c>
      <c r="F75282">
        <v>42000</v>
      </c>
      <c r="G75282">
        <v>42000</v>
      </c>
      <c r="H75282" t="s">
        <v>13</v>
      </c>
    </row>
    <row r="75283" spans="1:8" x14ac:dyDescent="0.3">
      <c r="A75283" s="1" t="s">
        <v>122491</v>
      </c>
      <c r="B75283" t="s">
        <v>123105</v>
      </c>
      <c r="C75283" t="s">
        <v>6990</v>
      </c>
      <c r="D75283" t="s">
        <v>3626</v>
      </c>
      <c r="E75283" t="s">
        <v>21</v>
      </c>
      <c r="F75283">
        <v>281250</v>
      </c>
      <c r="G75283">
        <v>315000</v>
      </c>
      <c r="H75283" t="s">
        <v>13</v>
      </c>
    </row>
    <row r="75284" spans="1:8" x14ac:dyDescent="0.3">
      <c r="A75284" s="1" t="s">
        <v>122491</v>
      </c>
      <c r="B75284" t="s">
        <v>123106</v>
      </c>
      <c r="C75284" t="s">
        <v>73</v>
      </c>
      <c r="D75284" t="s">
        <v>123107</v>
      </c>
      <c r="E75284" t="s">
        <v>25</v>
      </c>
      <c r="F75284">
        <v>26750</v>
      </c>
      <c r="G75284">
        <v>26750</v>
      </c>
      <c r="H75284" t="s">
        <v>13</v>
      </c>
    </row>
    <row r="75285" spans="1:8" x14ac:dyDescent="0.3">
      <c r="A75285" s="1" t="s">
        <v>122491</v>
      </c>
      <c r="B75285" t="s">
        <v>123108</v>
      </c>
      <c r="C75285" t="s">
        <v>10642</v>
      </c>
      <c r="D75285" t="s">
        <v>10568</v>
      </c>
      <c r="E75285" t="s">
        <v>3301</v>
      </c>
      <c r="F75285">
        <v>1069250</v>
      </c>
      <c r="G75285">
        <v>1761250</v>
      </c>
      <c r="H75285" t="s">
        <v>13</v>
      </c>
    </row>
    <row r="75286" spans="1:8" x14ac:dyDescent="0.3">
      <c r="A75286" s="1" t="s">
        <v>122491</v>
      </c>
      <c r="B75286" t="s">
        <v>123109</v>
      </c>
      <c r="C75286" t="s">
        <v>112</v>
      </c>
      <c r="D75286" t="s">
        <v>56198</v>
      </c>
      <c r="E75286" t="s">
        <v>114</v>
      </c>
      <c r="F75286">
        <v>1742753.57</v>
      </c>
      <c r="G75286">
        <v>2602512</v>
      </c>
      <c r="H75286" t="s">
        <v>17</v>
      </c>
    </row>
    <row r="75287" spans="1:8" x14ac:dyDescent="0.3">
      <c r="A75287" s="1" t="s">
        <v>122491</v>
      </c>
      <c r="B75287" t="s">
        <v>123110</v>
      </c>
      <c r="C75287" t="s">
        <v>8021</v>
      </c>
      <c r="D75287" t="s">
        <v>36728</v>
      </c>
      <c r="E75287" t="s">
        <v>114</v>
      </c>
      <c r="F75287">
        <v>3348208.93</v>
      </c>
      <c r="G75287">
        <v>5000000</v>
      </c>
      <c r="H75287" t="s">
        <v>17</v>
      </c>
    </row>
    <row r="75288" spans="1:8" x14ac:dyDescent="0.3">
      <c r="A75288" s="1" t="s">
        <v>122491</v>
      </c>
      <c r="B75288" t="s">
        <v>123111</v>
      </c>
      <c r="C75288" t="s">
        <v>22076</v>
      </c>
      <c r="D75288" t="s">
        <v>122575</v>
      </c>
      <c r="E75288" t="s">
        <v>21</v>
      </c>
      <c r="F75288">
        <v>1654175</v>
      </c>
      <c r="G75288">
        <v>1766800</v>
      </c>
      <c r="H75288" t="s">
        <v>17</v>
      </c>
    </row>
    <row r="75289" spans="1:8" x14ac:dyDescent="0.3">
      <c r="A75289" s="1" t="s">
        <v>122491</v>
      </c>
      <c r="B75289" t="s">
        <v>123112</v>
      </c>
      <c r="C75289" t="s">
        <v>22076</v>
      </c>
      <c r="D75289" t="s">
        <v>122575</v>
      </c>
      <c r="E75289" t="s">
        <v>12</v>
      </c>
      <c r="F75289">
        <v>182625</v>
      </c>
      <c r="G75289">
        <v>271000</v>
      </c>
      <c r="H75289" t="s">
        <v>17</v>
      </c>
    </row>
    <row r="75290" spans="1:8" x14ac:dyDescent="0.3">
      <c r="A75290" s="1" t="s">
        <v>122491</v>
      </c>
      <c r="B75290" t="s">
        <v>123113</v>
      </c>
      <c r="C75290" t="s">
        <v>39564</v>
      </c>
      <c r="D75290" t="s">
        <v>122575</v>
      </c>
      <c r="E75290" t="s">
        <v>12</v>
      </c>
      <c r="F75290">
        <v>300000</v>
      </c>
      <c r="G75290">
        <v>504000</v>
      </c>
      <c r="H75290" t="s">
        <v>17</v>
      </c>
    </row>
    <row r="75291" spans="1:8" x14ac:dyDescent="0.3">
      <c r="A75291" s="1" t="s">
        <v>122491</v>
      </c>
      <c r="B75291" t="s">
        <v>123114</v>
      </c>
      <c r="C75291" t="s">
        <v>10747</v>
      </c>
      <c r="D75291" t="s">
        <v>108445</v>
      </c>
      <c r="E75291" t="s">
        <v>114</v>
      </c>
      <c r="F75291">
        <v>0</v>
      </c>
      <c r="G75291">
        <v>915040</v>
      </c>
      <c r="H75291" t="s">
        <v>17</v>
      </c>
    </row>
    <row r="75292" spans="1:8" x14ac:dyDescent="0.3">
      <c r="A75292" s="1" t="s">
        <v>122491</v>
      </c>
      <c r="B75292" t="s">
        <v>123115</v>
      </c>
      <c r="C75292" t="s">
        <v>10747</v>
      </c>
      <c r="D75292" t="s">
        <v>108445</v>
      </c>
      <c r="E75292" t="s">
        <v>114</v>
      </c>
      <c r="F75292">
        <v>0</v>
      </c>
      <c r="G75292">
        <v>221480.87</v>
      </c>
      <c r="H75292" t="s">
        <v>17</v>
      </c>
    </row>
    <row r="75293" spans="1:8" x14ac:dyDescent="0.3">
      <c r="A75293" s="1" t="s">
        <v>122491</v>
      </c>
      <c r="B75293" t="s">
        <v>123116</v>
      </c>
      <c r="C75293" t="s">
        <v>10747</v>
      </c>
      <c r="D75293" t="s">
        <v>108445</v>
      </c>
      <c r="E75293" t="s">
        <v>114</v>
      </c>
      <c r="F75293">
        <v>0</v>
      </c>
      <c r="G75293">
        <v>809310.88</v>
      </c>
      <c r="H75293" t="s">
        <v>17</v>
      </c>
    </row>
    <row r="75294" spans="1:8" x14ac:dyDescent="0.3">
      <c r="A75294" s="1" t="s">
        <v>122491</v>
      </c>
      <c r="B75294" t="s">
        <v>123117</v>
      </c>
      <c r="C75294" t="s">
        <v>10747</v>
      </c>
      <c r="D75294" t="s">
        <v>9797</v>
      </c>
      <c r="E75294" t="s">
        <v>114</v>
      </c>
      <c r="F75294">
        <v>0</v>
      </c>
      <c r="G75294">
        <v>2614641.12</v>
      </c>
      <c r="H75294" t="s">
        <v>17</v>
      </c>
    </row>
    <row r="75295" spans="1:8" x14ac:dyDescent="0.3">
      <c r="A75295" s="1" t="s">
        <v>122491</v>
      </c>
      <c r="B75295" t="s">
        <v>123118</v>
      </c>
      <c r="C75295" t="s">
        <v>10747</v>
      </c>
      <c r="D75295" t="s">
        <v>9797</v>
      </c>
      <c r="E75295" t="s">
        <v>114</v>
      </c>
      <c r="F75295">
        <v>0</v>
      </c>
      <c r="G75295">
        <v>9103920</v>
      </c>
      <c r="H75295" t="s">
        <v>17</v>
      </c>
    </row>
    <row r="75296" spans="1:8" x14ac:dyDescent="0.3">
      <c r="A75296" s="1" t="s">
        <v>122491</v>
      </c>
      <c r="B75296" t="s">
        <v>123119</v>
      </c>
      <c r="C75296" t="s">
        <v>10747</v>
      </c>
      <c r="D75296" t="s">
        <v>33683</v>
      </c>
      <c r="E75296" t="s">
        <v>114</v>
      </c>
      <c r="F75296">
        <v>0</v>
      </c>
      <c r="G75296">
        <v>1566208</v>
      </c>
      <c r="H75296" t="s">
        <v>17</v>
      </c>
    </row>
    <row r="75297" spans="1:8" x14ac:dyDescent="0.3">
      <c r="A75297" s="1" t="s">
        <v>122491</v>
      </c>
      <c r="B75297" t="s">
        <v>123120</v>
      </c>
      <c r="C75297" t="s">
        <v>10747</v>
      </c>
      <c r="D75297" t="s">
        <v>10520</v>
      </c>
      <c r="E75297" t="s">
        <v>114</v>
      </c>
      <c r="F75297">
        <v>0</v>
      </c>
      <c r="G75297">
        <v>66693923.049999997</v>
      </c>
      <c r="H75297" t="s">
        <v>17</v>
      </c>
    </row>
    <row r="75298" spans="1:8" x14ac:dyDescent="0.3">
      <c r="A75298" s="1" t="s">
        <v>122491</v>
      </c>
      <c r="B75298" t="s">
        <v>123121</v>
      </c>
      <c r="C75298" t="s">
        <v>10747</v>
      </c>
      <c r="D75298" t="s">
        <v>10520</v>
      </c>
      <c r="E75298" t="s">
        <v>114</v>
      </c>
      <c r="F75298">
        <v>0</v>
      </c>
      <c r="G75298">
        <v>7779320.1699999999</v>
      </c>
      <c r="H75298" t="s">
        <v>17</v>
      </c>
    </row>
    <row r="75299" spans="1:8" x14ac:dyDescent="0.3">
      <c r="A75299" s="1" t="s">
        <v>122491</v>
      </c>
      <c r="B75299" t="s">
        <v>123122</v>
      </c>
      <c r="C75299" t="s">
        <v>10747</v>
      </c>
      <c r="D75299" t="s">
        <v>10520</v>
      </c>
      <c r="E75299" t="s">
        <v>114</v>
      </c>
      <c r="F75299">
        <v>0</v>
      </c>
      <c r="G75299">
        <v>74736985.75</v>
      </c>
      <c r="H75299" t="s">
        <v>17</v>
      </c>
    </row>
    <row r="75300" spans="1:8" x14ac:dyDescent="0.3">
      <c r="A75300" s="1" t="s">
        <v>122491</v>
      </c>
      <c r="B75300" t="s">
        <v>123123</v>
      </c>
      <c r="C75300" t="s">
        <v>10747</v>
      </c>
      <c r="D75300" t="s">
        <v>10520</v>
      </c>
      <c r="E75300" t="s">
        <v>114</v>
      </c>
      <c r="F75300">
        <v>0</v>
      </c>
      <c r="G75300">
        <v>9122619.6799999997</v>
      </c>
      <c r="H75300" t="s">
        <v>17</v>
      </c>
    </row>
    <row r="75301" spans="1:8" x14ac:dyDescent="0.3">
      <c r="A75301" s="1" t="s">
        <v>122491</v>
      </c>
      <c r="B75301" t="s">
        <v>123124</v>
      </c>
      <c r="C75301" t="s">
        <v>13204</v>
      </c>
      <c r="D75301" t="s">
        <v>1368</v>
      </c>
      <c r="E75301" t="s">
        <v>114</v>
      </c>
      <c r="F75301">
        <v>836803</v>
      </c>
      <c r="G75301">
        <v>1906932.16</v>
      </c>
      <c r="H75301" t="s">
        <v>13</v>
      </c>
    </row>
    <row r="75302" spans="1:8" x14ac:dyDescent="0.3">
      <c r="A75302" s="1" t="s">
        <v>122491</v>
      </c>
      <c r="B75302" t="s">
        <v>123125</v>
      </c>
      <c r="C75302" t="s">
        <v>381</v>
      </c>
      <c r="D75302" t="s">
        <v>1368</v>
      </c>
      <c r="E75302" t="s">
        <v>114</v>
      </c>
      <c r="F75302">
        <v>0</v>
      </c>
      <c r="G75302">
        <v>40614812</v>
      </c>
      <c r="H75302" t="s">
        <v>13</v>
      </c>
    </row>
    <row r="75303" spans="1:8" x14ac:dyDescent="0.3">
      <c r="A75303" s="1" t="s">
        <v>122491</v>
      </c>
      <c r="B75303" t="s">
        <v>123126</v>
      </c>
      <c r="C75303" t="s">
        <v>122628</v>
      </c>
      <c r="D75303" t="s">
        <v>122499</v>
      </c>
      <c r="E75303" t="s">
        <v>3301</v>
      </c>
      <c r="F75303">
        <v>2991240</v>
      </c>
      <c r="G75303">
        <v>6765780</v>
      </c>
      <c r="H75303" t="s">
        <v>17</v>
      </c>
    </row>
    <row r="75304" spans="1:8" x14ac:dyDescent="0.3">
      <c r="A75304" s="1" t="s">
        <v>122491</v>
      </c>
      <c r="B75304" t="s">
        <v>123127</v>
      </c>
      <c r="C75304" t="s">
        <v>29163</v>
      </c>
      <c r="D75304" t="s">
        <v>122499</v>
      </c>
      <c r="E75304" t="s">
        <v>3301</v>
      </c>
      <c r="F75304">
        <v>2618640</v>
      </c>
      <c r="G75304">
        <v>5777520</v>
      </c>
      <c r="H75304" t="s">
        <v>17</v>
      </c>
    </row>
    <row r="75305" spans="1:8" x14ac:dyDescent="0.3">
      <c r="A75305" s="1" t="s">
        <v>122491</v>
      </c>
      <c r="B75305" t="s">
        <v>123128</v>
      </c>
      <c r="C75305" t="s">
        <v>43114</v>
      </c>
      <c r="D75305" t="s">
        <v>122499</v>
      </c>
      <c r="E75305" t="s">
        <v>3301</v>
      </c>
      <c r="F75305">
        <v>4005960</v>
      </c>
      <c r="G75305">
        <v>11707080</v>
      </c>
      <c r="H75305" t="s">
        <v>17</v>
      </c>
    </row>
    <row r="75306" spans="1:8" x14ac:dyDescent="0.3">
      <c r="A75306" s="1" t="s">
        <v>122491</v>
      </c>
      <c r="B75306" t="s">
        <v>123129</v>
      </c>
      <c r="C75306" t="s">
        <v>122628</v>
      </c>
      <c r="D75306" t="s">
        <v>122499</v>
      </c>
      <c r="E75306" t="s">
        <v>3301</v>
      </c>
      <c r="F75306">
        <v>3307500</v>
      </c>
      <c r="G75306">
        <v>7602000</v>
      </c>
      <c r="H75306" t="s">
        <v>17</v>
      </c>
    </row>
    <row r="75307" spans="1:8" x14ac:dyDescent="0.3">
      <c r="A75307" s="1" t="s">
        <v>122491</v>
      </c>
      <c r="B75307" t="s">
        <v>123130</v>
      </c>
      <c r="C75307" t="s">
        <v>22076</v>
      </c>
      <c r="D75307" t="s">
        <v>122499</v>
      </c>
      <c r="E75307" t="s">
        <v>3301</v>
      </c>
      <c r="F75307">
        <v>3619509.6</v>
      </c>
      <c r="G75307">
        <v>7602000</v>
      </c>
      <c r="H75307" t="s">
        <v>17</v>
      </c>
    </row>
    <row r="75308" spans="1:8" x14ac:dyDescent="0.3">
      <c r="A75308" s="1" t="s">
        <v>122491</v>
      </c>
      <c r="B75308" t="s">
        <v>123131</v>
      </c>
      <c r="C75308" t="s">
        <v>122561</v>
      </c>
      <c r="D75308" t="s">
        <v>122499</v>
      </c>
      <c r="E75308" t="s">
        <v>3301</v>
      </c>
      <c r="F75308">
        <v>2818620</v>
      </c>
      <c r="G75308">
        <v>6765780</v>
      </c>
      <c r="H75308" t="s">
        <v>17</v>
      </c>
    </row>
    <row r="75309" spans="1:8" x14ac:dyDescent="0.3">
      <c r="A75309" s="1" t="s">
        <v>122491</v>
      </c>
      <c r="B75309" t="s">
        <v>123132</v>
      </c>
      <c r="C75309" t="s">
        <v>122561</v>
      </c>
      <c r="D75309" t="s">
        <v>122499</v>
      </c>
      <c r="E75309" t="s">
        <v>3301</v>
      </c>
      <c r="F75309">
        <v>1859760</v>
      </c>
      <c r="G75309">
        <v>3801000</v>
      </c>
      <c r="H75309" t="s">
        <v>17</v>
      </c>
    </row>
    <row r="75310" spans="1:8" x14ac:dyDescent="0.3">
      <c r="A75310" s="1" t="s">
        <v>122491</v>
      </c>
      <c r="B75310" t="s">
        <v>123133</v>
      </c>
      <c r="C75310" t="s">
        <v>122563</v>
      </c>
      <c r="D75310" t="s">
        <v>122499</v>
      </c>
      <c r="E75310" t="s">
        <v>3301</v>
      </c>
      <c r="F75310">
        <v>1309980</v>
      </c>
      <c r="G75310">
        <v>2660700</v>
      </c>
      <c r="H75310" t="s">
        <v>17</v>
      </c>
    </row>
    <row r="75311" spans="1:8" x14ac:dyDescent="0.3">
      <c r="A75311" s="1" t="s">
        <v>122491</v>
      </c>
      <c r="B75311" t="s">
        <v>123134</v>
      </c>
      <c r="C75311" t="s">
        <v>122565</v>
      </c>
      <c r="D75311" t="s">
        <v>122499</v>
      </c>
      <c r="E75311" t="s">
        <v>3301</v>
      </c>
      <c r="F75311">
        <v>1314180</v>
      </c>
      <c r="G75311">
        <v>2660700</v>
      </c>
      <c r="H75311" t="s">
        <v>17</v>
      </c>
    </row>
    <row r="75312" spans="1:8" x14ac:dyDescent="0.3">
      <c r="A75312" s="1" t="s">
        <v>122491</v>
      </c>
      <c r="B75312" t="s">
        <v>123135</v>
      </c>
      <c r="C75312" t="s">
        <v>122559</v>
      </c>
      <c r="D75312" t="s">
        <v>122499</v>
      </c>
      <c r="E75312" t="s">
        <v>3301</v>
      </c>
      <c r="F75312">
        <v>2226420</v>
      </c>
      <c r="G75312">
        <v>4409160</v>
      </c>
      <c r="H75312" t="s">
        <v>17</v>
      </c>
    </row>
    <row r="75313" spans="1:8" x14ac:dyDescent="0.3">
      <c r="A75313" s="1" t="s">
        <v>122491</v>
      </c>
      <c r="B75313" t="s">
        <v>123136</v>
      </c>
      <c r="C75313" t="s">
        <v>122559</v>
      </c>
      <c r="D75313" t="s">
        <v>122499</v>
      </c>
      <c r="E75313" t="s">
        <v>3301</v>
      </c>
      <c r="F75313">
        <v>1838340</v>
      </c>
      <c r="G75313">
        <v>3801000</v>
      </c>
      <c r="H75313" t="s">
        <v>17</v>
      </c>
    </row>
    <row r="75314" spans="1:8" x14ac:dyDescent="0.3">
      <c r="A75314" s="1" t="s">
        <v>122491</v>
      </c>
      <c r="B75314" t="s">
        <v>123137</v>
      </c>
      <c r="C75314" t="s">
        <v>71508</v>
      </c>
      <c r="D75314" t="s">
        <v>122499</v>
      </c>
      <c r="E75314" t="s">
        <v>3301</v>
      </c>
      <c r="F75314">
        <v>3422565</v>
      </c>
      <c r="G75314">
        <v>8514240</v>
      </c>
      <c r="H75314" t="s">
        <v>17</v>
      </c>
    </row>
    <row r="75315" spans="1:8" x14ac:dyDescent="0.3">
      <c r="A75315" s="1" t="s">
        <v>122491</v>
      </c>
      <c r="B75315" t="s">
        <v>123138</v>
      </c>
      <c r="C75315" t="s">
        <v>29163</v>
      </c>
      <c r="D75315" t="s">
        <v>122499</v>
      </c>
      <c r="E75315" t="s">
        <v>3301</v>
      </c>
      <c r="F75315">
        <v>1616400</v>
      </c>
      <c r="G75315">
        <v>3040800</v>
      </c>
      <c r="H75315" t="s">
        <v>17</v>
      </c>
    </row>
    <row r="75316" spans="1:8" x14ac:dyDescent="0.3">
      <c r="A75316" s="1" t="s">
        <v>122491</v>
      </c>
      <c r="B75316" t="s">
        <v>123139</v>
      </c>
      <c r="C75316" t="s">
        <v>122559</v>
      </c>
      <c r="D75316" t="s">
        <v>122499</v>
      </c>
      <c r="E75316" t="s">
        <v>3301</v>
      </c>
      <c r="F75316">
        <v>1759380</v>
      </c>
      <c r="G75316">
        <v>3648960</v>
      </c>
      <c r="H75316" t="s">
        <v>17</v>
      </c>
    </row>
    <row r="75317" spans="1:8" x14ac:dyDescent="0.3">
      <c r="A75317" s="1" t="s">
        <v>122491</v>
      </c>
      <c r="B75317" t="s">
        <v>123140</v>
      </c>
      <c r="C75317" t="s">
        <v>122559</v>
      </c>
      <c r="D75317" t="s">
        <v>122499</v>
      </c>
      <c r="E75317" t="s">
        <v>3301</v>
      </c>
      <c r="F75317">
        <v>1704360</v>
      </c>
      <c r="G75317">
        <v>3420900</v>
      </c>
      <c r="H75317" t="s">
        <v>17</v>
      </c>
    </row>
    <row r="75318" spans="1:8" x14ac:dyDescent="0.3">
      <c r="A75318" s="1" t="s">
        <v>122491</v>
      </c>
      <c r="B75318" t="s">
        <v>123141</v>
      </c>
      <c r="C75318" t="s">
        <v>122637</v>
      </c>
      <c r="D75318" t="s">
        <v>122499</v>
      </c>
      <c r="E75318" t="s">
        <v>3301</v>
      </c>
      <c r="F75318">
        <v>3357060</v>
      </c>
      <c r="G75318">
        <v>7525980</v>
      </c>
      <c r="H75318" t="s">
        <v>17</v>
      </c>
    </row>
    <row r="75319" spans="1:8" x14ac:dyDescent="0.3">
      <c r="A75319" s="1" t="s">
        <v>122491</v>
      </c>
      <c r="B75319" t="s">
        <v>123142</v>
      </c>
      <c r="C75319" t="s">
        <v>43114</v>
      </c>
      <c r="D75319" t="s">
        <v>122499</v>
      </c>
      <c r="E75319" t="s">
        <v>3301</v>
      </c>
      <c r="F75319">
        <v>1047744.6</v>
      </c>
      <c r="G75319">
        <v>2508660</v>
      </c>
      <c r="H75319" t="s">
        <v>17</v>
      </c>
    </row>
    <row r="75320" spans="1:8" x14ac:dyDescent="0.3">
      <c r="A75320" s="1" t="s">
        <v>122491</v>
      </c>
      <c r="B75320" t="s">
        <v>123143</v>
      </c>
      <c r="C75320" t="s">
        <v>372</v>
      </c>
      <c r="D75320" t="s">
        <v>122499</v>
      </c>
      <c r="E75320" t="s">
        <v>3301</v>
      </c>
      <c r="F75320">
        <v>0</v>
      </c>
      <c r="G75320">
        <v>3040800</v>
      </c>
      <c r="H75320" t="s">
        <v>17</v>
      </c>
    </row>
    <row r="75321" spans="1:8" x14ac:dyDescent="0.3">
      <c r="A75321" s="1" t="s">
        <v>122491</v>
      </c>
      <c r="B75321" t="s">
        <v>123144</v>
      </c>
      <c r="C75321" t="s">
        <v>10642</v>
      </c>
      <c r="D75321" t="s">
        <v>10568</v>
      </c>
      <c r="E75321" t="s">
        <v>3301</v>
      </c>
      <c r="F75321">
        <v>0</v>
      </c>
      <c r="G75321">
        <v>1655250</v>
      </c>
      <c r="H75321" t="s">
        <v>13</v>
      </c>
    </row>
    <row r="75322" spans="1:8" x14ac:dyDescent="0.3">
      <c r="A75322" s="1" t="s">
        <v>122491</v>
      </c>
      <c r="B75322" t="s">
        <v>123145</v>
      </c>
      <c r="C75322" t="s">
        <v>10554</v>
      </c>
      <c r="D75322" t="s">
        <v>10568</v>
      </c>
      <c r="E75322" t="s">
        <v>3301</v>
      </c>
      <c r="F75322">
        <v>621919.64</v>
      </c>
      <c r="G75322">
        <v>2951200</v>
      </c>
      <c r="H75322" t="s">
        <v>13</v>
      </c>
    </row>
    <row r="75323" spans="1:8" x14ac:dyDescent="0.3">
      <c r="A75323" s="1" t="s">
        <v>122491</v>
      </c>
      <c r="B75323" t="s">
        <v>123146</v>
      </c>
      <c r="C75323" t="s">
        <v>3273</v>
      </c>
      <c r="D75323" t="s">
        <v>10568</v>
      </c>
      <c r="E75323" t="s">
        <v>3301</v>
      </c>
      <c r="F75323">
        <v>122790.39999999999</v>
      </c>
      <c r="G75323">
        <v>441000</v>
      </c>
      <c r="H75323" t="s">
        <v>13</v>
      </c>
    </row>
    <row r="75324" spans="1:8" x14ac:dyDescent="0.3">
      <c r="A75324" s="1" t="s">
        <v>122491</v>
      </c>
      <c r="B75324" t="s">
        <v>123147</v>
      </c>
      <c r="C75324" t="s">
        <v>3351</v>
      </c>
      <c r="D75324" t="s">
        <v>48552</v>
      </c>
      <c r="E75324" t="s">
        <v>3301</v>
      </c>
      <c r="F75324">
        <v>60000</v>
      </c>
      <c r="G75324">
        <v>336000</v>
      </c>
      <c r="H75324" t="s">
        <v>13</v>
      </c>
    </row>
    <row r="75325" spans="1:8" x14ac:dyDescent="0.3">
      <c r="A75325" s="1" t="s">
        <v>122491</v>
      </c>
      <c r="B75325" t="s">
        <v>123148</v>
      </c>
      <c r="C75325" t="s">
        <v>122548</v>
      </c>
      <c r="D75325" t="s">
        <v>122542</v>
      </c>
      <c r="E75325" t="s">
        <v>36155</v>
      </c>
      <c r="F75325">
        <v>0</v>
      </c>
      <c r="G75325">
        <v>1717000</v>
      </c>
      <c r="H75325" t="s">
        <v>17</v>
      </c>
    </row>
    <row r="75326" spans="1:8" x14ac:dyDescent="0.3">
      <c r="A75326" s="1" t="s">
        <v>122491</v>
      </c>
      <c r="B75326" t="s">
        <v>123149</v>
      </c>
      <c r="C75326" t="s">
        <v>122548</v>
      </c>
      <c r="D75326" t="s">
        <v>122542</v>
      </c>
      <c r="E75326" t="s">
        <v>36155</v>
      </c>
      <c r="F75326">
        <v>0</v>
      </c>
      <c r="G75326">
        <v>757000</v>
      </c>
      <c r="H75326" t="s">
        <v>17</v>
      </c>
    </row>
    <row r="75327" spans="1:8" x14ac:dyDescent="0.3">
      <c r="A75327" s="1" t="s">
        <v>122491</v>
      </c>
      <c r="B75327" t="s">
        <v>123150</v>
      </c>
      <c r="C75327" t="s">
        <v>122548</v>
      </c>
      <c r="D75327" t="s">
        <v>122542</v>
      </c>
      <c r="E75327" t="s">
        <v>36155</v>
      </c>
      <c r="F75327">
        <v>0</v>
      </c>
      <c r="G75327">
        <v>1513000</v>
      </c>
      <c r="H75327" t="s">
        <v>17</v>
      </c>
    </row>
    <row r="75328" spans="1:8" x14ac:dyDescent="0.3">
      <c r="A75328" s="1" t="s">
        <v>122491</v>
      </c>
      <c r="B75328" t="s">
        <v>123151</v>
      </c>
      <c r="C75328" t="s">
        <v>122548</v>
      </c>
      <c r="D75328" t="s">
        <v>122542</v>
      </c>
      <c r="E75328" t="s">
        <v>36155</v>
      </c>
      <c r="F75328">
        <v>0</v>
      </c>
      <c r="G75328">
        <v>5287000</v>
      </c>
      <c r="H75328" t="s">
        <v>17</v>
      </c>
    </row>
    <row r="75329" spans="1:8" x14ac:dyDescent="0.3">
      <c r="A75329" s="1" t="s">
        <v>122491</v>
      </c>
      <c r="B75329" t="s">
        <v>123152</v>
      </c>
      <c r="C75329" t="s">
        <v>122548</v>
      </c>
      <c r="D75329" t="s">
        <v>122542</v>
      </c>
      <c r="E75329" t="s">
        <v>36155</v>
      </c>
      <c r="F75329">
        <v>0</v>
      </c>
      <c r="G75329">
        <v>42784000</v>
      </c>
      <c r="H75329" t="s">
        <v>17</v>
      </c>
    </row>
    <row r="75330" spans="1:8" x14ac:dyDescent="0.3">
      <c r="A75330" s="1" t="s">
        <v>122491</v>
      </c>
      <c r="B75330" t="s">
        <v>123153</v>
      </c>
      <c r="C75330" t="s">
        <v>122541</v>
      </c>
      <c r="D75330" t="s">
        <v>122542</v>
      </c>
      <c r="E75330" t="s">
        <v>36155</v>
      </c>
      <c r="F75330">
        <v>467750</v>
      </c>
      <c r="G75330">
        <v>1445000</v>
      </c>
      <c r="H75330" t="s">
        <v>17</v>
      </c>
    </row>
    <row r="75331" spans="1:8" x14ac:dyDescent="0.3">
      <c r="A75331" s="1" t="s">
        <v>122491</v>
      </c>
      <c r="B75331" t="s">
        <v>123154</v>
      </c>
      <c r="C75331" t="s">
        <v>122541</v>
      </c>
      <c r="D75331" t="s">
        <v>122542</v>
      </c>
      <c r="E75331" t="s">
        <v>36155</v>
      </c>
      <c r="F75331">
        <v>670548</v>
      </c>
      <c r="G75331">
        <v>1297000</v>
      </c>
      <c r="H75331" t="s">
        <v>17</v>
      </c>
    </row>
    <row r="75332" spans="1:8" x14ac:dyDescent="0.3">
      <c r="A75332" s="1" t="s">
        <v>122491</v>
      </c>
      <c r="B75332" t="s">
        <v>123155</v>
      </c>
      <c r="C75332" t="s">
        <v>122541</v>
      </c>
      <c r="D75332" t="s">
        <v>122542</v>
      </c>
      <c r="E75332" t="s">
        <v>36155</v>
      </c>
      <c r="F75332">
        <v>3460411</v>
      </c>
      <c r="G75332">
        <v>11264000</v>
      </c>
      <c r="H75332" t="s">
        <v>17</v>
      </c>
    </row>
    <row r="75333" spans="1:8" x14ac:dyDescent="0.3">
      <c r="A75333" s="1" t="s">
        <v>122491</v>
      </c>
      <c r="B75333" t="s">
        <v>123156</v>
      </c>
      <c r="C75333" t="s">
        <v>122541</v>
      </c>
      <c r="D75333" t="s">
        <v>122542</v>
      </c>
      <c r="E75333" t="s">
        <v>36155</v>
      </c>
      <c r="F75333">
        <v>3832234</v>
      </c>
      <c r="G75333">
        <v>7951000</v>
      </c>
      <c r="H75333" t="s">
        <v>17</v>
      </c>
    </row>
    <row r="75334" spans="1:8" x14ac:dyDescent="0.3">
      <c r="A75334" s="1" t="s">
        <v>122491</v>
      </c>
      <c r="B75334" t="s">
        <v>123157</v>
      </c>
      <c r="C75334" t="s">
        <v>122541</v>
      </c>
      <c r="D75334" t="s">
        <v>122542</v>
      </c>
      <c r="E75334" t="s">
        <v>36155</v>
      </c>
      <c r="F75334">
        <v>45058023</v>
      </c>
      <c r="G75334">
        <v>73344000</v>
      </c>
      <c r="H75334" t="s">
        <v>17</v>
      </c>
    </row>
    <row r="75335" spans="1:8" x14ac:dyDescent="0.3">
      <c r="A75335" s="1" t="s">
        <v>122491</v>
      </c>
      <c r="B75335" t="s">
        <v>123158</v>
      </c>
      <c r="C75335" t="s">
        <v>122546</v>
      </c>
      <c r="D75335" t="s">
        <v>122542</v>
      </c>
      <c r="E75335" t="s">
        <v>36155</v>
      </c>
      <c r="F75335">
        <v>469648</v>
      </c>
      <c r="G75335">
        <v>695000</v>
      </c>
      <c r="H75335" t="s">
        <v>17</v>
      </c>
    </row>
    <row r="75336" spans="1:8" x14ac:dyDescent="0.3">
      <c r="A75336" s="1" t="s">
        <v>122491</v>
      </c>
      <c r="B75336" t="s">
        <v>123159</v>
      </c>
      <c r="C75336" t="s">
        <v>122546</v>
      </c>
      <c r="D75336" t="s">
        <v>122542</v>
      </c>
      <c r="E75336" t="s">
        <v>36155</v>
      </c>
      <c r="F75336">
        <v>308670</v>
      </c>
      <c r="G75336">
        <v>641000</v>
      </c>
      <c r="H75336" t="s">
        <v>17</v>
      </c>
    </row>
    <row r="75337" spans="1:8" x14ac:dyDescent="0.3">
      <c r="A75337" s="1" t="s">
        <v>122491</v>
      </c>
      <c r="B75337" t="s">
        <v>123160</v>
      </c>
      <c r="C75337" t="s">
        <v>122546</v>
      </c>
      <c r="D75337" t="s">
        <v>122542</v>
      </c>
      <c r="E75337" t="s">
        <v>36155</v>
      </c>
      <c r="F75337">
        <v>971445</v>
      </c>
      <c r="G75337">
        <v>3712000</v>
      </c>
      <c r="H75337" t="s">
        <v>17</v>
      </c>
    </row>
    <row r="75338" spans="1:8" x14ac:dyDescent="0.3">
      <c r="A75338" s="1" t="s">
        <v>122491</v>
      </c>
      <c r="B75338" t="s">
        <v>123161</v>
      </c>
      <c r="C75338" t="s">
        <v>122546</v>
      </c>
      <c r="D75338" t="s">
        <v>122542</v>
      </c>
      <c r="E75338" t="s">
        <v>36155</v>
      </c>
      <c r="F75338">
        <v>3280816</v>
      </c>
      <c r="G75338">
        <v>5066000</v>
      </c>
      <c r="H75338" t="s">
        <v>17</v>
      </c>
    </row>
    <row r="75339" spans="1:8" x14ac:dyDescent="0.3">
      <c r="A75339" s="1" t="s">
        <v>122491</v>
      </c>
      <c r="B75339" t="s">
        <v>123162</v>
      </c>
      <c r="C75339" t="s">
        <v>122546</v>
      </c>
      <c r="D75339" t="s">
        <v>122542</v>
      </c>
      <c r="E75339" t="s">
        <v>36155</v>
      </c>
      <c r="F75339">
        <v>25008067</v>
      </c>
      <c r="G75339">
        <v>45840000</v>
      </c>
      <c r="H75339" t="s">
        <v>17</v>
      </c>
    </row>
    <row r="75340" spans="1:8" x14ac:dyDescent="0.3">
      <c r="A75340" s="1" t="s">
        <v>122491</v>
      </c>
      <c r="B75340" t="s">
        <v>123163</v>
      </c>
      <c r="C75340" t="s">
        <v>122550</v>
      </c>
      <c r="D75340" t="s">
        <v>122542</v>
      </c>
      <c r="E75340" t="s">
        <v>36155</v>
      </c>
      <c r="F75340">
        <v>179910</v>
      </c>
      <c r="G75340">
        <v>459000</v>
      </c>
      <c r="H75340" t="s">
        <v>17</v>
      </c>
    </row>
    <row r="75341" spans="1:8" x14ac:dyDescent="0.3">
      <c r="A75341" s="1" t="s">
        <v>122491</v>
      </c>
      <c r="B75341" t="s">
        <v>123164</v>
      </c>
      <c r="C75341" t="s">
        <v>122550</v>
      </c>
      <c r="D75341" t="s">
        <v>122542</v>
      </c>
      <c r="E75341" t="s">
        <v>36155</v>
      </c>
      <c r="F75341">
        <v>340158</v>
      </c>
      <c r="G75341">
        <v>648000</v>
      </c>
      <c r="H75341" t="s">
        <v>17</v>
      </c>
    </row>
    <row r="75342" spans="1:8" x14ac:dyDescent="0.3">
      <c r="A75342" s="1" t="s">
        <v>122491</v>
      </c>
      <c r="B75342" t="s">
        <v>123165</v>
      </c>
      <c r="C75342" t="s">
        <v>122550</v>
      </c>
      <c r="D75342" t="s">
        <v>122542</v>
      </c>
      <c r="E75342" t="s">
        <v>36155</v>
      </c>
      <c r="F75342">
        <v>405165</v>
      </c>
      <c r="G75342">
        <v>1712000</v>
      </c>
      <c r="H75342" t="s">
        <v>17</v>
      </c>
    </row>
    <row r="75343" spans="1:8" x14ac:dyDescent="0.3">
      <c r="A75343" s="1" t="s">
        <v>122491</v>
      </c>
      <c r="B75343" t="s">
        <v>123166</v>
      </c>
      <c r="C75343" t="s">
        <v>122550</v>
      </c>
      <c r="D75343" t="s">
        <v>122542</v>
      </c>
      <c r="E75343" t="s">
        <v>36155</v>
      </c>
      <c r="F75343">
        <v>3484725</v>
      </c>
      <c r="G75343">
        <v>4589000</v>
      </c>
      <c r="H75343" t="s">
        <v>17</v>
      </c>
    </row>
    <row r="75344" spans="1:8" x14ac:dyDescent="0.3">
      <c r="A75344" s="1" t="s">
        <v>122491</v>
      </c>
      <c r="B75344" t="s">
        <v>123167</v>
      </c>
      <c r="C75344" t="s">
        <v>122550</v>
      </c>
      <c r="D75344" t="s">
        <v>122542</v>
      </c>
      <c r="E75344" t="s">
        <v>36155</v>
      </c>
      <c r="F75344">
        <v>18947076</v>
      </c>
      <c r="G75344">
        <v>30560000</v>
      </c>
      <c r="H75344" t="s">
        <v>17</v>
      </c>
    </row>
    <row r="75345" spans="1:8" x14ac:dyDescent="0.3">
      <c r="A75345" s="1" t="s">
        <v>122491</v>
      </c>
      <c r="B75345" t="s">
        <v>123168</v>
      </c>
      <c r="C75345" t="s">
        <v>122544</v>
      </c>
      <c r="D75345" t="s">
        <v>122542</v>
      </c>
      <c r="E75345" t="s">
        <v>36155</v>
      </c>
      <c r="F75345">
        <v>282122</v>
      </c>
      <c r="G75345">
        <v>806000</v>
      </c>
      <c r="H75345" t="s">
        <v>17</v>
      </c>
    </row>
    <row r="75346" spans="1:8" x14ac:dyDescent="0.3">
      <c r="A75346" s="1" t="s">
        <v>122491</v>
      </c>
      <c r="B75346" t="s">
        <v>123169</v>
      </c>
      <c r="C75346" t="s">
        <v>122544</v>
      </c>
      <c r="D75346" t="s">
        <v>122542</v>
      </c>
      <c r="E75346" t="s">
        <v>36155</v>
      </c>
      <c r="F75346">
        <v>752868</v>
      </c>
      <c r="G75346">
        <v>1609000</v>
      </c>
      <c r="H75346" t="s">
        <v>17</v>
      </c>
    </row>
    <row r="75347" spans="1:8" x14ac:dyDescent="0.3">
      <c r="A75347" s="1" t="s">
        <v>122491</v>
      </c>
      <c r="B75347" t="s">
        <v>123170</v>
      </c>
      <c r="C75347" t="s">
        <v>122544</v>
      </c>
      <c r="D75347" t="s">
        <v>122542</v>
      </c>
      <c r="E75347" t="s">
        <v>36155</v>
      </c>
      <c r="F75347">
        <v>3204700</v>
      </c>
      <c r="G75347">
        <v>7042000</v>
      </c>
      <c r="H75347" t="s">
        <v>17</v>
      </c>
    </row>
    <row r="75348" spans="1:8" x14ac:dyDescent="0.3">
      <c r="A75348" s="1" t="s">
        <v>122491</v>
      </c>
      <c r="B75348" t="s">
        <v>123171</v>
      </c>
      <c r="C75348" t="s">
        <v>122544</v>
      </c>
      <c r="D75348" t="s">
        <v>122542</v>
      </c>
      <c r="E75348" t="s">
        <v>36155</v>
      </c>
      <c r="F75348">
        <v>3627180</v>
      </c>
      <c r="G75348">
        <v>6921000</v>
      </c>
      <c r="H75348" t="s">
        <v>17</v>
      </c>
    </row>
    <row r="75349" spans="1:8" x14ac:dyDescent="0.3">
      <c r="A75349" s="1" t="s">
        <v>122491</v>
      </c>
      <c r="B75349" t="s">
        <v>123172</v>
      </c>
      <c r="C75349" t="s">
        <v>122544</v>
      </c>
      <c r="D75349" t="s">
        <v>122542</v>
      </c>
      <c r="E75349" t="s">
        <v>36155</v>
      </c>
      <c r="F75349">
        <v>31525424</v>
      </c>
      <c r="G75349">
        <v>58064000</v>
      </c>
      <c r="H75349" t="s">
        <v>17</v>
      </c>
    </row>
    <row r="75350" spans="1:8" x14ac:dyDescent="0.3">
      <c r="A75350" s="1" t="s">
        <v>122491</v>
      </c>
      <c r="B75350" t="s">
        <v>123173</v>
      </c>
      <c r="C75350" t="s">
        <v>122554</v>
      </c>
      <c r="D75350" t="s">
        <v>122542</v>
      </c>
      <c r="E75350" t="s">
        <v>36155</v>
      </c>
      <c r="F75350">
        <v>164812</v>
      </c>
      <c r="G75350">
        <v>1835000</v>
      </c>
      <c r="H75350" t="s">
        <v>17</v>
      </c>
    </row>
    <row r="75351" spans="1:8" x14ac:dyDescent="0.3">
      <c r="A75351" s="1" t="s">
        <v>122491</v>
      </c>
      <c r="B75351" t="s">
        <v>123174</v>
      </c>
      <c r="C75351" t="s">
        <v>122554</v>
      </c>
      <c r="D75351" t="s">
        <v>122542</v>
      </c>
      <c r="E75351" t="s">
        <v>36155</v>
      </c>
      <c r="F75351">
        <v>667320</v>
      </c>
      <c r="G75351">
        <v>2002000</v>
      </c>
      <c r="H75351" t="s">
        <v>17</v>
      </c>
    </row>
    <row r="75352" spans="1:8" x14ac:dyDescent="0.3">
      <c r="A75352" s="1" t="s">
        <v>122491</v>
      </c>
      <c r="B75352" t="s">
        <v>123175</v>
      </c>
      <c r="C75352" t="s">
        <v>122554</v>
      </c>
      <c r="D75352" t="s">
        <v>122542</v>
      </c>
      <c r="E75352" t="s">
        <v>36155</v>
      </c>
      <c r="F75352">
        <v>2616000</v>
      </c>
      <c r="G75352">
        <v>7848000</v>
      </c>
      <c r="H75352" t="s">
        <v>17</v>
      </c>
    </row>
    <row r="75353" spans="1:8" x14ac:dyDescent="0.3">
      <c r="A75353" s="1" t="s">
        <v>122491</v>
      </c>
      <c r="B75353" t="s">
        <v>123176</v>
      </c>
      <c r="C75353" t="s">
        <v>122554</v>
      </c>
      <c r="D75353" t="s">
        <v>122542</v>
      </c>
      <c r="E75353" t="s">
        <v>36155</v>
      </c>
      <c r="F75353">
        <v>3449500</v>
      </c>
      <c r="G75353">
        <v>10351000</v>
      </c>
      <c r="H75353" t="s">
        <v>17</v>
      </c>
    </row>
    <row r="75354" spans="1:8" x14ac:dyDescent="0.3">
      <c r="A75354" s="1" t="s">
        <v>122491</v>
      </c>
      <c r="B75354" t="s">
        <v>123177</v>
      </c>
      <c r="C75354" t="s">
        <v>122554</v>
      </c>
      <c r="D75354" t="s">
        <v>122542</v>
      </c>
      <c r="E75354" t="s">
        <v>36155</v>
      </c>
      <c r="F75354">
        <v>395000</v>
      </c>
      <c r="G75354">
        <v>948000</v>
      </c>
      <c r="H75354" t="s">
        <v>17</v>
      </c>
    </row>
    <row r="75355" spans="1:8" x14ac:dyDescent="0.3">
      <c r="A75355" s="1" t="s">
        <v>122491</v>
      </c>
      <c r="B75355" t="s">
        <v>123178</v>
      </c>
      <c r="C75355" t="s">
        <v>122554</v>
      </c>
      <c r="D75355" t="s">
        <v>122542</v>
      </c>
      <c r="E75355" t="s">
        <v>36155</v>
      </c>
      <c r="F75355">
        <v>34575803</v>
      </c>
      <c r="G75355">
        <v>103903000</v>
      </c>
      <c r="H75355" t="s">
        <v>17</v>
      </c>
    </row>
    <row r="75356" spans="1:8" x14ac:dyDescent="0.3">
      <c r="A75356" s="1" t="s">
        <v>122491</v>
      </c>
      <c r="B75356" t="s">
        <v>123179</v>
      </c>
      <c r="C75356" t="s">
        <v>122552</v>
      </c>
      <c r="D75356" t="s">
        <v>122542</v>
      </c>
      <c r="E75356" t="s">
        <v>36155</v>
      </c>
      <c r="F75356">
        <v>3780680</v>
      </c>
      <c r="G75356">
        <v>11342000</v>
      </c>
      <c r="H75356" t="s">
        <v>17</v>
      </c>
    </row>
    <row r="75357" spans="1:8" x14ac:dyDescent="0.3">
      <c r="A75357" s="1" t="s">
        <v>122491</v>
      </c>
      <c r="B75357" t="s">
        <v>123180</v>
      </c>
      <c r="C75357" t="s">
        <v>122552</v>
      </c>
      <c r="D75357" t="s">
        <v>122542</v>
      </c>
      <c r="E75357" t="s">
        <v>36155</v>
      </c>
      <c r="F75357">
        <v>691765</v>
      </c>
      <c r="G75357">
        <v>1924000</v>
      </c>
      <c r="H75357" t="s">
        <v>17</v>
      </c>
    </row>
    <row r="75358" spans="1:8" x14ac:dyDescent="0.3">
      <c r="A75358" s="1" t="s">
        <v>122491</v>
      </c>
      <c r="B75358" t="s">
        <v>123181</v>
      </c>
      <c r="C75358" t="s">
        <v>122552</v>
      </c>
      <c r="D75358" t="s">
        <v>122542</v>
      </c>
      <c r="E75358" t="s">
        <v>36155</v>
      </c>
      <c r="F75358">
        <v>2208710</v>
      </c>
      <c r="G75358">
        <v>6100000</v>
      </c>
      <c r="H75358" t="s">
        <v>17</v>
      </c>
    </row>
    <row r="75359" spans="1:8" x14ac:dyDescent="0.3">
      <c r="A75359" s="1" t="s">
        <v>122491</v>
      </c>
      <c r="B75359" t="s">
        <v>123182</v>
      </c>
      <c r="C75359" t="s">
        <v>122552</v>
      </c>
      <c r="D75359" t="s">
        <v>122542</v>
      </c>
      <c r="E75359" t="s">
        <v>36155</v>
      </c>
      <c r="F75359">
        <v>3268565</v>
      </c>
      <c r="G75359">
        <v>10081000</v>
      </c>
      <c r="H75359" t="s">
        <v>17</v>
      </c>
    </row>
    <row r="75360" spans="1:8" x14ac:dyDescent="0.3">
      <c r="A75360" s="1" t="s">
        <v>122491</v>
      </c>
      <c r="B75360" t="s">
        <v>123183</v>
      </c>
      <c r="C75360" t="s">
        <v>122552</v>
      </c>
      <c r="D75360" t="s">
        <v>122542</v>
      </c>
      <c r="E75360" t="s">
        <v>36155</v>
      </c>
      <c r="F75360">
        <v>42934051</v>
      </c>
      <c r="G75360">
        <v>109994000</v>
      </c>
      <c r="H75360" t="s">
        <v>17</v>
      </c>
    </row>
    <row r="75361" spans="1:8" x14ac:dyDescent="0.3">
      <c r="A75361" s="1" t="s">
        <v>122491</v>
      </c>
      <c r="B75361" t="s">
        <v>123184</v>
      </c>
      <c r="C75361" t="s">
        <v>372</v>
      </c>
      <c r="D75361" t="s">
        <v>123185</v>
      </c>
      <c r="E75361" t="s">
        <v>3301</v>
      </c>
      <c r="F75361">
        <v>0</v>
      </c>
      <c r="G75361">
        <v>518000</v>
      </c>
      <c r="H75361" t="s">
        <v>17</v>
      </c>
    </row>
    <row r="75362" spans="1:8" x14ac:dyDescent="0.3">
      <c r="A75362" s="1" t="s">
        <v>123186</v>
      </c>
      <c r="B75362" t="s">
        <v>123187</v>
      </c>
      <c r="C75362" t="s">
        <v>12918</v>
      </c>
      <c r="D75362" t="s">
        <v>48554</v>
      </c>
      <c r="E75362" t="s">
        <v>21</v>
      </c>
      <c r="F75362">
        <v>0</v>
      </c>
      <c r="G75362">
        <v>19000</v>
      </c>
      <c r="H75362" t="s">
        <v>13</v>
      </c>
    </row>
    <row r="75363" spans="1:8" x14ac:dyDescent="0.3">
      <c r="A75363" s="1" t="s">
        <v>123186</v>
      </c>
      <c r="B75363" t="s">
        <v>123188</v>
      </c>
      <c r="C75363" t="s">
        <v>17228</v>
      </c>
      <c r="D75363" t="s">
        <v>123189</v>
      </c>
      <c r="E75363" t="s">
        <v>25</v>
      </c>
      <c r="F75363">
        <v>0</v>
      </c>
      <c r="G75363">
        <v>268524.48</v>
      </c>
      <c r="H75363" t="s">
        <v>13</v>
      </c>
    </row>
    <row r="75364" spans="1:8" x14ac:dyDescent="0.3">
      <c r="A75364" s="1" t="s">
        <v>123186</v>
      </c>
      <c r="B75364" t="s">
        <v>123190</v>
      </c>
      <c r="C75364" t="s">
        <v>12338</v>
      </c>
      <c r="D75364" t="s">
        <v>123189</v>
      </c>
      <c r="E75364" t="s">
        <v>21</v>
      </c>
      <c r="F75364">
        <v>0</v>
      </c>
      <c r="G75364">
        <v>391998.88</v>
      </c>
      <c r="H75364" t="s">
        <v>17</v>
      </c>
    </row>
    <row r="75365" spans="1:8" x14ac:dyDescent="0.3">
      <c r="A75365" s="1" t="s">
        <v>123186</v>
      </c>
      <c r="B75365" t="s">
        <v>123191</v>
      </c>
      <c r="C75365" t="s">
        <v>6481</v>
      </c>
      <c r="D75365" t="s">
        <v>123189</v>
      </c>
      <c r="E75365" t="s">
        <v>21</v>
      </c>
      <c r="F75365">
        <v>19200</v>
      </c>
      <c r="G75365">
        <v>19200</v>
      </c>
      <c r="H75365" t="s">
        <v>17</v>
      </c>
    </row>
    <row r="75366" spans="1:8" x14ac:dyDescent="0.3">
      <c r="A75366" s="1" t="s">
        <v>123186</v>
      </c>
      <c r="B75366" t="s">
        <v>123192</v>
      </c>
      <c r="C75366" t="s">
        <v>5901</v>
      </c>
      <c r="D75366" t="s">
        <v>123189</v>
      </c>
      <c r="E75366" t="s">
        <v>21</v>
      </c>
      <c r="F75366">
        <v>77600</v>
      </c>
      <c r="G75366">
        <v>86912</v>
      </c>
      <c r="H75366" t="s">
        <v>17</v>
      </c>
    </row>
    <row r="75367" spans="1:8" x14ac:dyDescent="0.3">
      <c r="A75367" s="1" t="s">
        <v>123186</v>
      </c>
      <c r="B75367" t="s">
        <v>123193</v>
      </c>
      <c r="C75367" t="s">
        <v>65049</v>
      </c>
      <c r="D75367" t="s">
        <v>123194</v>
      </c>
      <c r="E75367" t="s">
        <v>25</v>
      </c>
      <c r="F75367">
        <v>0</v>
      </c>
      <c r="G75367">
        <v>437500</v>
      </c>
      <c r="H75367" t="s">
        <v>13</v>
      </c>
    </row>
    <row r="75368" spans="1:8" x14ac:dyDescent="0.3">
      <c r="A75368" s="1" t="s">
        <v>123186</v>
      </c>
      <c r="B75368" t="s">
        <v>123195</v>
      </c>
      <c r="C75368" t="s">
        <v>123196</v>
      </c>
      <c r="D75368" t="s">
        <v>123197</v>
      </c>
      <c r="E75368" t="s">
        <v>21</v>
      </c>
      <c r="F75368">
        <v>0</v>
      </c>
      <c r="G75368">
        <v>72111</v>
      </c>
      <c r="H75368" t="s">
        <v>13</v>
      </c>
    </row>
    <row r="75369" spans="1:8" x14ac:dyDescent="0.3">
      <c r="A75369" s="1" t="s">
        <v>123186</v>
      </c>
      <c r="B75369" t="s">
        <v>123198</v>
      </c>
      <c r="C75369" t="s">
        <v>17044</v>
      </c>
      <c r="D75369" t="s">
        <v>123189</v>
      </c>
      <c r="E75369" t="s">
        <v>12</v>
      </c>
      <c r="F75369">
        <v>15395</v>
      </c>
      <c r="G75369">
        <v>15395</v>
      </c>
      <c r="H75369" t="s">
        <v>17</v>
      </c>
    </row>
    <row r="75370" spans="1:8" x14ac:dyDescent="0.3">
      <c r="A75370" s="1" t="s">
        <v>123186</v>
      </c>
      <c r="B75370" t="s">
        <v>123199</v>
      </c>
      <c r="C75370" t="s">
        <v>1129</v>
      </c>
      <c r="D75370" t="s">
        <v>15651</v>
      </c>
      <c r="E75370" t="s">
        <v>54</v>
      </c>
      <c r="F75370">
        <v>0</v>
      </c>
      <c r="G75370">
        <v>1434930</v>
      </c>
      <c r="H75370" t="s">
        <v>13</v>
      </c>
    </row>
    <row r="75371" spans="1:8" x14ac:dyDescent="0.3">
      <c r="A75371" s="1" t="s">
        <v>123186</v>
      </c>
      <c r="B75371" t="s">
        <v>123200</v>
      </c>
      <c r="C75371" t="s">
        <v>30010</v>
      </c>
      <c r="D75371" t="s">
        <v>110194</v>
      </c>
      <c r="E75371" t="s">
        <v>114</v>
      </c>
      <c r="F75371">
        <v>0</v>
      </c>
      <c r="G75371">
        <v>311360</v>
      </c>
      <c r="H75371" t="s">
        <v>17</v>
      </c>
    </row>
    <row r="75372" spans="1:8" x14ac:dyDescent="0.3">
      <c r="A75372" s="1" t="s">
        <v>123186</v>
      </c>
      <c r="B75372" t="s">
        <v>123201</v>
      </c>
      <c r="C75372" t="s">
        <v>13304</v>
      </c>
      <c r="D75372" t="s">
        <v>48554</v>
      </c>
      <c r="E75372" t="s">
        <v>12</v>
      </c>
      <c r="F75372">
        <v>0</v>
      </c>
      <c r="G75372">
        <v>93912</v>
      </c>
      <c r="H75372" t="s">
        <v>13</v>
      </c>
    </row>
    <row r="75373" spans="1:8" x14ac:dyDescent="0.3">
      <c r="A75373" s="1" t="s">
        <v>123186</v>
      </c>
      <c r="B75373" t="s">
        <v>123202</v>
      </c>
      <c r="C75373" t="s">
        <v>9708</v>
      </c>
      <c r="D75373" t="s">
        <v>48554</v>
      </c>
      <c r="E75373" t="s">
        <v>12</v>
      </c>
      <c r="F75373">
        <v>6718.75</v>
      </c>
      <c r="G75373">
        <v>210798.6</v>
      </c>
      <c r="H75373" t="s">
        <v>13</v>
      </c>
    </row>
    <row r="75374" spans="1:8" x14ac:dyDescent="0.3">
      <c r="A75374" s="1" t="s">
        <v>123186</v>
      </c>
      <c r="B75374" t="s">
        <v>123203</v>
      </c>
      <c r="C75374" t="s">
        <v>30010</v>
      </c>
      <c r="D75374" t="s">
        <v>110194</v>
      </c>
      <c r="E75374" t="s">
        <v>114</v>
      </c>
      <c r="F75374">
        <v>0</v>
      </c>
      <c r="G75374">
        <v>311360</v>
      </c>
      <c r="H75374" t="s">
        <v>17</v>
      </c>
    </row>
    <row r="75375" spans="1:8" x14ac:dyDescent="0.3">
      <c r="A75375" s="1" t="s">
        <v>123186</v>
      </c>
      <c r="B75375" t="s">
        <v>123204</v>
      </c>
      <c r="C75375" t="s">
        <v>13633</v>
      </c>
      <c r="D75375" t="s">
        <v>123189</v>
      </c>
      <c r="E75375" t="s">
        <v>21</v>
      </c>
      <c r="F75375">
        <v>3050000</v>
      </c>
      <c r="G75375">
        <v>3050000</v>
      </c>
      <c r="H75375" t="s">
        <v>66</v>
      </c>
    </row>
    <row r="75376" spans="1:8" x14ac:dyDescent="0.3">
      <c r="A75376" s="1" t="s">
        <v>123186</v>
      </c>
      <c r="B75376" t="s">
        <v>123205</v>
      </c>
      <c r="C75376" t="s">
        <v>23</v>
      </c>
      <c r="D75376" t="s">
        <v>67884</v>
      </c>
      <c r="E75376" t="s">
        <v>21</v>
      </c>
      <c r="F75376">
        <v>260750</v>
      </c>
      <c r="G75376">
        <v>292040</v>
      </c>
      <c r="H75376" t="s">
        <v>13</v>
      </c>
    </row>
    <row r="75377" spans="1:8" x14ac:dyDescent="0.3">
      <c r="A75377" s="1" t="s">
        <v>123186</v>
      </c>
      <c r="B75377" t="s">
        <v>123206</v>
      </c>
      <c r="C75377" t="s">
        <v>315</v>
      </c>
      <c r="D75377" t="s">
        <v>123207</v>
      </c>
      <c r="E75377" t="s">
        <v>21</v>
      </c>
      <c r="F75377">
        <v>12500</v>
      </c>
      <c r="G75377">
        <v>14000</v>
      </c>
      <c r="H75377" t="s">
        <v>13</v>
      </c>
    </row>
    <row r="75378" spans="1:8" x14ac:dyDescent="0.3">
      <c r="A75378" s="1" t="s">
        <v>123186</v>
      </c>
      <c r="B75378" t="s">
        <v>123208</v>
      </c>
      <c r="C75378" t="s">
        <v>4465</v>
      </c>
      <c r="D75378" t="s">
        <v>15627</v>
      </c>
      <c r="E75378" t="s">
        <v>21</v>
      </c>
      <c r="F75378">
        <v>0</v>
      </c>
      <c r="G75378">
        <v>99456</v>
      </c>
      <c r="H75378" t="s">
        <v>13</v>
      </c>
    </row>
    <row r="75379" spans="1:8" x14ac:dyDescent="0.3">
      <c r="A75379" s="1" t="s">
        <v>123186</v>
      </c>
      <c r="B75379" t="s">
        <v>123209</v>
      </c>
      <c r="C75379" t="s">
        <v>2888</v>
      </c>
      <c r="D75379" t="s">
        <v>123210</v>
      </c>
      <c r="E75379" t="s">
        <v>21</v>
      </c>
      <c r="F75379">
        <v>0</v>
      </c>
      <c r="G75379">
        <v>19499.2</v>
      </c>
      <c r="H75379" t="s">
        <v>13</v>
      </c>
    </row>
    <row r="75380" spans="1:8" x14ac:dyDescent="0.3">
      <c r="A75380" s="1" t="s">
        <v>123186</v>
      </c>
      <c r="B75380" t="s">
        <v>123211</v>
      </c>
      <c r="C75380" t="s">
        <v>44201</v>
      </c>
      <c r="D75380" t="s">
        <v>123189</v>
      </c>
      <c r="E75380" t="s">
        <v>21</v>
      </c>
      <c r="F75380">
        <v>122700</v>
      </c>
      <c r="G75380">
        <v>122700</v>
      </c>
      <c r="H75380" t="s">
        <v>13</v>
      </c>
    </row>
    <row r="75381" spans="1:8" x14ac:dyDescent="0.3">
      <c r="A75381" s="1" t="s">
        <v>123186</v>
      </c>
      <c r="B75381" t="s">
        <v>123212</v>
      </c>
      <c r="C75381" t="s">
        <v>43162</v>
      </c>
      <c r="D75381" t="s">
        <v>123189</v>
      </c>
      <c r="E75381" t="s">
        <v>21</v>
      </c>
      <c r="F75381">
        <v>171840</v>
      </c>
      <c r="G75381">
        <v>171840</v>
      </c>
      <c r="H75381" t="s">
        <v>13</v>
      </c>
    </row>
    <row r="75382" spans="1:8" x14ac:dyDescent="0.3">
      <c r="A75382" s="1" t="s">
        <v>123186</v>
      </c>
      <c r="B75382" t="s">
        <v>123213</v>
      </c>
      <c r="C75382" t="s">
        <v>77663</v>
      </c>
      <c r="D75382" t="s">
        <v>123214</v>
      </c>
      <c r="E75382" t="s">
        <v>12</v>
      </c>
      <c r="F75382">
        <v>0</v>
      </c>
      <c r="G75382">
        <v>50400</v>
      </c>
      <c r="H75382" t="s">
        <v>13</v>
      </c>
    </row>
    <row r="75383" spans="1:8" x14ac:dyDescent="0.3">
      <c r="A75383" s="1" t="s">
        <v>123186</v>
      </c>
      <c r="B75383" t="s">
        <v>123215</v>
      </c>
      <c r="C75383" t="s">
        <v>40292</v>
      </c>
      <c r="D75383" t="s">
        <v>15691</v>
      </c>
      <c r="E75383" t="s">
        <v>12</v>
      </c>
      <c r="F75383">
        <v>0</v>
      </c>
      <c r="G75383">
        <v>67200</v>
      </c>
      <c r="H75383" t="s">
        <v>13</v>
      </c>
    </row>
    <row r="75384" spans="1:8" x14ac:dyDescent="0.3">
      <c r="A75384" s="1" t="s">
        <v>123186</v>
      </c>
      <c r="B75384" t="s">
        <v>123216</v>
      </c>
      <c r="C75384" t="s">
        <v>7213</v>
      </c>
      <c r="D75384" t="s">
        <v>123217</v>
      </c>
      <c r="E75384" t="s">
        <v>21</v>
      </c>
      <c r="F75384">
        <v>10710</v>
      </c>
      <c r="G75384">
        <v>10710</v>
      </c>
      <c r="H75384" t="s">
        <v>17</v>
      </c>
    </row>
    <row r="75385" spans="1:8" x14ac:dyDescent="0.3">
      <c r="A75385" s="1" t="s">
        <v>123186</v>
      </c>
      <c r="B75385" t="s">
        <v>123218</v>
      </c>
      <c r="C75385" t="s">
        <v>40292</v>
      </c>
      <c r="D75385" t="s">
        <v>123219</v>
      </c>
      <c r="E75385" t="s">
        <v>21</v>
      </c>
      <c r="F75385">
        <v>171000</v>
      </c>
      <c r="G75385">
        <v>171000</v>
      </c>
      <c r="H75385" t="s">
        <v>13</v>
      </c>
    </row>
    <row r="75386" spans="1:8" x14ac:dyDescent="0.3">
      <c r="A75386" s="1" t="s">
        <v>123186</v>
      </c>
      <c r="B75386" t="s">
        <v>123220</v>
      </c>
      <c r="C75386" t="s">
        <v>123221</v>
      </c>
      <c r="D75386" t="s">
        <v>123222</v>
      </c>
      <c r="E75386" t="s">
        <v>21</v>
      </c>
      <c r="F75386">
        <v>53150</v>
      </c>
      <c r="G75386">
        <v>53150</v>
      </c>
      <c r="H75386" t="s">
        <v>13</v>
      </c>
    </row>
    <row r="75387" spans="1:8" x14ac:dyDescent="0.3">
      <c r="A75387" s="1" t="s">
        <v>123186</v>
      </c>
      <c r="B75387" t="s">
        <v>123223</v>
      </c>
      <c r="C75387" t="s">
        <v>4420</v>
      </c>
      <c r="D75387" t="s">
        <v>123189</v>
      </c>
      <c r="E75387" t="s">
        <v>21</v>
      </c>
      <c r="F75387">
        <v>52000</v>
      </c>
      <c r="G75387">
        <v>52000</v>
      </c>
      <c r="H75387" t="s">
        <v>13</v>
      </c>
    </row>
    <row r="75388" spans="1:8" x14ac:dyDescent="0.3">
      <c r="A75388" s="1" t="s">
        <v>123186</v>
      </c>
      <c r="B75388" t="s">
        <v>123224</v>
      </c>
      <c r="C75388" t="s">
        <v>96955</v>
      </c>
      <c r="D75388" t="s">
        <v>123189</v>
      </c>
      <c r="E75388" t="s">
        <v>21</v>
      </c>
      <c r="F75388">
        <v>171000</v>
      </c>
      <c r="G75388">
        <v>171000</v>
      </c>
      <c r="H75388" t="s">
        <v>13</v>
      </c>
    </row>
    <row r="75389" spans="1:8" x14ac:dyDescent="0.3">
      <c r="A75389" s="1" t="s">
        <v>123186</v>
      </c>
      <c r="B75389" t="s">
        <v>123225</v>
      </c>
      <c r="C75389" t="s">
        <v>17228</v>
      </c>
      <c r="D75389" t="s">
        <v>123226</v>
      </c>
      <c r="E75389" t="s">
        <v>25</v>
      </c>
      <c r="F75389">
        <v>0</v>
      </c>
      <c r="G75389">
        <v>268524.48</v>
      </c>
      <c r="H75389" t="s">
        <v>13</v>
      </c>
    </row>
    <row r="75390" spans="1:8" x14ac:dyDescent="0.3">
      <c r="A75390" s="1" t="s">
        <v>123186</v>
      </c>
      <c r="B75390" t="s">
        <v>123227</v>
      </c>
      <c r="C75390" t="s">
        <v>65049</v>
      </c>
      <c r="D75390" t="s">
        <v>33630</v>
      </c>
      <c r="E75390" t="s">
        <v>25</v>
      </c>
      <c r="F75390">
        <v>339000</v>
      </c>
      <c r="G75390">
        <v>339000</v>
      </c>
      <c r="H75390" t="s">
        <v>13</v>
      </c>
    </row>
    <row r="75391" spans="1:8" x14ac:dyDescent="0.3">
      <c r="A75391" s="1" t="s">
        <v>123186</v>
      </c>
      <c r="B75391" t="s">
        <v>123228</v>
      </c>
      <c r="C75391" t="s">
        <v>13304</v>
      </c>
      <c r="D75391" t="s">
        <v>15627</v>
      </c>
      <c r="E75391" t="s">
        <v>12</v>
      </c>
      <c r="F75391">
        <v>31000</v>
      </c>
      <c r="G75391">
        <v>34720</v>
      </c>
      <c r="H75391" t="s">
        <v>13</v>
      </c>
    </row>
    <row r="75392" spans="1:8" x14ac:dyDescent="0.3">
      <c r="A75392" s="1" t="s">
        <v>123186</v>
      </c>
      <c r="B75392" t="s">
        <v>123229</v>
      </c>
      <c r="C75392" t="s">
        <v>695</v>
      </c>
      <c r="D75392" t="s">
        <v>18344</v>
      </c>
      <c r="E75392" t="s">
        <v>114</v>
      </c>
      <c r="F75392">
        <v>0</v>
      </c>
      <c r="G75392">
        <v>215240</v>
      </c>
      <c r="H75392" t="s">
        <v>17</v>
      </c>
    </row>
    <row r="75393" spans="1:8" x14ac:dyDescent="0.3">
      <c r="A75393" s="1" t="s">
        <v>123186</v>
      </c>
      <c r="B75393" t="s">
        <v>123230</v>
      </c>
      <c r="C75393" t="s">
        <v>17410</v>
      </c>
      <c r="D75393" t="s">
        <v>123231</v>
      </c>
      <c r="E75393" t="s">
        <v>21</v>
      </c>
      <c r="F75393">
        <v>203200</v>
      </c>
      <c r="G75393">
        <v>203200</v>
      </c>
      <c r="H75393" t="s">
        <v>13</v>
      </c>
    </row>
    <row r="75394" spans="1:8" x14ac:dyDescent="0.3">
      <c r="A75394" s="1" t="s">
        <v>123186</v>
      </c>
      <c r="B75394" t="s">
        <v>123232</v>
      </c>
      <c r="C75394" t="s">
        <v>6799</v>
      </c>
      <c r="D75394" t="s">
        <v>123233</v>
      </c>
      <c r="E75394" t="s">
        <v>12</v>
      </c>
      <c r="F75394">
        <v>0</v>
      </c>
      <c r="G75394">
        <v>282638</v>
      </c>
      <c r="H75394" t="s">
        <v>13</v>
      </c>
    </row>
    <row r="75395" spans="1:8" x14ac:dyDescent="0.3">
      <c r="A75395" s="1" t="s">
        <v>123186</v>
      </c>
      <c r="B75395" t="s">
        <v>123234</v>
      </c>
      <c r="C75395" t="s">
        <v>13304</v>
      </c>
      <c r="D75395" t="s">
        <v>98537</v>
      </c>
      <c r="E75395" t="s">
        <v>21</v>
      </c>
      <c r="F75395">
        <v>33000</v>
      </c>
      <c r="G75395">
        <v>36960</v>
      </c>
      <c r="H75395" t="s">
        <v>13</v>
      </c>
    </row>
    <row r="75396" spans="1:8" x14ac:dyDescent="0.3">
      <c r="A75396" s="1" t="s">
        <v>123186</v>
      </c>
      <c r="B75396" t="s">
        <v>123235</v>
      </c>
      <c r="C75396" t="s">
        <v>133</v>
      </c>
      <c r="D75396" t="s">
        <v>123236</v>
      </c>
      <c r="E75396" t="s">
        <v>21</v>
      </c>
      <c r="F75396">
        <v>7100</v>
      </c>
      <c r="G75396">
        <v>7100</v>
      </c>
      <c r="H75396" t="s">
        <v>13</v>
      </c>
    </row>
    <row r="75397" spans="1:8" x14ac:dyDescent="0.3">
      <c r="A75397" s="1" t="s">
        <v>123186</v>
      </c>
      <c r="B75397" t="s">
        <v>123237</v>
      </c>
      <c r="C75397" t="s">
        <v>13304</v>
      </c>
      <c r="D75397" t="s">
        <v>10568</v>
      </c>
      <c r="E75397" t="s">
        <v>21</v>
      </c>
      <c r="F75397">
        <v>0</v>
      </c>
      <c r="G75397">
        <v>160160</v>
      </c>
      <c r="H75397" t="s">
        <v>13</v>
      </c>
    </row>
    <row r="75398" spans="1:8" x14ac:dyDescent="0.3">
      <c r="A75398" s="1" t="s">
        <v>123186</v>
      </c>
      <c r="B75398" t="s">
        <v>123238</v>
      </c>
      <c r="C75398" t="s">
        <v>12338</v>
      </c>
      <c r="D75398" t="s">
        <v>123239</v>
      </c>
      <c r="E75398" t="s">
        <v>21</v>
      </c>
      <c r="F75398">
        <v>0</v>
      </c>
      <c r="G75398">
        <v>391998.88</v>
      </c>
      <c r="H75398" t="s">
        <v>17</v>
      </c>
    </row>
    <row r="75399" spans="1:8" x14ac:dyDescent="0.3">
      <c r="A75399" s="1" t="s">
        <v>123186</v>
      </c>
      <c r="B75399" t="s">
        <v>123240</v>
      </c>
      <c r="C75399" t="s">
        <v>13633</v>
      </c>
      <c r="D75399" t="s">
        <v>123241</v>
      </c>
      <c r="E75399" t="s">
        <v>21</v>
      </c>
      <c r="F75399">
        <v>0</v>
      </c>
      <c r="G75399">
        <v>2500000</v>
      </c>
      <c r="H75399" t="s">
        <v>66</v>
      </c>
    </row>
    <row r="75400" spans="1:8" x14ac:dyDescent="0.3">
      <c r="A75400" s="1" t="s">
        <v>123186</v>
      </c>
      <c r="B75400" t="s">
        <v>123242</v>
      </c>
      <c r="C75400" t="s">
        <v>3342</v>
      </c>
      <c r="D75400" t="s">
        <v>48541</v>
      </c>
      <c r="E75400" t="s">
        <v>12</v>
      </c>
      <c r="F75400">
        <v>58850</v>
      </c>
      <c r="G75400">
        <v>131824</v>
      </c>
      <c r="H75400" t="s">
        <v>13</v>
      </c>
    </row>
    <row r="75401" spans="1:8" x14ac:dyDescent="0.3">
      <c r="A75401" s="1" t="s">
        <v>123186</v>
      </c>
      <c r="B75401" t="s">
        <v>123243</v>
      </c>
      <c r="C75401" t="s">
        <v>13633</v>
      </c>
      <c r="D75401" t="s">
        <v>123244</v>
      </c>
      <c r="E75401" t="s">
        <v>21</v>
      </c>
      <c r="F75401">
        <v>3000000</v>
      </c>
      <c r="G75401">
        <v>3000000</v>
      </c>
      <c r="H75401" t="s">
        <v>66</v>
      </c>
    </row>
    <row r="75402" spans="1:8" x14ac:dyDescent="0.3">
      <c r="A75402" s="1" t="s">
        <v>123186</v>
      </c>
      <c r="B75402" t="s">
        <v>123245</v>
      </c>
      <c r="C75402" t="s">
        <v>173</v>
      </c>
      <c r="D75402" t="s">
        <v>123246</v>
      </c>
      <c r="E75402" t="s">
        <v>12</v>
      </c>
      <c r="F75402">
        <v>0</v>
      </c>
      <c r="G75402">
        <v>2240000</v>
      </c>
      <c r="H75402" t="s">
        <v>17</v>
      </c>
    </row>
    <row r="75403" spans="1:8" x14ac:dyDescent="0.3">
      <c r="A75403" s="1" t="s">
        <v>123186</v>
      </c>
      <c r="B75403" t="s">
        <v>123247</v>
      </c>
      <c r="C75403" t="s">
        <v>25988</v>
      </c>
      <c r="D75403" t="s">
        <v>123189</v>
      </c>
      <c r="E75403" t="s">
        <v>21</v>
      </c>
      <c r="F75403">
        <v>427400</v>
      </c>
      <c r="G75403">
        <v>427400</v>
      </c>
      <c r="H75403" t="s">
        <v>13</v>
      </c>
    </row>
    <row r="75404" spans="1:8" x14ac:dyDescent="0.3">
      <c r="A75404" s="1" t="s">
        <v>123186</v>
      </c>
      <c r="B75404" t="s">
        <v>123248</v>
      </c>
      <c r="C75404" t="s">
        <v>25988</v>
      </c>
      <c r="D75404" t="s">
        <v>123189</v>
      </c>
      <c r="E75404" t="s">
        <v>21</v>
      </c>
      <c r="F75404">
        <v>0</v>
      </c>
      <c r="G75404">
        <v>427400</v>
      </c>
      <c r="H75404" t="s">
        <v>13</v>
      </c>
    </row>
    <row r="75405" spans="1:8" x14ac:dyDescent="0.3">
      <c r="A75405" s="1" t="s">
        <v>123186</v>
      </c>
      <c r="B75405" t="s">
        <v>123249</v>
      </c>
      <c r="C75405" t="s">
        <v>12918</v>
      </c>
      <c r="D75405" t="s">
        <v>24526</v>
      </c>
      <c r="E75405" t="s">
        <v>12</v>
      </c>
      <c r="F75405">
        <v>52900</v>
      </c>
      <c r="G75405">
        <v>52900</v>
      </c>
      <c r="H75405" t="s">
        <v>13</v>
      </c>
    </row>
    <row r="75406" spans="1:8" x14ac:dyDescent="0.3">
      <c r="A75406" s="1" t="s">
        <v>123186</v>
      </c>
      <c r="B75406" t="s">
        <v>123250</v>
      </c>
      <c r="C75406" t="s">
        <v>12918</v>
      </c>
      <c r="D75406" t="s">
        <v>24526</v>
      </c>
      <c r="E75406" t="s">
        <v>21</v>
      </c>
      <c r="F75406">
        <v>65000</v>
      </c>
      <c r="G75406">
        <v>65000</v>
      </c>
      <c r="H75406" t="s">
        <v>13</v>
      </c>
    </row>
    <row r="75407" spans="1:8" x14ac:dyDescent="0.3">
      <c r="A75407" s="1" t="s">
        <v>123186</v>
      </c>
      <c r="B75407" t="s">
        <v>123251</v>
      </c>
      <c r="C75407" t="s">
        <v>8361</v>
      </c>
      <c r="D75407" t="s">
        <v>123252</v>
      </c>
      <c r="E75407" t="s">
        <v>21</v>
      </c>
      <c r="F75407">
        <v>0</v>
      </c>
      <c r="G75407">
        <v>35000</v>
      </c>
      <c r="H75407" t="s">
        <v>13</v>
      </c>
    </row>
    <row r="75408" spans="1:8" x14ac:dyDescent="0.3">
      <c r="A75408" s="1" t="s">
        <v>123186</v>
      </c>
      <c r="B75408" t="s">
        <v>123253</v>
      </c>
      <c r="C75408" t="s">
        <v>58</v>
      </c>
      <c r="D75408" t="s">
        <v>123254</v>
      </c>
      <c r="E75408" t="s">
        <v>21</v>
      </c>
      <c r="F75408">
        <v>87000</v>
      </c>
      <c r="G75408">
        <v>97440</v>
      </c>
      <c r="H75408" t="s">
        <v>13</v>
      </c>
    </row>
    <row r="75409" spans="1:8" x14ac:dyDescent="0.3">
      <c r="A75409" s="1" t="s">
        <v>123186</v>
      </c>
      <c r="B75409" t="s">
        <v>123255</v>
      </c>
      <c r="C75409" t="s">
        <v>4420</v>
      </c>
      <c r="D75409" t="s">
        <v>123256</v>
      </c>
      <c r="E75409" t="s">
        <v>21</v>
      </c>
      <c r="F75409">
        <v>0</v>
      </c>
      <c r="G75409">
        <v>52000</v>
      </c>
      <c r="H75409" t="s">
        <v>13</v>
      </c>
    </row>
    <row r="75410" spans="1:8" x14ac:dyDescent="0.3">
      <c r="A75410" s="1" t="s">
        <v>123186</v>
      </c>
      <c r="B75410" t="s">
        <v>123257</v>
      </c>
      <c r="C75410" t="s">
        <v>488</v>
      </c>
      <c r="D75410" t="s">
        <v>65970</v>
      </c>
      <c r="E75410" t="s">
        <v>12</v>
      </c>
      <c r="F75410">
        <v>27500</v>
      </c>
      <c r="G75410">
        <v>30800</v>
      </c>
      <c r="H75410" t="s">
        <v>13</v>
      </c>
    </row>
    <row r="75411" spans="1:8" x14ac:dyDescent="0.3">
      <c r="A75411" s="1" t="s">
        <v>123186</v>
      </c>
      <c r="B75411" t="s">
        <v>123258</v>
      </c>
      <c r="C75411" t="s">
        <v>3870</v>
      </c>
      <c r="D75411" t="s">
        <v>5488</v>
      </c>
      <c r="E75411" t="s">
        <v>21</v>
      </c>
      <c r="F75411">
        <v>56414</v>
      </c>
      <c r="G75411">
        <v>56414</v>
      </c>
      <c r="H75411" t="s">
        <v>13</v>
      </c>
    </row>
    <row r="75412" spans="1:8" x14ac:dyDescent="0.3">
      <c r="A75412" s="1" t="s">
        <v>123186</v>
      </c>
      <c r="B75412" t="s">
        <v>123259</v>
      </c>
      <c r="C75412" t="s">
        <v>3870</v>
      </c>
      <c r="D75412" t="s">
        <v>5488</v>
      </c>
      <c r="E75412" t="s">
        <v>21</v>
      </c>
      <c r="F75412">
        <v>89790</v>
      </c>
      <c r="G75412">
        <v>89790</v>
      </c>
      <c r="H75412" t="s">
        <v>13</v>
      </c>
    </row>
    <row r="75413" spans="1:8" x14ac:dyDescent="0.3">
      <c r="A75413" s="1" t="s">
        <v>123186</v>
      </c>
      <c r="B75413" t="s">
        <v>123260</v>
      </c>
      <c r="C75413" t="s">
        <v>2888</v>
      </c>
      <c r="D75413" t="s">
        <v>5411</v>
      </c>
      <c r="E75413" t="s">
        <v>21</v>
      </c>
      <c r="F75413">
        <v>178263</v>
      </c>
      <c r="G75413">
        <v>199654.56</v>
      </c>
      <c r="H75413" t="s">
        <v>13</v>
      </c>
    </row>
    <row r="75414" spans="1:8" x14ac:dyDescent="0.3">
      <c r="A75414" s="1" t="s">
        <v>123186</v>
      </c>
      <c r="B75414" t="s">
        <v>123261</v>
      </c>
      <c r="C75414" t="s">
        <v>707</v>
      </c>
      <c r="D75414" t="s">
        <v>5488</v>
      </c>
      <c r="E75414" t="s">
        <v>21</v>
      </c>
      <c r="F75414">
        <v>29698</v>
      </c>
      <c r="G75414">
        <v>33261.760000000002</v>
      </c>
      <c r="H75414" t="s">
        <v>13</v>
      </c>
    </row>
    <row r="75415" spans="1:8" x14ac:dyDescent="0.3">
      <c r="A75415" s="1" t="s">
        <v>123186</v>
      </c>
      <c r="B75415" t="s">
        <v>123262</v>
      </c>
      <c r="C75415" t="s">
        <v>61</v>
      </c>
      <c r="D75415" t="s">
        <v>16081</v>
      </c>
      <c r="E75415" t="s">
        <v>21</v>
      </c>
      <c r="F75415">
        <v>9890</v>
      </c>
      <c r="G75415">
        <v>9890</v>
      </c>
      <c r="H75415" t="s">
        <v>13</v>
      </c>
    </row>
    <row r="75416" spans="1:8" x14ac:dyDescent="0.3">
      <c r="A75416" s="1" t="s">
        <v>123186</v>
      </c>
      <c r="B75416" t="s">
        <v>123263</v>
      </c>
      <c r="C75416" t="s">
        <v>17410</v>
      </c>
      <c r="D75416" t="s">
        <v>123264</v>
      </c>
      <c r="E75416" t="s">
        <v>12</v>
      </c>
      <c r="F75416">
        <v>65100</v>
      </c>
      <c r="G75416">
        <v>65100</v>
      </c>
      <c r="H75416" t="s">
        <v>13</v>
      </c>
    </row>
    <row r="75417" spans="1:8" x14ac:dyDescent="0.3">
      <c r="A75417" s="1" t="s">
        <v>123186</v>
      </c>
      <c r="B75417" t="s">
        <v>123265</v>
      </c>
      <c r="C75417" t="s">
        <v>1152</v>
      </c>
      <c r="D75417" t="s">
        <v>112944</v>
      </c>
      <c r="E75417" t="s">
        <v>114</v>
      </c>
      <c r="F75417">
        <v>90</v>
      </c>
      <c r="G75417">
        <v>90</v>
      </c>
      <c r="H75417" t="s">
        <v>17</v>
      </c>
    </row>
    <row r="75418" spans="1:8" x14ac:dyDescent="0.3">
      <c r="A75418" s="1" t="s">
        <v>123186</v>
      </c>
      <c r="B75418" t="s">
        <v>123266</v>
      </c>
      <c r="C75418" t="s">
        <v>27560</v>
      </c>
      <c r="D75418" t="s">
        <v>1265</v>
      </c>
      <c r="E75418" t="s">
        <v>12</v>
      </c>
      <c r="F75418">
        <v>12000</v>
      </c>
      <c r="G75418">
        <v>12000</v>
      </c>
      <c r="H75418" t="s">
        <v>17</v>
      </c>
    </row>
    <row r="75419" spans="1:8" x14ac:dyDescent="0.3">
      <c r="A75419" s="1" t="s">
        <v>123186</v>
      </c>
      <c r="B75419" t="s">
        <v>123267</v>
      </c>
      <c r="C75419" t="s">
        <v>123268</v>
      </c>
      <c r="D75419" t="s">
        <v>123231</v>
      </c>
      <c r="E75419" t="s">
        <v>21</v>
      </c>
      <c r="F75419">
        <v>0</v>
      </c>
      <c r="G75419">
        <v>200000</v>
      </c>
      <c r="H75419" t="s">
        <v>13</v>
      </c>
    </row>
    <row r="75420" spans="1:8" x14ac:dyDescent="0.3">
      <c r="A75420" s="1" t="s">
        <v>123186</v>
      </c>
      <c r="B75420" t="s">
        <v>123269</v>
      </c>
      <c r="C75420" t="s">
        <v>273</v>
      </c>
      <c r="D75420" t="s">
        <v>5310</v>
      </c>
      <c r="E75420" t="s">
        <v>12</v>
      </c>
      <c r="F75420">
        <v>90000</v>
      </c>
      <c r="G75420">
        <v>100800</v>
      </c>
      <c r="H75420" t="s">
        <v>13</v>
      </c>
    </row>
    <row r="75421" spans="1:8" x14ac:dyDescent="0.3">
      <c r="A75421" s="1" t="s">
        <v>123186</v>
      </c>
      <c r="B75421" t="s">
        <v>123270</v>
      </c>
      <c r="C75421" t="s">
        <v>17401</v>
      </c>
      <c r="D75421" t="s">
        <v>40332</v>
      </c>
      <c r="E75421" t="s">
        <v>12</v>
      </c>
      <c r="F75421">
        <v>44642.86</v>
      </c>
      <c r="G75421">
        <v>50000</v>
      </c>
      <c r="H75421" t="s">
        <v>17</v>
      </c>
    </row>
    <row r="75422" spans="1:8" x14ac:dyDescent="0.3">
      <c r="A75422" s="1" t="s">
        <v>123186</v>
      </c>
      <c r="B75422" t="s">
        <v>123271</v>
      </c>
      <c r="C75422" t="s">
        <v>1017</v>
      </c>
      <c r="D75422" t="s">
        <v>123272</v>
      </c>
      <c r="E75422" t="s">
        <v>12</v>
      </c>
      <c r="F75422">
        <v>130270.54</v>
      </c>
      <c r="G75422">
        <v>145903</v>
      </c>
      <c r="H75422" t="s">
        <v>17</v>
      </c>
    </row>
    <row r="75423" spans="1:8" x14ac:dyDescent="0.3">
      <c r="A75423" s="1" t="s">
        <v>123186</v>
      </c>
      <c r="B75423" t="s">
        <v>123273</v>
      </c>
      <c r="C75423" t="s">
        <v>1017</v>
      </c>
      <c r="D75423" t="s">
        <v>123274</v>
      </c>
      <c r="E75423" t="s">
        <v>12</v>
      </c>
      <c r="F75423">
        <v>110400</v>
      </c>
      <c r="G75423">
        <v>123648</v>
      </c>
      <c r="H75423" t="s">
        <v>17</v>
      </c>
    </row>
    <row r="75424" spans="1:8" x14ac:dyDescent="0.3">
      <c r="A75424" s="1" t="s">
        <v>123186</v>
      </c>
      <c r="B75424" t="s">
        <v>123275</v>
      </c>
      <c r="C75424" t="s">
        <v>108</v>
      </c>
      <c r="D75424" t="s">
        <v>33630</v>
      </c>
      <c r="E75424" t="s">
        <v>21</v>
      </c>
      <c r="F75424">
        <v>31200</v>
      </c>
      <c r="G75424">
        <v>34944</v>
      </c>
      <c r="H75424" t="s">
        <v>13</v>
      </c>
    </row>
    <row r="75425" spans="1:8" x14ac:dyDescent="0.3">
      <c r="A75425" s="1" t="s">
        <v>123186</v>
      </c>
      <c r="B75425" t="s">
        <v>123276</v>
      </c>
      <c r="C75425" t="s">
        <v>43162</v>
      </c>
      <c r="D75425" t="s">
        <v>10622</v>
      </c>
      <c r="E75425" t="s">
        <v>21</v>
      </c>
      <c r="F75425">
        <v>0</v>
      </c>
      <c r="G75425">
        <v>171840</v>
      </c>
      <c r="H75425" t="s">
        <v>13</v>
      </c>
    </row>
    <row r="75426" spans="1:8" x14ac:dyDescent="0.3">
      <c r="A75426" s="1" t="s">
        <v>123186</v>
      </c>
      <c r="B75426" t="s">
        <v>123277</v>
      </c>
      <c r="C75426" t="s">
        <v>6240</v>
      </c>
      <c r="D75426" t="s">
        <v>123278</v>
      </c>
      <c r="E75426" t="s">
        <v>21</v>
      </c>
      <c r="F75426">
        <v>69000</v>
      </c>
      <c r="G75426">
        <v>69000</v>
      </c>
      <c r="H75426" t="s">
        <v>13</v>
      </c>
    </row>
    <row r="75427" spans="1:8" x14ac:dyDescent="0.3">
      <c r="A75427" s="1" t="s">
        <v>123186</v>
      </c>
      <c r="B75427" t="s">
        <v>123279</v>
      </c>
      <c r="C75427" t="s">
        <v>9270</v>
      </c>
      <c r="D75427" t="s">
        <v>123189</v>
      </c>
      <c r="E75427" t="s">
        <v>21</v>
      </c>
      <c r="F75427">
        <v>256389</v>
      </c>
      <c r="G75427">
        <v>287155.68</v>
      </c>
      <c r="H75427" t="s">
        <v>13</v>
      </c>
    </row>
    <row r="75428" spans="1:8" x14ac:dyDescent="0.3">
      <c r="A75428" s="1" t="s">
        <v>123186</v>
      </c>
      <c r="B75428" t="s">
        <v>123280</v>
      </c>
      <c r="C75428" t="s">
        <v>3868</v>
      </c>
      <c r="D75428" t="s">
        <v>123189</v>
      </c>
      <c r="E75428" t="s">
        <v>12</v>
      </c>
      <c r="F75428">
        <v>25000</v>
      </c>
      <c r="G75428">
        <v>25000</v>
      </c>
      <c r="H75428" t="s">
        <v>66</v>
      </c>
    </row>
    <row r="75429" spans="1:8" x14ac:dyDescent="0.3">
      <c r="A75429" s="1" t="s">
        <v>123186</v>
      </c>
      <c r="B75429" t="s">
        <v>123281</v>
      </c>
      <c r="C75429" t="s">
        <v>5333</v>
      </c>
      <c r="D75429" t="s">
        <v>123282</v>
      </c>
      <c r="E75429" t="s">
        <v>21</v>
      </c>
      <c r="F75429">
        <v>0</v>
      </c>
      <c r="G75429">
        <v>8100</v>
      </c>
      <c r="H75429" t="s">
        <v>17</v>
      </c>
    </row>
    <row r="75430" spans="1:8" x14ac:dyDescent="0.3">
      <c r="A75430" s="1" t="s">
        <v>123186</v>
      </c>
      <c r="B75430" t="s">
        <v>123283</v>
      </c>
      <c r="C75430" t="s">
        <v>30221</v>
      </c>
      <c r="D75430" t="s">
        <v>30247</v>
      </c>
      <c r="E75430" t="s">
        <v>21</v>
      </c>
      <c r="F75430">
        <v>24000</v>
      </c>
      <c r="G75430">
        <v>24000</v>
      </c>
      <c r="H75430" t="s">
        <v>17</v>
      </c>
    </row>
    <row r="75431" spans="1:8" x14ac:dyDescent="0.3">
      <c r="A75431" s="1" t="s">
        <v>123186</v>
      </c>
      <c r="B75431" t="s">
        <v>123284</v>
      </c>
      <c r="C75431" t="s">
        <v>7486</v>
      </c>
      <c r="D75431" t="s">
        <v>123285</v>
      </c>
      <c r="E75431" t="s">
        <v>114</v>
      </c>
      <c r="F75431">
        <v>562500</v>
      </c>
      <c r="G75431">
        <v>630000</v>
      </c>
      <c r="H75431" t="s">
        <v>13</v>
      </c>
    </row>
    <row r="75432" spans="1:8" x14ac:dyDescent="0.3">
      <c r="A75432" s="1" t="s">
        <v>123186</v>
      </c>
      <c r="B75432" t="s">
        <v>123286</v>
      </c>
      <c r="C75432" t="s">
        <v>64717</v>
      </c>
      <c r="D75432" t="s">
        <v>2005</v>
      </c>
      <c r="E75432" t="s">
        <v>114</v>
      </c>
      <c r="F75432">
        <v>0</v>
      </c>
      <c r="G75432">
        <v>254800</v>
      </c>
      <c r="H75432" t="s">
        <v>17</v>
      </c>
    </row>
    <row r="75433" spans="1:8" x14ac:dyDescent="0.3">
      <c r="A75433" s="1" t="s">
        <v>123186</v>
      </c>
      <c r="B75433" t="s">
        <v>123287</v>
      </c>
      <c r="C75433" t="s">
        <v>30153</v>
      </c>
      <c r="D75433" t="s">
        <v>38161</v>
      </c>
      <c r="E75433" t="s">
        <v>12</v>
      </c>
      <c r="F75433">
        <v>21600</v>
      </c>
      <c r="G75433">
        <v>21600</v>
      </c>
      <c r="H75433" t="s">
        <v>17</v>
      </c>
    </row>
    <row r="75434" spans="1:8" x14ac:dyDescent="0.3">
      <c r="A75434" s="1" t="s">
        <v>123186</v>
      </c>
      <c r="B75434" t="s">
        <v>123288</v>
      </c>
      <c r="C75434" t="s">
        <v>9691</v>
      </c>
      <c r="D75434" t="s">
        <v>10634</v>
      </c>
      <c r="E75434" t="s">
        <v>12</v>
      </c>
      <c r="F75434">
        <v>63425</v>
      </c>
      <c r="G75434">
        <v>132160</v>
      </c>
      <c r="H75434" t="s">
        <v>13</v>
      </c>
    </row>
    <row r="75435" spans="1:8" x14ac:dyDescent="0.3">
      <c r="A75435" s="1" t="s">
        <v>123186</v>
      </c>
      <c r="B75435" t="s">
        <v>123289</v>
      </c>
      <c r="C75435" t="s">
        <v>17410</v>
      </c>
      <c r="D75435" t="s">
        <v>123290</v>
      </c>
      <c r="E75435" t="s">
        <v>12</v>
      </c>
      <c r="F75435">
        <v>153300</v>
      </c>
      <c r="G75435">
        <v>153300</v>
      </c>
      <c r="H75435" t="s">
        <v>13</v>
      </c>
    </row>
    <row r="75436" spans="1:8" x14ac:dyDescent="0.3">
      <c r="A75436" s="1" t="s">
        <v>123186</v>
      </c>
      <c r="B75436" t="s">
        <v>123291</v>
      </c>
      <c r="C75436" t="s">
        <v>7208</v>
      </c>
      <c r="D75436" t="s">
        <v>7474</v>
      </c>
      <c r="E75436" t="s">
        <v>21</v>
      </c>
      <c r="F75436">
        <v>31664</v>
      </c>
      <c r="G75436">
        <v>31664</v>
      </c>
      <c r="H75436" t="s">
        <v>13</v>
      </c>
    </row>
    <row r="75437" spans="1:8" x14ac:dyDescent="0.3">
      <c r="A75437" s="1" t="s">
        <v>123186</v>
      </c>
      <c r="B75437" t="s">
        <v>123292</v>
      </c>
      <c r="C75437" t="s">
        <v>2927</v>
      </c>
      <c r="D75437" t="s">
        <v>7474</v>
      </c>
      <c r="E75437" t="s">
        <v>21</v>
      </c>
      <c r="F75437">
        <v>28280</v>
      </c>
      <c r="G75437">
        <v>31673.599999999999</v>
      </c>
      <c r="H75437" t="s">
        <v>13</v>
      </c>
    </row>
    <row r="75438" spans="1:8" x14ac:dyDescent="0.3">
      <c r="A75438" s="1" t="s">
        <v>123186</v>
      </c>
      <c r="B75438" t="s">
        <v>123293</v>
      </c>
      <c r="C75438" t="s">
        <v>8868</v>
      </c>
      <c r="D75438" t="s">
        <v>123294</v>
      </c>
      <c r="E75438" t="s">
        <v>21</v>
      </c>
      <c r="F75438">
        <v>43000</v>
      </c>
      <c r="G75438">
        <v>43000</v>
      </c>
      <c r="H75438" t="s">
        <v>13</v>
      </c>
    </row>
    <row r="75439" spans="1:8" x14ac:dyDescent="0.3">
      <c r="A75439" s="1" t="s">
        <v>123186</v>
      </c>
      <c r="B75439" t="s">
        <v>123295</v>
      </c>
      <c r="C75439" t="s">
        <v>58</v>
      </c>
      <c r="D75439" t="s">
        <v>123296</v>
      </c>
      <c r="E75439" t="s">
        <v>21</v>
      </c>
      <c r="F75439">
        <v>215100</v>
      </c>
      <c r="G75439">
        <v>240912</v>
      </c>
      <c r="H75439" t="s">
        <v>13</v>
      </c>
    </row>
    <row r="75440" spans="1:8" x14ac:dyDescent="0.3">
      <c r="A75440" s="1" t="s">
        <v>123186</v>
      </c>
      <c r="B75440" t="s">
        <v>123297</v>
      </c>
      <c r="C75440" t="s">
        <v>1129</v>
      </c>
      <c r="D75440" t="s">
        <v>15651</v>
      </c>
      <c r="E75440" t="s">
        <v>54</v>
      </c>
      <c r="F75440">
        <v>915133.93</v>
      </c>
      <c r="G75440">
        <v>1024950</v>
      </c>
      <c r="H75440" t="s">
        <v>13</v>
      </c>
    </row>
    <row r="75441" spans="1:8" x14ac:dyDescent="0.3">
      <c r="A75441" s="1" t="s">
        <v>123186</v>
      </c>
      <c r="B75441" t="s">
        <v>123298</v>
      </c>
      <c r="C75441" t="s">
        <v>1152</v>
      </c>
      <c r="D75441" t="s">
        <v>112944</v>
      </c>
      <c r="E75441" t="s">
        <v>114</v>
      </c>
      <c r="F75441">
        <v>58560</v>
      </c>
      <c r="G75441">
        <v>58560</v>
      </c>
      <c r="H75441" t="s">
        <v>17</v>
      </c>
    </row>
    <row r="75442" spans="1:8" x14ac:dyDescent="0.3">
      <c r="A75442" s="1" t="s">
        <v>123186</v>
      </c>
      <c r="B75442" t="s">
        <v>123299</v>
      </c>
      <c r="C75442" t="s">
        <v>13304</v>
      </c>
      <c r="D75442" t="s">
        <v>98134</v>
      </c>
      <c r="E75442" t="s">
        <v>12</v>
      </c>
      <c r="F75442">
        <v>0</v>
      </c>
      <c r="G75442">
        <v>19600</v>
      </c>
      <c r="H75442" t="s">
        <v>13</v>
      </c>
    </row>
    <row r="75443" spans="1:8" x14ac:dyDescent="0.3">
      <c r="A75443" s="1" t="s">
        <v>123186</v>
      </c>
      <c r="B75443" t="s">
        <v>123300</v>
      </c>
      <c r="C75443" t="s">
        <v>13633</v>
      </c>
      <c r="D75443" t="s">
        <v>123189</v>
      </c>
      <c r="E75443" t="s">
        <v>21</v>
      </c>
      <c r="F75443">
        <v>1000000</v>
      </c>
      <c r="G75443">
        <v>1000000</v>
      </c>
      <c r="H75443" t="s">
        <v>66</v>
      </c>
    </row>
    <row r="75444" spans="1:8" x14ac:dyDescent="0.3">
      <c r="A75444" s="1" t="s">
        <v>123186</v>
      </c>
      <c r="B75444" t="s">
        <v>123301</v>
      </c>
      <c r="C75444" t="s">
        <v>96955</v>
      </c>
      <c r="D75444" t="s">
        <v>123302</v>
      </c>
      <c r="E75444" t="s">
        <v>21</v>
      </c>
      <c r="F75444">
        <v>0</v>
      </c>
      <c r="G75444">
        <v>171000</v>
      </c>
      <c r="H75444" t="s">
        <v>13</v>
      </c>
    </row>
    <row r="75445" spans="1:8" x14ac:dyDescent="0.3">
      <c r="A75445" s="1" t="s">
        <v>123186</v>
      </c>
      <c r="B75445" t="s">
        <v>123303</v>
      </c>
      <c r="C75445" t="s">
        <v>123304</v>
      </c>
      <c r="D75445" t="s">
        <v>83816</v>
      </c>
      <c r="E75445" t="s">
        <v>21</v>
      </c>
      <c r="F75445">
        <v>125000</v>
      </c>
      <c r="G75445">
        <v>125000</v>
      </c>
      <c r="H75445" t="s">
        <v>13</v>
      </c>
    </row>
    <row r="75446" spans="1:8" x14ac:dyDescent="0.3">
      <c r="A75446" s="1" t="s">
        <v>123186</v>
      </c>
      <c r="B75446" t="s">
        <v>123305</v>
      </c>
      <c r="C75446" t="s">
        <v>3868</v>
      </c>
      <c r="D75446" t="s">
        <v>22749</v>
      </c>
      <c r="E75446" t="s">
        <v>12</v>
      </c>
      <c r="F75446">
        <v>0</v>
      </c>
      <c r="G75446">
        <v>25000</v>
      </c>
      <c r="H75446" t="s">
        <v>66</v>
      </c>
    </row>
    <row r="75447" spans="1:8" x14ac:dyDescent="0.3">
      <c r="A75447" s="1" t="s">
        <v>123186</v>
      </c>
      <c r="B75447" t="s">
        <v>123306</v>
      </c>
      <c r="C75447" t="s">
        <v>7125</v>
      </c>
      <c r="D75447" t="s">
        <v>123307</v>
      </c>
      <c r="E75447" t="s">
        <v>21</v>
      </c>
      <c r="F75447">
        <v>138000</v>
      </c>
      <c r="G75447">
        <v>138000</v>
      </c>
      <c r="H75447" t="s">
        <v>66</v>
      </c>
    </row>
    <row r="75448" spans="1:8" x14ac:dyDescent="0.3">
      <c r="A75448" s="1" t="s">
        <v>123186</v>
      </c>
      <c r="B75448" t="s">
        <v>123308</v>
      </c>
      <c r="C75448" t="s">
        <v>123309</v>
      </c>
      <c r="D75448" t="s">
        <v>123189</v>
      </c>
      <c r="E75448" t="s">
        <v>21</v>
      </c>
      <c r="F75448">
        <v>128000</v>
      </c>
      <c r="G75448">
        <v>128000</v>
      </c>
      <c r="H75448" t="s">
        <v>13</v>
      </c>
    </row>
    <row r="75449" spans="1:8" x14ac:dyDescent="0.3">
      <c r="A75449" s="1" t="s">
        <v>123186</v>
      </c>
      <c r="B75449" t="s">
        <v>123310</v>
      </c>
      <c r="C75449" t="s">
        <v>44201</v>
      </c>
      <c r="D75449" t="s">
        <v>39955</v>
      </c>
      <c r="E75449" t="s">
        <v>21</v>
      </c>
      <c r="F75449">
        <v>0</v>
      </c>
      <c r="G75449">
        <v>122700</v>
      </c>
      <c r="H75449" t="s">
        <v>13</v>
      </c>
    </row>
    <row r="75450" spans="1:8" x14ac:dyDescent="0.3">
      <c r="A75450" s="1" t="s">
        <v>123186</v>
      </c>
      <c r="B75450" t="s">
        <v>123311</v>
      </c>
      <c r="C75450" t="s">
        <v>9270</v>
      </c>
      <c r="D75450" t="s">
        <v>123312</v>
      </c>
      <c r="E75450" t="s">
        <v>21</v>
      </c>
      <c r="F75450">
        <v>0</v>
      </c>
      <c r="G75450">
        <v>287155.68</v>
      </c>
      <c r="H75450" t="s">
        <v>13</v>
      </c>
    </row>
    <row r="75451" spans="1:8" x14ac:dyDescent="0.3">
      <c r="A75451" s="1" t="s">
        <v>123186</v>
      </c>
      <c r="B75451" t="s">
        <v>123313</v>
      </c>
      <c r="C75451" t="s">
        <v>7540</v>
      </c>
      <c r="D75451" t="s">
        <v>15998</v>
      </c>
      <c r="E75451" t="s">
        <v>21</v>
      </c>
      <c r="F75451">
        <v>6998</v>
      </c>
      <c r="G75451">
        <v>6998</v>
      </c>
      <c r="H75451" t="s">
        <v>13</v>
      </c>
    </row>
    <row r="75452" spans="1:8" x14ac:dyDescent="0.3">
      <c r="A75452" s="1" t="s">
        <v>123186</v>
      </c>
      <c r="B75452" t="s">
        <v>123314</v>
      </c>
      <c r="C75452" t="s">
        <v>25988</v>
      </c>
      <c r="D75452" t="s">
        <v>123315</v>
      </c>
      <c r="E75452" t="s">
        <v>21</v>
      </c>
      <c r="F75452">
        <v>0</v>
      </c>
      <c r="G75452">
        <v>288800</v>
      </c>
      <c r="H75452" t="s">
        <v>13</v>
      </c>
    </row>
    <row r="75453" spans="1:8" x14ac:dyDescent="0.3">
      <c r="A75453" s="1" t="s">
        <v>123186</v>
      </c>
      <c r="B75453" t="s">
        <v>123316</v>
      </c>
      <c r="C75453" t="s">
        <v>43165</v>
      </c>
      <c r="D75453" t="s">
        <v>123189</v>
      </c>
      <c r="E75453" t="s">
        <v>21</v>
      </c>
      <c r="F75453">
        <v>57000</v>
      </c>
      <c r="G75453">
        <v>63840</v>
      </c>
      <c r="H75453" t="s">
        <v>13</v>
      </c>
    </row>
    <row r="75454" spans="1:8" x14ac:dyDescent="0.3">
      <c r="A75454" s="1" t="s">
        <v>123186</v>
      </c>
      <c r="B75454" t="s">
        <v>123317</v>
      </c>
      <c r="C75454" t="s">
        <v>9708</v>
      </c>
      <c r="D75454" t="s">
        <v>10568</v>
      </c>
      <c r="E75454" t="s">
        <v>12</v>
      </c>
      <c r="F75454">
        <v>158270.56</v>
      </c>
      <c r="G75454">
        <v>270398.8</v>
      </c>
      <c r="H75454" t="s">
        <v>13</v>
      </c>
    </row>
    <row r="75455" spans="1:8" x14ac:dyDescent="0.3">
      <c r="A75455" s="1" t="s">
        <v>123186</v>
      </c>
      <c r="B75455" t="s">
        <v>123318</v>
      </c>
      <c r="C75455" t="s">
        <v>123309</v>
      </c>
      <c r="D75455" t="s">
        <v>123189</v>
      </c>
      <c r="E75455" t="s">
        <v>21</v>
      </c>
      <c r="F75455">
        <v>0</v>
      </c>
      <c r="G75455">
        <v>128000</v>
      </c>
      <c r="H75455" t="s">
        <v>13</v>
      </c>
    </row>
    <row r="75456" spans="1:8" x14ac:dyDescent="0.3">
      <c r="A75456" s="1" t="s">
        <v>123186</v>
      </c>
      <c r="B75456" t="s">
        <v>123319</v>
      </c>
      <c r="C75456" t="s">
        <v>123309</v>
      </c>
      <c r="D75456" t="s">
        <v>123189</v>
      </c>
      <c r="E75456" t="s">
        <v>21</v>
      </c>
      <c r="F75456">
        <v>227250</v>
      </c>
      <c r="G75456">
        <v>227250</v>
      </c>
      <c r="H75456" t="s">
        <v>13</v>
      </c>
    </row>
    <row r="75457" spans="1:8" x14ac:dyDescent="0.3">
      <c r="A75457" s="1" t="s">
        <v>123186</v>
      </c>
      <c r="B75457" t="s">
        <v>123320</v>
      </c>
      <c r="C75457" t="s">
        <v>13633</v>
      </c>
      <c r="D75457" t="s">
        <v>123321</v>
      </c>
      <c r="E75457" t="s">
        <v>21</v>
      </c>
      <c r="F75457">
        <v>0</v>
      </c>
      <c r="G75457">
        <v>888000</v>
      </c>
      <c r="H75457" t="s">
        <v>66</v>
      </c>
    </row>
    <row r="75458" spans="1:8" x14ac:dyDescent="0.3">
      <c r="A75458" s="1" t="s">
        <v>123186</v>
      </c>
      <c r="B75458" t="s">
        <v>123322</v>
      </c>
      <c r="C75458" t="s">
        <v>29994</v>
      </c>
      <c r="D75458" t="s">
        <v>15703</v>
      </c>
      <c r="E75458" t="s">
        <v>21</v>
      </c>
      <c r="F75458">
        <v>48500</v>
      </c>
      <c r="G75458">
        <v>48500</v>
      </c>
      <c r="H75458" t="s">
        <v>17</v>
      </c>
    </row>
    <row r="75459" spans="1:8" x14ac:dyDescent="0.3">
      <c r="A75459" s="1" t="s">
        <v>123186</v>
      </c>
      <c r="B75459" t="s">
        <v>123323</v>
      </c>
      <c r="C75459" t="s">
        <v>30144</v>
      </c>
      <c r="D75459" t="s">
        <v>15703</v>
      </c>
      <c r="E75459" t="s">
        <v>12</v>
      </c>
      <c r="F75459">
        <v>0</v>
      </c>
      <c r="G75459">
        <v>160000</v>
      </c>
      <c r="H75459" t="s">
        <v>17</v>
      </c>
    </row>
    <row r="75460" spans="1:8" x14ac:dyDescent="0.3">
      <c r="A75460" s="1" t="s">
        <v>123186</v>
      </c>
      <c r="B75460" t="s">
        <v>123324</v>
      </c>
      <c r="C75460" t="s">
        <v>9459</v>
      </c>
      <c r="D75460" t="s">
        <v>123325</v>
      </c>
      <c r="E75460" t="s">
        <v>12</v>
      </c>
      <c r="F75460">
        <v>25000</v>
      </c>
      <c r="G75460">
        <v>25000</v>
      </c>
      <c r="H75460" t="s">
        <v>66</v>
      </c>
    </row>
    <row r="75461" spans="1:8" x14ac:dyDescent="0.3">
      <c r="A75461" s="1" t="s">
        <v>123186</v>
      </c>
      <c r="B75461" t="s">
        <v>123326</v>
      </c>
      <c r="C75461" t="s">
        <v>13304</v>
      </c>
      <c r="D75461" t="s">
        <v>10568</v>
      </c>
      <c r="E75461" t="s">
        <v>12</v>
      </c>
      <c r="F75461">
        <v>81950</v>
      </c>
      <c r="G75461">
        <v>91784</v>
      </c>
      <c r="H75461" t="s">
        <v>13</v>
      </c>
    </row>
    <row r="75462" spans="1:8" x14ac:dyDescent="0.3">
      <c r="A75462" s="1" t="s">
        <v>123186</v>
      </c>
      <c r="B75462" t="s">
        <v>123327</v>
      </c>
      <c r="C75462" t="s">
        <v>17044</v>
      </c>
      <c r="D75462" t="s">
        <v>123328</v>
      </c>
      <c r="E75462" t="s">
        <v>12</v>
      </c>
      <c r="F75462">
        <v>15395</v>
      </c>
      <c r="G75462">
        <v>30000</v>
      </c>
      <c r="H75462" t="s">
        <v>17</v>
      </c>
    </row>
    <row r="75463" spans="1:8" x14ac:dyDescent="0.3">
      <c r="A75463" s="1" t="s">
        <v>123186</v>
      </c>
      <c r="B75463" t="s">
        <v>123329</v>
      </c>
      <c r="C75463" t="s">
        <v>1853</v>
      </c>
      <c r="D75463" t="s">
        <v>123330</v>
      </c>
      <c r="E75463" t="s">
        <v>21</v>
      </c>
      <c r="F75463">
        <v>28002</v>
      </c>
      <c r="G75463">
        <v>28002</v>
      </c>
      <c r="H75463" t="s">
        <v>13</v>
      </c>
    </row>
    <row r="75464" spans="1:8" x14ac:dyDescent="0.3">
      <c r="A75464" s="1" t="s">
        <v>123186</v>
      </c>
      <c r="B75464" t="s">
        <v>123331</v>
      </c>
      <c r="C75464" t="s">
        <v>13304</v>
      </c>
      <c r="D75464" t="s">
        <v>10568</v>
      </c>
      <c r="E75464" t="s">
        <v>12</v>
      </c>
      <c r="F75464">
        <v>188500</v>
      </c>
      <c r="G75464">
        <v>211120</v>
      </c>
      <c r="H75464" t="s">
        <v>13</v>
      </c>
    </row>
    <row r="75465" spans="1:8" x14ac:dyDescent="0.3">
      <c r="A75465" s="1" t="s">
        <v>123186</v>
      </c>
      <c r="B75465" t="s">
        <v>123332</v>
      </c>
      <c r="C75465" t="s">
        <v>13633</v>
      </c>
      <c r="D75465" t="s">
        <v>123333</v>
      </c>
      <c r="E75465" t="s">
        <v>21</v>
      </c>
      <c r="F75465">
        <v>1999990</v>
      </c>
      <c r="G75465">
        <v>1999990</v>
      </c>
      <c r="H75465" t="s">
        <v>66</v>
      </c>
    </row>
    <row r="75466" spans="1:8" x14ac:dyDescent="0.3">
      <c r="A75466" s="1" t="s">
        <v>123186</v>
      </c>
      <c r="B75466" t="s">
        <v>123334</v>
      </c>
      <c r="C75466" t="s">
        <v>6481</v>
      </c>
      <c r="D75466" t="s">
        <v>123189</v>
      </c>
      <c r="E75466" t="s">
        <v>21</v>
      </c>
      <c r="F75466">
        <v>41000</v>
      </c>
      <c r="G75466">
        <v>41000</v>
      </c>
      <c r="H75466" t="s">
        <v>17</v>
      </c>
    </row>
    <row r="75467" spans="1:8" x14ac:dyDescent="0.3">
      <c r="A75467" s="1" t="s">
        <v>123186</v>
      </c>
      <c r="B75467" t="s">
        <v>123335</v>
      </c>
      <c r="C75467" t="s">
        <v>14338</v>
      </c>
      <c r="D75467" t="s">
        <v>65970</v>
      </c>
      <c r="E75467" t="s">
        <v>21</v>
      </c>
      <c r="F75467">
        <v>400200</v>
      </c>
      <c r="G75467">
        <v>448224</v>
      </c>
      <c r="H75467" t="s">
        <v>13</v>
      </c>
    </row>
    <row r="75468" spans="1:8" x14ac:dyDescent="0.3">
      <c r="A75468" s="1" t="s">
        <v>123186</v>
      </c>
      <c r="B75468" t="s">
        <v>123336</v>
      </c>
      <c r="C75468" t="s">
        <v>97982</v>
      </c>
      <c r="D75468" t="s">
        <v>123189</v>
      </c>
      <c r="E75468" t="s">
        <v>21</v>
      </c>
      <c r="F75468">
        <v>812000</v>
      </c>
      <c r="G75468">
        <v>909440</v>
      </c>
      <c r="H75468" t="s">
        <v>13</v>
      </c>
    </row>
    <row r="75469" spans="1:8" x14ac:dyDescent="0.3">
      <c r="A75469" s="1" t="s">
        <v>123186</v>
      </c>
      <c r="B75469" t="s">
        <v>123337</v>
      </c>
      <c r="C75469" t="s">
        <v>24464</v>
      </c>
      <c r="D75469" t="s">
        <v>123290</v>
      </c>
      <c r="E75469" t="s">
        <v>12</v>
      </c>
      <c r="F75469">
        <v>120400</v>
      </c>
      <c r="G75469">
        <v>120400</v>
      </c>
      <c r="H75469" t="s">
        <v>13</v>
      </c>
    </row>
    <row r="75470" spans="1:8" x14ac:dyDescent="0.3">
      <c r="A75470" s="1" t="s">
        <v>123186</v>
      </c>
      <c r="B75470" t="s">
        <v>123338</v>
      </c>
      <c r="C75470" t="s">
        <v>17011</v>
      </c>
      <c r="D75470" t="s">
        <v>27170</v>
      </c>
      <c r="E75470" t="s">
        <v>12</v>
      </c>
      <c r="F75470">
        <v>49500</v>
      </c>
      <c r="G75470">
        <v>49500</v>
      </c>
      <c r="H75470" t="s">
        <v>66</v>
      </c>
    </row>
    <row r="75471" spans="1:8" x14ac:dyDescent="0.3">
      <c r="A75471" s="1" t="s">
        <v>123186</v>
      </c>
      <c r="B75471" t="s">
        <v>123339</v>
      </c>
      <c r="C75471" t="s">
        <v>797</v>
      </c>
      <c r="D75471" t="s">
        <v>2005</v>
      </c>
      <c r="E75471" t="s">
        <v>21</v>
      </c>
      <c r="F75471">
        <v>168600</v>
      </c>
      <c r="G75471">
        <v>168600</v>
      </c>
      <c r="H75471" t="s">
        <v>17</v>
      </c>
    </row>
    <row r="75472" spans="1:8" x14ac:dyDescent="0.3">
      <c r="A75472" s="1" t="s">
        <v>123186</v>
      </c>
      <c r="B75472" t="s">
        <v>123340</v>
      </c>
      <c r="C75472" t="s">
        <v>25988</v>
      </c>
      <c r="D75472" t="s">
        <v>123341</v>
      </c>
      <c r="E75472" t="s">
        <v>21</v>
      </c>
      <c r="F75472">
        <v>0</v>
      </c>
      <c r="G75472">
        <v>427400</v>
      </c>
      <c r="H75472" t="s">
        <v>13</v>
      </c>
    </row>
    <row r="75473" spans="1:8" x14ac:dyDescent="0.3">
      <c r="A75473" s="1" t="s">
        <v>123186</v>
      </c>
      <c r="B75473" t="s">
        <v>123342</v>
      </c>
      <c r="C75473" t="s">
        <v>123343</v>
      </c>
      <c r="D75473" t="s">
        <v>123315</v>
      </c>
      <c r="E75473" t="s">
        <v>21</v>
      </c>
      <c r="F75473">
        <v>0</v>
      </c>
      <c r="G75473">
        <v>286500</v>
      </c>
      <c r="H75473" t="s">
        <v>13</v>
      </c>
    </row>
    <row r="75474" spans="1:8" x14ac:dyDescent="0.3">
      <c r="A75474" s="1" t="s">
        <v>123186</v>
      </c>
      <c r="B75474" t="s">
        <v>123344</v>
      </c>
      <c r="C75474" t="s">
        <v>123345</v>
      </c>
      <c r="D75474" t="s">
        <v>123346</v>
      </c>
      <c r="E75474" t="s">
        <v>21</v>
      </c>
      <c r="F75474">
        <v>0</v>
      </c>
      <c r="G75474">
        <v>200000</v>
      </c>
      <c r="H75474" t="s">
        <v>13</v>
      </c>
    </row>
    <row r="75475" spans="1:8" x14ac:dyDescent="0.3">
      <c r="A75475" s="1" t="s">
        <v>123186</v>
      </c>
      <c r="B75475" t="s">
        <v>123347</v>
      </c>
      <c r="C75475" t="s">
        <v>9459</v>
      </c>
      <c r="D75475" t="s">
        <v>123348</v>
      </c>
      <c r="E75475" t="s">
        <v>12</v>
      </c>
      <c r="F75475">
        <v>27000</v>
      </c>
      <c r="G75475">
        <v>27000</v>
      </c>
      <c r="H75475" t="s">
        <v>13</v>
      </c>
    </row>
    <row r="75476" spans="1:8" x14ac:dyDescent="0.3">
      <c r="A75476" s="1" t="s">
        <v>123186</v>
      </c>
      <c r="B75476" t="s">
        <v>123349</v>
      </c>
      <c r="C75476" t="s">
        <v>13100</v>
      </c>
      <c r="D75476" t="s">
        <v>123189</v>
      </c>
      <c r="E75476" t="s">
        <v>21</v>
      </c>
      <c r="F75476">
        <v>18753</v>
      </c>
      <c r="G75476">
        <v>18753</v>
      </c>
      <c r="H75476" t="s">
        <v>13</v>
      </c>
    </row>
    <row r="75477" spans="1:8" x14ac:dyDescent="0.3">
      <c r="A75477" s="1" t="s">
        <v>123186</v>
      </c>
      <c r="B75477" t="s">
        <v>123350</v>
      </c>
      <c r="C75477" t="s">
        <v>6481</v>
      </c>
      <c r="D75477" t="s">
        <v>123189</v>
      </c>
      <c r="E75477" t="s">
        <v>21</v>
      </c>
      <c r="F75477">
        <v>19200</v>
      </c>
      <c r="G75477">
        <v>64000</v>
      </c>
      <c r="H75477" t="s">
        <v>17</v>
      </c>
    </row>
    <row r="75478" spans="1:8" x14ac:dyDescent="0.3">
      <c r="A75478" s="1" t="s">
        <v>123186</v>
      </c>
      <c r="B75478" t="s">
        <v>123351</v>
      </c>
      <c r="C75478" t="s">
        <v>695</v>
      </c>
      <c r="D75478" t="s">
        <v>123352</v>
      </c>
      <c r="E75478" t="s">
        <v>114</v>
      </c>
      <c r="F75478">
        <v>0</v>
      </c>
      <c r="G75478">
        <v>306420</v>
      </c>
      <c r="H75478" t="s">
        <v>17</v>
      </c>
    </row>
    <row r="75479" spans="1:8" x14ac:dyDescent="0.3">
      <c r="A75479" s="1" t="s">
        <v>123186</v>
      </c>
      <c r="B75479" t="s">
        <v>123353</v>
      </c>
      <c r="C75479" t="s">
        <v>1129</v>
      </c>
      <c r="D75479" t="s">
        <v>15651</v>
      </c>
      <c r="E75479" t="s">
        <v>54</v>
      </c>
      <c r="F75479">
        <v>915133.93</v>
      </c>
      <c r="G75479">
        <v>1024950</v>
      </c>
      <c r="H75479" t="s">
        <v>13</v>
      </c>
    </row>
    <row r="75480" spans="1:8" x14ac:dyDescent="0.3">
      <c r="A75480" s="1" t="s">
        <v>123186</v>
      </c>
      <c r="B75480" t="s">
        <v>123354</v>
      </c>
      <c r="C75480" t="s">
        <v>48755</v>
      </c>
      <c r="D75480" t="s">
        <v>15703</v>
      </c>
      <c r="E75480" t="s">
        <v>12</v>
      </c>
      <c r="F75480">
        <v>35000</v>
      </c>
      <c r="G75480">
        <v>35000</v>
      </c>
      <c r="H75480" t="s">
        <v>17</v>
      </c>
    </row>
    <row r="75481" spans="1:8" x14ac:dyDescent="0.3">
      <c r="A75481" s="1" t="s">
        <v>123186</v>
      </c>
      <c r="B75481" t="s">
        <v>123355</v>
      </c>
      <c r="C75481" t="s">
        <v>43165</v>
      </c>
      <c r="D75481" t="s">
        <v>7469</v>
      </c>
      <c r="E75481" t="s">
        <v>21</v>
      </c>
      <c r="F75481">
        <v>0</v>
      </c>
      <c r="G75481">
        <v>63840</v>
      </c>
      <c r="H75481" t="s">
        <v>13</v>
      </c>
    </row>
    <row r="75482" spans="1:8" x14ac:dyDescent="0.3">
      <c r="A75482" s="1" t="s">
        <v>123186</v>
      </c>
      <c r="B75482" t="s">
        <v>123356</v>
      </c>
      <c r="C75482" t="s">
        <v>194</v>
      </c>
      <c r="D75482" t="s">
        <v>123357</v>
      </c>
      <c r="E75482" t="s">
        <v>21</v>
      </c>
      <c r="F75482">
        <v>3100</v>
      </c>
      <c r="G75482">
        <v>3100</v>
      </c>
      <c r="H75482" t="s">
        <v>13</v>
      </c>
    </row>
    <row r="75483" spans="1:8" x14ac:dyDescent="0.3">
      <c r="A75483" s="1" t="s">
        <v>123186</v>
      </c>
      <c r="B75483" t="s">
        <v>123358</v>
      </c>
      <c r="C75483" t="s">
        <v>8446</v>
      </c>
      <c r="D75483" t="s">
        <v>123359</v>
      </c>
      <c r="E75483" t="s">
        <v>21</v>
      </c>
      <c r="F75483">
        <v>115000</v>
      </c>
      <c r="G75483">
        <v>115000</v>
      </c>
      <c r="H75483" t="s">
        <v>13</v>
      </c>
    </row>
    <row r="75484" spans="1:8" x14ac:dyDescent="0.3">
      <c r="A75484" s="1" t="s">
        <v>123186</v>
      </c>
      <c r="B75484" t="s">
        <v>123360</v>
      </c>
      <c r="C75484" t="s">
        <v>2012</v>
      </c>
      <c r="D75484" t="s">
        <v>123361</v>
      </c>
      <c r="E75484" t="s">
        <v>21</v>
      </c>
      <c r="F75484">
        <v>60000</v>
      </c>
      <c r="G75484">
        <v>60000</v>
      </c>
      <c r="H75484" t="s">
        <v>13</v>
      </c>
    </row>
    <row r="75485" spans="1:8" x14ac:dyDescent="0.3">
      <c r="A75485" s="1" t="s">
        <v>123186</v>
      </c>
      <c r="B75485" t="s">
        <v>123362</v>
      </c>
      <c r="C75485" t="s">
        <v>315</v>
      </c>
      <c r="D75485" t="s">
        <v>123363</v>
      </c>
      <c r="E75485" t="s">
        <v>21</v>
      </c>
      <c r="F75485">
        <v>4800</v>
      </c>
      <c r="G75485">
        <v>5376</v>
      </c>
      <c r="H75485" t="s">
        <v>13</v>
      </c>
    </row>
    <row r="75486" spans="1:8" x14ac:dyDescent="0.3">
      <c r="A75486" s="1" t="s">
        <v>123186</v>
      </c>
      <c r="B75486" t="s">
        <v>123364</v>
      </c>
      <c r="C75486" t="s">
        <v>123309</v>
      </c>
      <c r="D75486" t="s">
        <v>123365</v>
      </c>
      <c r="E75486" t="s">
        <v>21</v>
      </c>
      <c r="F75486">
        <v>0</v>
      </c>
      <c r="G75486">
        <v>128000</v>
      </c>
      <c r="H75486" t="s">
        <v>13</v>
      </c>
    </row>
    <row r="75487" spans="1:8" x14ac:dyDescent="0.3">
      <c r="A75487" s="1" t="s">
        <v>123186</v>
      </c>
      <c r="B75487" t="s">
        <v>123366</v>
      </c>
      <c r="C75487" t="s">
        <v>105</v>
      </c>
      <c r="D75487" t="s">
        <v>76309</v>
      </c>
      <c r="E75487" t="s">
        <v>21</v>
      </c>
      <c r="F75487">
        <v>4015</v>
      </c>
      <c r="G75487">
        <v>4015</v>
      </c>
      <c r="H75487" t="s">
        <v>13</v>
      </c>
    </row>
    <row r="75488" spans="1:8" x14ac:dyDescent="0.3">
      <c r="A75488" s="1" t="s">
        <v>123186</v>
      </c>
      <c r="B75488" t="s">
        <v>123367</v>
      </c>
      <c r="C75488" t="s">
        <v>7590</v>
      </c>
      <c r="D75488" t="s">
        <v>123368</v>
      </c>
      <c r="E75488" t="s">
        <v>21</v>
      </c>
      <c r="F75488">
        <v>770000</v>
      </c>
      <c r="G75488">
        <v>862400</v>
      </c>
      <c r="H75488" t="s">
        <v>13</v>
      </c>
    </row>
    <row r="75489" spans="1:8" x14ac:dyDescent="0.3">
      <c r="A75489" s="1" t="s">
        <v>123186</v>
      </c>
      <c r="B75489" t="s">
        <v>123369</v>
      </c>
      <c r="C75489" t="s">
        <v>123309</v>
      </c>
      <c r="D75489" t="s">
        <v>123370</v>
      </c>
      <c r="E75489" t="s">
        <v>21</v>
      </c>
      <c r="F75489">
        <v>0</v>
      </c>
      <c r="G75489">
        <v>227250</v>
      </c>
      <c r="H75489" t="s">
        <v>13</v>
      </c>
    </row>
    <row r="75490" spans="1:8" x14ac:dyDescent="0.3">
      <c r="A75490" s="1" t="s">
        <v>123186</v>
      </c>
      <c r="B75490" t="s">
        <v>123371</v>
      </c>
      <c r="C75490" t="s">
        <v>315</v>
      </c>
      <c r="D75490" t="s">
        <v>123372</v>
      </c>
      <c r="E75490" t="s">
        <v>21</v>
      </c>
      <c r="F75490">
        <v>38500</v>
      </c>
      <c r="G75490">
        <v>43120</v>
      </c>
      <c r="H75490" t="s">
        <v>13</v>
      </c>
    </row>
    <row r="75491" spans="1:8" x14ac:dyDescent="0.3">
      <c r="A75491" s="1" t="s">
        <v>123186</v>
      </c>
      <c r="B75491" t="s">
        <v>123373</v>
      </c>
      <c r="C75491" t="s">
        <v>194</v>
      </c>
      <c r="D75491" t="s">
        <v>5276</v>
      </c>
      <c r="E75491" t="s">
        <v>21</v>
      </c>
      <c r="F75491">
        <v>41570</v>
      </c>
      <c r="G75491">
        <v>41570</v>
      </c>
      <c r="H75491" t="s">
        <v>13</v>
      </c>
    </row>
    <row r="75492" spans="1:8" x14ac:dyDescent="0.3">
      <c r="A75492" s="1" t="s">
        <v>123186</v>
      </c>
      <c r="B75492" t="s">
        <v>123374</v>
      </c>
      <c r="C75492" t="s">
        <v>48755</v>
      </c>
      <c r="D75492" t="s">
        <v>15703</v>
      </c>
      <c r="E75492" t="s">
        <v>12</v>
      </c>
      <c r="F75492">
        <v>36000</v>
      </c>
      <c r="G75492">
        <v>36000</v>
      </c>
      <c r="H75492" t="s">
        <v>17</v>
      </c>
    </row>
    <row r="75493" spans="1:8" x14ac:dyDescent="0.3">
      <c r="A75493" s="1" t="s">
        <v>123186</v>
      </c>
      <c r="B75493" t="s">
        <v>123375</v>
      </c>
      <c r="C75493" t="s">
        <v>1947</v>
      </c>
      <c r="D75493" t="s">
        <v>3674</v>
      </c>
      <c r="E75493" t="s">
        <v>2145</v>
      </c>
      <c r="F75493">
        <v>1584000</v>
      </c>
      <c r="G75493">
        <v>1774080</v>
      </c>
      <c r="H75493" t="s">
        <v>13</v>
      </c>
    </row>
    <row r="75494" spans="1:8" x14ac:dyDescent="0.3">
      <c r="A75494" s="1" t="s">
        <v>123186</v>
      </c>
      <c r="B75494" t="s">
        <v>123376</v>
      </c>
      <c r="C75494" t="s">
        <v>17237</v>
      </c>
      <c r="D75494" t="s">
        <v>15703</v>
      </c>
      <c r="E75494" t="s">
        <v>12</v>
      </c>
      <c r="F75494">
        <v>66000</v>
      </c>
      <c r="G75494">
        <v>66000</v>
      </c>
      <c r="H75494" t="s">
        <v>17</v>
      </c>
    </row>
    <row r="75495" spans="1:8" x14ac:dyDescent="0.3">
      <c r="A75495" s="1" t="s">
        <v>123186</v>
      </c>
      <c r="B75495" t="s">
        <v>123377</v>
      </c>
      <c r="C75495" t="s">
        <v>283</v>
      </c>
      <c r="D75495" t="s">
        <v>32873</v>
      </c>
      <c r="E75495" t="s">
        <v>12</v>
      </c>
      <c r="F75495">
        <v>14495</v>
      </c>
      <c r="G75495">
        <v>14495</v>
      </c>
      <c r="H75495" t="s">
        <v>13</v>
      </c>
    </row>
    <row r="75496" spans="1:8" x14ac:dyDescent="0.3">
      <c r="A75496" s="1" t="s">
        <v>123186</v>
      </c>
      <c r="B75496" t="s">
        <v>123378</v>
      </c>
      <c r="C75496" t="s">
        <v>911</v>
      </c>
      <c r="D75496" t="s">
        <v>123379</v>
      </c>
      <c r="E75496" t="s">
        <v>12</v>
      </c>
      <c r="F75496">
        <v>28000</v>
      </c>
      <c r="G75496">
        <v>28000</v>
      </c>
      <c r="H75496" t="s">
        <v>66</v>
      </c>
    </row>
    <row r="75497" spans="1:8" x14ac:dyDescent="0.3">
      <c r="A75497" s="1" t="s">
        <v>123186</v>
      </c>
      <c r="B75497" t="s">
        <v>123380</v>
      </c>
      <c r="C75497" t="s">
        <v>1060</v>
      </c>
      <c r="D75497" t="s">
        <v>54436</v>
      </c>
      <c r="E75497" t="s">
        <v>21</v>
      </c>
      <c r="F75497">
        <v>120000</v>
      </c>
      <c r="G75497">
        <v>120000</v>
      </c>
      <c r="H75497" t="s">
        <v>13</v>
      </c>
    </row>
    <row r="75498" spans="1:8" x14ac:dyDescent="0.3">
      <c r="A75498" s="1" t="s">
        <v>123186</v>
      </c>
      <c r="B75498" t="s">
        <v>123381</v>
      </c>
      <c r="C75498" t="s">
        <v>304</v>
      </c>
      <c r="D75498" t="s">
        <v>95379</v>
      </c>
      <c r="E75498" t="s">
        <v>12</v>
      </c>
      <c r="F75498">
        <v>6071.43</v>
      </c>
      <c r="G75498">
        <v>10200.959999999999</v>
      </c>
      <c r="H75498" t="s">
        <v>17</v>
      </c>
    </row>
    <row r="75499" spans="1:8" x14ac:dyDescent="0.3">
      <c r="A75499" s="1" t="s">
        <v>123186</v>
      </c>
      <c r="B75499" t="s">
        <v>123382</v>
      </c>
      <c r="C75499" t="s">
        <v>7213</v>
      </c>
      <c r="D75499" t="s">
        <v>123383</v>
      </c>
      <c r="E75499" t="s">
        <v>21</v>
      </c>
      <c r="F75499">
        <v>97400</v>
      </c>
      <c r="G75499">
        <v>97400</v>
      </c>
      <c r="H75499" t="s">
        <v>17</v>
      </c>
    </row>
    <row r="75500" spans="1:8" x14ac:dyDescent="0.3">
      <c r="A75500" s="1" t="s">
        <v>123186</v>
      </c>
      <c r="B75500" t="s">
        <v>123384</v>
      </c>
      <c r="C75500" t="s">
        <v>9730</v>
      </c>
      <c r="D75500" t="s">
        <v>123385</v>
      </c>
      <c r="E75500" t="s">
        <v>12</v>
      </c>
      <c r="F75500">
        <v>85400</v>
      </c>
      <c r="G75500">
        <v>170800</v>
      </c>
      <c r="H75500" t="s">
        <v>17</v>
      </c>
    </row>
    <row r="75501" spans="1:8" x14ac:dyDescent="0.3">
      <c r="A75501" s="1" t="s">
        <v>123186</v>
      </c>
      <c r="B75501" t="s">
        <v>123386</v>
      </c>
      <c r="C75501" t="s">
        <v>6481</v>
      </c>
      <c r="D75501" t="s">
        <v>123387</v>
      </c>
      <c r="E75501" t="s">
        <v>21</v>
      </c>
      <c r="F75501">
        <v>0</v>
      </c>
      <c r="G75501">
        <v>41000</v>
      </c>
      <c r="H75501" t="s">
        <v>17</v>
      </c>
    </row>
    <row r="75502" spans="1:8" x14ac:dyDescent="0.3">
      <c r="A75502" s="1" t="s">
        <v>123186</v>
      </c>
      <c r="B75502" t="s">
        <v>123388</v>
      </c>
      <c r="C75502" t="s">
        <v>7213</v>
      </c>
      <c r="D75502" t="s">
        <v>123389</v>
      </c>
      <c r="E75502" t="s">
        <v>12</v>
      </c>
      <c r="F75502">
        <v>8800</v>
      </c>
      <c r="G75502">
        <v>8800</v>
      </c>
      <c r="H75502" t="s">
        <v>17</v>
      </c>
    </row>
    <row r="75503" spans="1:8" x14ac:dyDescent="0.3">
      <c r="A75503" s="1" t="s">
        <v>123186</v>
      </c>
      <c r="B75503" t="s">
        <v>123390</v>
      </c>
      <c r="C75503" t="s">
        <v>123391</v>
      </c>
      <c r="D75503" t="s">
        <v>123189</v>
      </c>
      <c r="E75503" t="s">
        <v>21</v>
      </c>
      <c r="F75503">
        <v>942990</v>
      </c>
      <c r="G75503">
        <v>942990</v>
      </c>
      <c r="H75503" t="s">
        <v>13</v>
      </c>
    </row>
    <row r="75504" spans="1:8" x14ac:dyDescent="0.3">
      <c r="A75504" s="1" t="s">
        <v>123186</v>
      </c>
      <c r="B75504" t="s">
        <v>123392</v>
      </c>
      <c r="C75504" t="s">
        <v>1979</v>
      </c>
      <c r="D75504" t="s">
        <v>123393</v>
      </c>
      <c r="E75504" t="s">
        <v>12</v>
      </c>
      <c r="F75504">
        <v>10000</v>
      </c>
      <c r="G75504">
        <v>11200</v>
      </c>
      <c r="H75504" t="s">
        <v>17</v>
      </c>
    </row>
    <row r="75505" spans="1:8" x14ac:dyDescent="0.3">
      <c r="A75505" s="1" t="s">
        <v>123186</v>
      </c>
      <c r="B75505" t="s">
        <v>123394</v>
      </c>
      <c r="C75505" t="s">
        <v>283</v>
      </c>
      <c r="D75505" t="s">
        <v>123395</v>
      </c>
      <c r="E75505" t="s">
        <v>21</v>
      </c>
      <c r="F75505">
        <v>51305</v>
      </c>
      <c r="G75505">
        <v>51305</v>
      </c>
      <c r="H75505" t="s">
        <v>13</v>
      </c>
    </row>
    <row r="75506" spans="1:8" x14ac:dyDescent="0.3">
      <c r="A75506" s="1" t="s">
        <v>123186</v>
      </c>
      <c r="B75506" t="s">
        <v>123396</v>
      </c>
      <c r="C75506" t="s">
        <v>1604</v>
      </c>
      <c r="D75506" t="s">
        <v>5555</v>
      </c>
      <c r="E75506" t="s">
        <v>21</v>
      </c>
      <c r="F75506">
        <v>46400</v>
      </c>
      <c r="G75506">
        <v>51968</v>
      </c>
      <c r="H75506" t="s">
        <v>13</v>
      </c>
    </row>
    <row r="75507" spans="1:8" x14ac:dyDescent="0.3">
      <c r="A75507" s="1" t="s">
        <v>123186</v>
      </c>
      <c r="B75507" t="s">
        <v>123397</v>
      </c>
      <c r="C75507" t="s">
        <v>13304</v>
      </c>
      <c r="D75507" t="s">
        <v>11489</v>
      </c>
      <c r="E75507" t="s">
        <v>12</v>
      </c>
      <c r="F75507">
        <v>217500</v>
      </c>
      <c r="G75507">
        <v>243600</v>
      </c>
      <c r="H75507" t="s">
        <v>13</v>
      </c>
    </row>
    <row r="75508" spans="1:8" x14ac:dyDescent="0.3">
      <c r="A75508" s="1" t="s">
        <v>123186</v>
      </c>
      <c r="B75508" t="s">
        <v>123398</v>
      </c>
      <c r="C75508" t="s">
        <v>42657</v>
      </c>
      <c r="D75508" t="s">
        <v>123399</v>
      </c>
      <c r="E75508" t="s">
        <v>21</v>
      </c>
      <c r="F75508">
        <v>1195000</v>
      </c>
      <c r="G75508">
        <v>1338400</v>
      </c>
      <c r="H75508" t="s">
        <v>13</v>
      </c>
    </row>
    <row r="75509" spans="1:8" x14ac:dyDescent="0.3">
      <c r="A75509" s="1" t="s">
        <v>123186</v>
      </c>
      <c r="B75509" t="s">
        <v>123400</v>
      </c>
      <c r="C75509" t="s">
        <v>58</v>
      </c>
      <c r="D75509" t="s">
        <v>5276</v>
      </c>
      <c r="E75509" t="s">
        <v>21</v>
      </c>
      <c r="F75509">
        <v>19600</v>
      </c>
      <c r="G75509">
        <v>21952</v>
      </c>
      <c r="H75509" t="s">
        <v>13</v>
      </c>
    </row>
    <row r="75510" spans="1:8" x14ac:dyDescent="0.3">
      <c r="A75510" s="1" t="s">
        <v>123186</v>
      </c>
      <c r="B75510" t="s">
        <v>123401</v>
      </c>
      <c r="C75510" t="s">
        <v>19698</v>
      </c>
      <c r="D75510" t="s">
        <v>123189</v>
      </c>
      <c r="E75510" t="s">
        <v>21</v>
      </c>
      <c r="F75510">
        <v>55500</v>
      </c>
      <c r="G75510">
        <v>55500</v>
      </c>
      <c r="H75510" t="s">
        <v>13</v>
      </c>
    </row>
    <row r="75511" spans="1:8" x14ac:dyDescent="0.3">
      <c r="A75511" s="1" t="s">
        <v>123186</v>
      </c>
      <c r="B75511" t="s">
        <v>123402</v>
      </c>
      <c r="C75511" t="s">
        <v>43563</v>
      </c>
      <c r="D75511" t="s">
        <v>123189</v>
      </c>
      <c r="E75511" t="s">
        <v>21</v>
      </c>
      <c r="F75511">
        <v>20000</v>
      </c>
      <c r="G75511">
        <v>20000</v>
      </c>
      <c r="H75511" t="s">
        <v>13</v>
      </c>
    </row>
    <row r="75512" spans="1:8" x14ac:dyDescent="0.3">
      <c r="A75512" s="1" t="s">
        <v>123186</v>
      </c>
      <c r="B75512" t="s">
        <v>123403</v>
      </c>
      <c r="C75512" t="s">
        <v>911</v>
      </c>
      <c r="D75512" t="s">
        <v>123404</v>
      </c>
      <c r="E75512" t="s">
        <v>21</v>
      </c>
      <c r="F75512">
        <v>45000</v>
      </c>
      <c r="G75512">
        <v>45000</v>
      </c>
      <c r="H75512" t="s">
        <v>17</v>
      </c>
    </row>
    <row r="75513" spans="1:8" x14ac:dyDescent="0.3">
      <c r="A75513" s="1" t="s">
        <v>123186</v>
      </c>
      <c r="B75513" t="s">
        <v>123405</v>
      </c>
      <c r="C75513" t="s">
        <v>13296</v>
      </c>
      <c r="D75513" t="s">
        <v>123406</v>
      </c>
      <c r="E75513" t="s">
        <v>21</v>
      </c>
      <c r="F75513">
        <v>77300</v>
      </c>
      <c r="G75513">
        <v>77300</v>
      </c>
      <c r="H75513" t="s">
        <v>13</v>
      </c>
    </row>
    <row r="75514" spans="1:8" x14ac:dyDescent="0.3">
      <c r="A75514" s="1" t="s">
        <v>123186</v>
      </c>
      <c r="B75514" t="s">
        <v>123407</v>
      </c>
      <c r="C75514" t="s">
        <v>12913</v>
      </c>
      <c r="D75514" t="s">
        <v>9265</v>
      </c>
      <c r="E75514" t="s">
        <v>21</v>
      </c>
      <c r="F75514">
        <v>349965.97</v>
      </c>
      <c r="G75514">
        <v>349965.97</v>
      </c>
      <c r="H75514" t="s">
        <v>17</v>
      </c>
    </row>
    <row r="75515" spans="1:8" x14ac:dyDescent="0.3">
      <c r="A75515" s="1" t="s">
        <v>123186</v>
      </c>
      <c r="B75515" t="s">
        <v>123408</v>
      </c>
      <c r="C75515" t="s">
        <v>47499</v>
      </c>
      <c r="D75515" t="s">
        <v>123189</v>
      </c>
      <c r="E75515" t="s">
        <v>21</v>
      </c>
      <c r="F75515">
        <v>142550</v>
      </c>
      <c r="G75515">
        <v>142550</v>
      </c>
      <c r="H75515" t="s">
        <v>13</v>
      </c>
    </row>
    <row r="75516" spans="1:8" x14ac:dyDescent="0.3">
      <c r="A75516" s="1" t="s">
        <v>123186</v>
      </c>
      <c r="B75516" t="s">
        <v>123409</v>
      </c>
      <c r="C75516" t="s">
        <v>505</v>
      </c>
      <c r="D75516" t="s">
        <v>123333</v>
      </c>
      <c r="E75516" t="s">
        <v>21</v>
      </c>
      <c r="F75516">
        <v>0</v>
      </c>
      <c r="G75516">
        <v>1622472.32</v>
      </c>
      <c r="H75516" t="s">
        <v>66</v>
      </c>
    </row>
    <row r="75517" spans="1:8" x14ac:dyDescent="0.3">
      <c r="A75517" s="1" t="s">
        <v>123186</v>
      </c>
      <c r="B75517" t="s">
        <v>123410</v>
      </c>
      <c r="C75517" t="s">
        <v>251</v>
      </c>
      <c r="D75517" t="s">
        <v>123333</v>
      </c>
      <c r="E75517" t="s">
        <v>21</v>
      </c>
      <c r="F75517">
        <v>0</v>
      </c>
      <c r="G75517">
        <v>1447670</v>
      </c>
      <c r="H75517" t="s">
        <v>66</v>
      </c>
    </row>
    <row r="75518" spans="1:8" x14ac:dyDescent="0.3">
      <c r="A75518" s="1" t="s">
        <v>123186</v>
      </c>
      <c r="B75518" t="s">
        <v>123411</v>
      </c>
      <c r="C75518" t="s">
        <v>15983</v>
      </c>
      <c r="D75518" t="s">
        <v>123189</v>
      </c>
      <c r="E75518" t="s">
        <v>21</v>
      </c>
      <c r="F75518">
        <v>66000</v>
      </c>
      <c r="G75518">
        <v>66000</v>
      </c>
      <c r="H75518" t="s">
        <v>13</v>
      </c>
    </row>
    <row r="75519" spans="1:8" x14ac:dyDescent="0.3">
      <c r="A75519" s="1" t="s">
        <v>123186</v>
      </c>
      <c r="B75519" t="s">
        <v>123412</v>
      </c>
      <c r="C75519" t="s">
        <v>1083</v>
      </c>
      <c r="D75519" t="s">
        <v>123413</v>
      </c>
      <c r="E75519" t="s">
        <v>21</v>
      </c>
      <c r="F75519">
        <v>40000</v>
      </c>
      <c r="G75519">
        <v>64000</v>
      </c>
      <c r="H75519" t="s">
        <v>17</v>
      </c>
    </row>
    <row r="75520" spans="1:8" x14ac:dyDescent="0.3">
      <c r="A75520" s="1" t="s">
        <v>123186</v>
      </c>
      <c r="B75520" t="s">
        <v>123414</v>
      </c>
      <c r="C75520" t="s">
        <v>9459</v>
      </c>
      <c r="D75520" t="s">
        <v>123415</v>
      </c>
      <c r="E75520" t="s">
        <v>21</v>
      </c>
      <c r="F75520">
        <v>184800</v>
      </c>
      <c r="G75520">
        <v>184800</v>
      </c>
      <c r="H75520" t="s">
        <v>17</v>
      </c>
    </row>
    <row r="75521" spans="1:8" x14ac:dyDescent="0.3">
      <c r="A75521" s="1" t="s">
        <v>123186</v>
      </c>
      <c r="B75521" t="s">
        <v>123416</v>
      </c>
      <c r="C75521" t="s">
        <v>5476</v>
      </c>
      <c r="D75521" t="s">
        <v>123189</v>
      </c>
      <c r="E75521" t="s">
        <v>21</v>
      </c>
      <c r="F75521">
        <v>39500</v>
      </c>
      <c r="G75521">
        <v>39500</v>
      </c>
      <c r="H75521" t="s">
        <v>13</v>
      </c>
    </row>
    <row r="75522" spans="1:8" x14ac:dyDescent="0.3">
      <c r="A75522" s="1" t="s">
        <v>123186</v>
      </c>
      <c r="B75522" t="s">
        <v>123417</v>
      </c>
      <c r="C75522" t="s">
        <v>14240</v>
      </c>
      <c r="D75522" t="s">
        <v>123189</v>
      </c>
      <c r="E75522" t="s">
        <v>21</v>
      </c>
      <c r="F75522">
        <v>77700</v>
      </c>
      <c r="G75522">
        <v>77700</v>
      </c>
      <c r="H75522" t="s">
        <v>13</v>
      </c>
    </row>
    <row r="75523" spans="1:8" x14ac:dyDescent="0.3">
      <c r="A75523" s="1" t="s">
        <v>123186</v>
      </c>
      <c r="B75523" t="s">
        <v>123418</v>
      </c>
      <c r="C75523" t="s">
        <v>12627</v>
      </c>
      <c r="D75523" t="s">
        <v>123189</v>
      </c>
      <c r="E75523" t="s">
        <v>21</v>
      </c>
      <c r="F75523">
        <v>298500</v>
      </c>
      <c r="G75523">
        <v>334320</v>
      </c>
      <c r="H75523" t="s">
        <v>13</v>
      </c>
    </row>
    <row r="75524" spans="1:8" x14ac:dyDescent="0.3">
      <c r="A75524" s="1" t="s">
        <v>123186</v>
      </c>
      <c r="B75524" t="s">
        <v>123419</v>
      </c>
      <c r="C75524" t="s">
        <v>5251</v>
      </c>
      <c r="D75524" t="s">
        <v>123189</v>
      </c>
      <c r="E75524" t="s">
        <v>12</v>
      </c>
      <c r="F75524">
        <v>0</v>
      </c>
      <c r="G75524">
        <v>50000</v>
      </c>
      <c r="H75524" t="s">
        <v>13</v>
      </c>
    </row>
    <row r="75525" spans="1:8" x14ac:dyDescent="0.3">
      <c r="A75525" s="1" t="s">
        <v>123186</v>
      </c>
      <c r="B75525" t="s">
        <v>123420</v>
      </c>
      <c r="C75525" t="s">
        <v>3981</v>
      </c>
      <c r="D75525" t="s">
        <v>850</v>
      </c>
      <c r="E75525" t="s">
        <v>21</v>
      </c>
      <c r="F75525">
        <v>68000</v>
      </c>
      <c r="G75525">
        <v>68000</v>
      </c>
      <c r="H75525" t="s">
        <v>17</v>
      </c>
    </row>
    <row r="75526" spans="1:8" x14ac:dyDescent="0.3">
      <c r="A75526" s="1" t="s">
        <v>123186</v>
      </c>
      <c r="B75526" t="s">
        <v>123421</v>
      </c>
      <c r="C75526" t="s">
        <v>105</v>
      </c>
      <c r="D75526" t="s">
        <v>123422</v>
      </c>
      <c r="E75526" t="s">
        <v>12</v>
      </c>
      <c r="F75526">
        <v>33330</v>
      </c>
      <c r="G75526">
        <v>33330</v>
      </c>
      <c r="H75526" t="s">
        <v>13</v>
      </c>
    </row>
    <row r="75527" spans="1:8" x14ac:dyDescent="0.3">
      <c r="A75527" s="1" t="s">
        <v>123186</v>
      </c>
      <c r="B75527" t="s">
        <v>123423</v>
      </c>
      <c r="C75527" t="s">
        <v>1129</v>
      </c>
      <c r="D75527" t="s">
        <v>15651</v>
      </c>
      <c r="E75527" t="s">
        <v>12</v>
      </c>
      <c r="F75527">
        <v>915133.93</v>
      </c>
      <c r="G75527">
        <v>1024950</v>
      </c>
      <c r="H75527" t="s">
        <v>13</v>
      </c>
    </row>
    <row r="75528" spans="1:8" x14ac:dyDescent="0.3">
      <c r="A75528" s="1" t="s">
        <v>123186</v>
      </c>
      <c r="B75528" t="s">
        <v>123424</v>
      </c>
      <c r="C75528" t="s">
        <v>3267</v>
      </c>
      <c r="D75528" t="s">
        <v>123189</v>
      </c>
      <c r="E75528" t="s">
        <v>12</v>
      </c>
      <c r="F75528">
        <v>1710000</v>
      </c>
      <c r="G75528">
        <v>1710000</v>
      </c>
      <c r="H75528" t="s">
        <v>66</v>
      </c>
    </row>
    <row r="75529" spans="1:8" x14ac:dyDescent="0.3">
      <c r="A75529" s="1" t="s">
        <v>123186</v>
      </c>
      <c r="B75529" t="s">
        <v>123425</v>
      </c>
      <c r="C75529" t="s">
        <v>5251</v>
      </c>
      <c r="D75529" t="s">
        <v>123426</v>
      </c>
      <c r="E75529" t="s">
        <v>12</v>
      </c>
      <c r="F75529">
        <v>0</v>
      </c>
      <c r="G75529">
        <v>50000</v>
      </c>
      <c r="H75529" t="s">
        <v>13</v>
      </c>
    </row>
    <row r="75530" spans="1:8" x14ac:dyDescent="0.3">
      <c r="A75530" s="1" t="s">
        <v>123186</v>
      </c>
      <c r="B75530" t="s">
        <v>123427</v>
      </c>
      <c r="C75530" t="s">
        <v>664</v>
      </c>
      <c r="D75530" t="s">
        <v>123428</v>
      </c>
      <c r="E75530" t="s">
        <v>21</v>
      </c>
      <c r="F75530">
        <v>34800</v>
      </c>
      <c r="G75530">
        <v>34800</v>
      </c>
      <c r="H75530" t="s">
        <v>13</v>
      </c>
    </row>
    <row r="75531" spans="1:8" x14ac:dyDescent="0.3">
      <c r="A75531" s="1" t="s">
        <v>123186</v>
      </c>
      <c r="B75531" t="s">
        <v>123429</v>
      </c>
      <c r="C75531" t="s">
        <v>109391</v>
      </c>
      <c r="D75531" t="s">
        <v>123430</v>
      </c>
      <c r="E75531" t="s">
        <v>21</v>
      </c>
      <c r="F75531">
        <v>90000</v>
      </c>
      <c r="G75531">
        <v>90000</v>
      </c>
      <c r="H75531" t="s">
        <v>13</v>
      </c>
    </row>
    <row r="75532" spans="1:8" x14ac:dyDescent="0.3">
      <c r="A75532" s="1" t="s">
        <v>123186</v>
      </c>
      <c r="B75532" t="s">
        <v>123431</v>
      </c>
      <c r="C75532" t="s">
        <v>13304</v>
      </c>
      <c r="D75532" t="s">
        <v>10568</v>
      </c>
      <c r="E75532" t="s">
        <v>12</v>
      </c>
      <c r="F75532">
        <v>102875</v>
      </c>
      <c r="G75532">
        <v>115220</v>
      </c>
      <c r="H75532" t="s">
        <v>13</v>
      </c>
    </row>
    <row r="75533" spans="1:8" x14ac:dyDescent="0.3">
      <c r="A75533" s="1" t="s">
        <v>123186</v>
      </c>
      <c r="B75533" t="s">
        <v>123432</v>
      </c>
      <c r="C75533" t="s">
        <v>7540</v>
      </c>
      <c r="D75533" t="s">
        <v>26506</v>
      </c>
      <c r="E75533" t="s">
        <v>12</v>
      </c>
      <c r="F75533">
        <v>7100</v>
      </c>
      <c r="G75533">
        <v>7100</v>
      </c>
      <c r="H75533" t="s">
        <v>13</v>
      </c>
    </row>
    <row r="75534" spans="1:8" x14ac:dyDescent="0.3">
      <c r="A75534" s="1" t="s">
        <v>123186</v>
      </c>
      <c r="B75534" t="s">
        <v>123433</v>
      </c>
      <c r="C75534" t="s">
        <v>925</v>
      </c>
      <c r="D75534" t="s">
        <v>123434</v>
      </c>
      <c r="E75534" t="s">
        <v>12</v>
      </c>
      <c r="F75534">
        <v>210000</v>
      </c>
      <c r="G75534">
        <v>210000</v>
      </c>
      <c r="H75534" t="s">
        <v>13</v>
      </c>
    </row>
    <row r="75535" spans="1:8" x14ac:dyDescent="0.3">
      <c r="A75535" s="1" t="s">
        <v>123186</v>
      </c>
      <c r="B75535" t="s">
        <v>123435</v>
      </c>
      <c r="C75535" t="s">
        <v>13304</v>
      </c>
      <c r="D75535" t="s">
        <v>74648</v>
      </c>
      <c r="E75535" t="s">
        <v>21</v>
      </c>
      <c r="F75535">
        <v>48000</v>
      </c>
      <c r="G75535">
        <v>53760</v>
      </c>
      <c r="H75535" t="s">
        <v>13</v>
      </c>
    </row>
    <row r="75536" spans="1:8" x14ac:dyDescent="0.3">
      <c r="A75536" s="1" t="s">
        <v>123186</v>
      </c>
      <c r="B75536" t="s">
        <v>123436</v>
      </c>
      <c r="C75536" t="s">
        <v>43563</v>
      </c>
      <c r="D75536" t="s">
        <v>7013</v>
      </c>
      <c r="E75536" t="s">
        <v>21</v>
      </c>
      <c r="F75536">
        <v>0</v>
      </c>
      <c r="G75536">
        <v>20000</v>
      </c>
      <c r="H75536" t="s">
        <v>13</v>
      </c>
    </row>
    <row r="75537" spans="1:8" x14ac:dyDescent="0.3">
      <c r="A75537" s="1" t="s">
        <v>123186</v>
      </c>
      <c r="B75537" t="s">
        <v>123437</v>
      </c>
      <c r="C75537" t="s">
        <v>211</v>
      </c>
      <c r="D75537" t="s">
        <v>123438</v>
      </c>
      <c r="E75537" t="s">
        <v>21</v>
      </c>
      <c r="F75537">
        <v>11100</v>
      </c>
      <c r="G75537">
        <v>12432</v>
      </c>
      <c r="H75537" t="s">
        <v>13</v>
      </c>
    </row>
    <row r="75538" spans="1:8" x14ac:dyDescent="0.3">
      <c r="A75538" s="1" t="s">
        <v>123186</v>
      </c>
      <c r="B75538" t="s">
        <v>123439</v>
      </c>
      <c r="C75538" t="s">
        <v>1083</v>
      </c>
      <c r="D75538" t="s">
        <v>123440</v>
      </c>
      <c r="E75538" t="s">
        <v>21</v>
      </c>
      <c r="F75538">
        <v>62485</v>
      </c>
      <c r="G75538">
        <v>62485</v>
      </c>
      <c r="H75538" t="s">
        <v>13</v>
      </c>
    </row>
    <row r="75539" spans="1:8" x14ac:dyDescent="0.3">
      <c r="A75539" s="1" t="s">
        <v>123186</v>
      </c>
      <c r="B75539" t="s">
        <v>123441</v>
      </c>
      <c r="C75539" t="s">
        <v>17237</v>
      </c>
      <c r="D75539" t="s">
        <v>9813</v>
      </c>
      <c r="E75539" t="s">
        <v>12</v>
      </c>
      <c r="F75539">
        <v>65800</v>
      </c>
      <c r="G75539">
        <v>65800</v>
      </c>
      <c r="H75539" t="s">
        <v>17</v>
      </c>
    </row>
    <row r="75540" spans="1:8" x14ac:dyDescent="0.3">
      <c r="A75540" s="1" t="s">
        <v>123186</v>
      </c>
      <c r="B75540" t="s">
        <v>123442</v>
      </c>
      <c r="C75540" t="s">
        <v>17237</v>
      </c>
      <c r="D75540" t="s">
        <v>123443</v>
      </c>
      <c r="E75540" t="s">
        <v>21</v>
      </c>
      <c r="F75540">
        <v>33000</v>
      </c>
      <c r="G75540">
        <v>33000</v>
      </c>
      <c r="H75540" t="s">
        <v>17</v>
      </c>
    </row>
    <row r="75541" spans="1:8" x14ac:dyDescent="0.3">
      <c r="A75541" s="1" t="s">
        <v>123186</v>
      </c>
      <c r="B75541" t="s">
        <v>123444</v>
      </c>
      <c r="C75541" t="s">
        <v>7444</v>
      </c>
      <c r="D75541" t="s">
        <v>123189</v>
      </c>
      <c r="E75541" t="s">
        <v>21</v>
      </c>
      <c r="F75541">
        <v>94600</v>
      </c>
      <c r="G75541">
        <v>94600</v>
      </c>
      <c r="H75541" t="s">
        <v>13</v>
      </c>
    </row>
    <row r="75542" spans="1:8" x14ac:dyDescent="0.3">
      <c r="A75542" s="1" t="s">
        <v>123186</v>
      </c>
      <c r="B75542" t="s">
        <v>123445</v>
      </c>
      <c r="C75542" t="s">
        <v>10402</v>
      </c>
      <c r="D75542" t="s">
        <v>123189</v>
      </c>
      <c r="E75542" t="s">
        <v>21</v>
      </c>
      <c r="F75542">
        <v>6090</v>
      </c>
      <c r="G75542">
        <v>6820.8</v>
      </c>
      <c r="H75542" t="s">
        <v>13</v>
      </c>
    </row>
    <row r="75543" spans="1:8" x14ac:dyDescent="0.3">
      <c r="A75543" s="1" t="s">
        <v>123186</v>
      </c>
      <c r="B75543" t="s">
        <v>123446</v>
      </c>
      <c r="C75543" t="s">
        <v>911</v>
      </c>
      <c r="D75543" t="s">
        <v>123189</v>
      </c>
      <c r="E75543" t="s">
        <v>21</v>
      </c>
      <c r="F75543">
        <v>1875000</v>
      </c>
      <c r="G75543">
        <v>1875000</v>
      </c>
      <c r="H75543" t="s">
        <v>66</v>
      </c>
    </row>
    <row r="75544" spans="1:8" x14ac:dyDescent="0.3">
      <c r="A75544" s="1" t="s">
        <v>123186</v>
      </c>
      <c r="B75544" t="s">
        <v>123447</v>
      </c>
      <c r="C75544" t="s">
        <v>194</v>
      </c>
      <c r="D75544" t="s">
        <v>113901</v>
      </c>
      <c r="E75544" t="s">
        <v>21</v>
      </c>
      <c r="F75544">
        <v>15750</v>
      </c>
      <c r="G75544">
        <v>15750</v>
      </c>
      <c r="H75544" t="s">
        <v>13</v>
      </c>
    </row>
    <row r="75545" spans="1:8" x14ac:dyDescent="0.3">
      <c r="A75545" s="1" t="s">
        <v>123186</v>
      </c>
      <c r="B75545" t="s">
        <v>123448</v>
      </c>
      <c r="C75545" t="s">
        <v>13296</v>
      </c>
      <c r="D75545" t="s">
        <v>123449</v>
      </c>
      <c r="E75545" t="s">
        <v>21</v>
      </c>
      <c r="F75545">
        <v>310000</v>
      </c>
      <c r="G75545">
        <v>310000</v>
      </c>
      <c r="H75545" t="s">
        <v>13</v>
      </c>
    </row>
    <row r="75546" spans="1:8" x14ac:dyDescent="0.3">
      <c r="A75546" s="1" t="s">
        <v>123186</v>
      </c>
      <c r="B75546" t="s">
        <v>123450</v>
      </c>
      <c r="C75546" t="s">
        <v>12627</v>
      </c>
      <c r="D75546" t="s">
        <v>123451</v>
      </c>
      <c r="E75546" t="s">
        <v>21</v>
      </c>
      <c r="F75546">
        <v>0</v>
      </c>
      <c r="G75546">
        <v>334320</v>
      </c>
      <c r="H75546" t="s">
        <v>13</v>
      </c>
    </row>
    <row r="75547" spans="1:8" x14ac:dyDescent="0.3">
      <c r="A75547" s="1" t="s">
        <v>123186</v>
      </c>
      <c r="B75547" t="s">
        <v>123452</v>
      </c>
      <c r="C75547" t="s">
        <v>494</v>
      </c>
      <c r="D75547" t="s">
        <v>123451</v>
      </c>
      <c r="E75547" t="s">
        <v>21</v>
      </c>
      <c r="F75547">
        <v>279996</v>
      </c>
      <c r="G75547">
        <v>279996</v>
      </c>
      <c r="H75547" t="s">
        <v>13</v>
      </c>
    </row>
    <row r="75548" spans="1:8" x14ac:dyDescent="0.3">
      <c r="A75548" s="1" t="s">
        <v>123186</v>
      </c>
      <c r="B75548" t="s">
        <v>123453</v>
      </c>
      <c r="C75548" t="s">
        <v>123391</v>
      </c>
      <c r="D75548" t="s">
        <v>123454</v>
      </c>
      <c r="E75548" t="s">
        <v>21</v>
      </c>
      <c r="F75548">
        <v>0</v>
      </c>
      <c r="G75548">
        <v>942990</v>
      </c>
      <c r="H75548" t="s">
        <v>13</v>
      </c>
    </row>
    <row r="75549" spans="1:8" x14ac:dyDescent="0.3">
      <c r="A75549" s="1" t="s">
        <v>123186</v>
      </c>
      <c r="B75549" t="s">
        <v>123455</v>
      </c>
      <c r="C75549" t="s">
        <v>97982</v>
      </c>
      <c r="D75549" t="s">
        <v>123454</v>
      </c>
      <c r="E75549" t="s">
        <v>21</v>
      </c>
      <c r="F75549">
        <v>0</v>
      </c>
      <c r="G75549">
        <v>909440</v>
      </c>
      <c r="H75549" t="s">
        <v>13</v>
      </c>
    </row>
    <row r="75550" spans="1:8" x14ac:dyDescent="0.3">
      <c r="A75550" s="1" t="s">
        <v>123186</v>
      </c>
      <c r="B75550" t="s">
        <v>123456</v>
      </c>
      <c r="C75550" t="s">
        <v>26263</v>
      </c>
      <c r="D75550" t="s">
        <v>123457</v>
      </c>
      <c r="E75550" t="s">
        <v>21</v>
      </c>
      <c r="F75550">
        <v>207123</v>
      </c>
      <c r="G75550">
        <v>207123</v>
      </c>
      <c r="H75550" t="s">
        <v>13</v>
      </c>
    </row>
    <row r="75551" spans="1:8" x14ac:dyDescent="0.3">
      <c r="A75551" s="1" t="s">
        <v>123186</v>
      </c>
      <c r="B75551" t="s">
        <v>123458</v>
      </c>
      <c r="C75551" t="s">
        <v>13100</v>
      </c>
      <c r="D75551" t="s">
        <v>122777</v>
      </c>
      <c r="E75551" t="s">
        <v>21</v>
      </c>
      <c r="F75551">
        <v>0</v>
      </c>
      <c r="G75551">
        <v>18753</v>
      </c>
      <c r="H75551" t="s">
        <v>13</v>
      </c>
    </row>
    <row r="75552" spans="1:8" x14ac:dyDescent="0.3">
      <c r="A75552" s="1" t="s">
        <v>123186</v>
      </c>
      <c r="B75552" t="s">
        <v>123459</v>
      </c>
      <c r="C75552" t="s">
        <v>2141</v>
      </c>
      <c r="D75552" t="s">
        <v>123460</v>
      </c>
      <c r="E75552" t="s">
        <v>21</v>
      </c>
      <c r="F75552">
        <v>59552</v>
      </c>
      <c r="G75552">
        <v>59552</v>
      </c>
      <c r="H75552" t="s">
        <v>13</v>
      </c>
    </row>
    <row r="75553" spans="1:8" x14ac:dyDescent="0.3">
      <c r="A75553" s="1" t="s">
        <v>123186</v>
      </c>
      <c r="B75553" t="s">
        <v>123461</v>
      </c>
      <c r="C75553" t="s">
        <v>30305</v>
      </c>
      <c r="D75553" t="s">
        <v>31065</v>
      </c>
      <c r="E75553" t="s">
        <v>12</v>
      </c>
      <c r="F75553">
        <v>347858.04</v>
      </c>
      <c r="G75553">
        <v>513538</v>
      </c>
      <c r="H75553" t="s">
        <v>17</v>
      </c>
    </row>
    <row r="75554" spans="1:8" x14ac:dyDescent="0.3">
      <c r="A75554" s="1" t="s">
        <v>123186</v>
      </c>
      <c r="B75554" t="s">
        <v>123462</v>
      </c>
      <c r="C75554" t="s">
        <v>7286</v>
      </c>
      <c r="D75554" t="s">
        <v>123463</v>
      </c>
      <c r="E75554" t="s">
        <v>21</v>
      </c>
      <c r="F75554">
        <v>549000</v>
      </c>
      <c r="G75554">
        <v>549000</v>
      </c>
      <c r="H75554" t="s">
        <v>66</v>
      </c>
    </row>
    <row r="75555" spans="1:8" x14ac:dyDescent="0.3">
      <c r="A75555" s="1" t="s">
        <v>123186</v>
      </c>
      <c r="B75555" t="s">
        <v>123464</v>
      </c>
      <c r="C75555" t="s">
        <v>19698</v>
      </c>
      <c r="D75555" t="s">
        <v>72966</v>
      </c>
      <c r="E75555" t="s">
        <v>21</v>
      </c>
      <c r="F75555">
        <v>0</v>
      </c>
      <c r="G75555">
        <v>55500</v>
      </c>
      <c r="H75555" t="s">
        <v>13</v>
      </c>
    </row>
    <row r="75556" spans="1:8" x14ac:dyDescent="0.3">
      <c r="A75556" s="1" t="s">
        <v>123186</v>
      </c>
      <c r="B75556" t="s">
        <v>123465</v>
      </c>
      <c r="C75556" t="s">
        <v>194</v>
      </c>
      <c r="D75556" t="s">
        <v>11119</v>
      </c>
      <c r="E75556" t="s">
        <v>12</v>
      </c>
      <c r="F75556">
        <v>5500</v>
      </c>
      <c r="G75556">
        <v>5500</v>
      </c>
      <c r="H75556" t="s">
        <v>13</v>
      </c>
    </row>
    <row r="75557" spans="1:8" x14ac:dyDescent="0.3">
      <c r="A75557" s="1" t="s">
        <v>123186</v>
      </c>
      <c r="B75557" t="s">
        <v>123466</v>
      </c>
      <c r="C75557" t="s">
        <v>16830</v>
      </c>
      <c r="D75557" t="s">
        <v>123467</v>
      </c>
      <c r="E75557" t="s">
        <v>21</v>
      </c>
      <c r="F75557">
        <v>72000</v>
      </c>
      <c r="G75557">
        <v>72000</v>
      </c>
      <c r="H75557" t="s">
        <v>13</v>
      </c>
    </row>
    <row r="75558" spans="1:8" x14ac:dyDescent="0.3">
      <c r="A75558" s="1" t="s">
        <v>123186</v>
      </c>
      <c r="B75558" t="s">
        <v>123468</v>
      </c>
      <c r="C75558" t="s">
        <v>43495</v>
      </c>
      <c r="D75558" t="s">
        <v>11566</v>
      </c>
      <c r="E75558" t="s">
        <v>21</v>
      </c>
      <c r="F75558">
        <v>654556</v>
      </c>
      <c r="G75558">
        <v>654556</v>
      </c>
      <c r="H75558" t="s">
        <v>13</v>
      </c>
    </row>
    <row r="75559" spans="1:8" x14ac:dyDescent="0.3">
      <c r="A75559" s="1" t="s">
        <v>123186</v>
      </c>
      <c r="B75559" t="s">
        <v>123469</v>
      </c>
      <c r="C75559" t="s">
        <v>15983</v>
      </c>
      <c r="D75559" t="s">
        <v>271</v>
      </c>
      <c r="E75559" t="s">
        <v>21</v>
      </c>
      <c r="F75559">
        <v>0</v>
      </c>
      <c r="G75559">
        <v>66000</v>
      </c>
      <c r="H75559" t="s">
        <v>13</v>
      </c>
    </row>
    <row r="75560" spans="1:8" x14ac:dyDescent="0.3">
      <c r="A75560" s="1" t="s">
        <v>123186</v>
      </c>
      <c r="B75560" t="s">
        <v>123470</v>
      </c>
      <c r="C75560" t="s">
        <v>133</v>
      </c>
      <c r="D75560" t="s">
        <v>6965</v>
      </c>
      <c r="E75560" t="s">
        <v>21</v>
      </c>
      <c r="F75560">
        <v>13575</v>
      </c>
      <c r="G75560">
        <v>13575</v>
      </c>
      <c r="H75560" t="s">
        <v>13</v>
      </c>
    </row>
    <row r="75561" spans="1:8" x14ac:dyDescent="0.3">
      <c r="A75561" s="1" t="s">
        <v>123186</v>
      </c>
      <c r="B75561" t="s">
        <v>123471</v>
      </c>
      <c r="C75561" t="s">
        <v>486</v>
      </c>
      <c r="D75561" t="s">
        <v>6965</v>
      </c>
      <c r="E75561" t="s">
        <v>21</v>
      </c>
      <c r="F75561">
        <v>15400</v>
      </c>
      <c r="G75561">
        <v>17248</v>
      </c>
      <c r="H75561" t="s">
        <v>13</v>
      </c>
    </row>
    <row r="75562" spans="1:8" x14ac:dyDescent="0.3">
      <c r="A75562" s="1" t="s">
        <v>123186</v>
      </c>
      <c r="B75562" t="s">
        <v>123472</v>
      </c>
      <c r="C75562" t="s">
        <v>194</v>
      </c>
      <c r="D75562" t="s">
        <v>123473</v>
      </c>
      <c r="E75562" t="s">
        <v>21</v>
      </c>
      <c r="F75562">
        <v>11900</v>
      </c>
      <c r="G75562">
        <v>11900</v>
      </c>
      <c r="H75562" t="s">
        <v>13</v>
      </c>
    </row>
    <row r="75563" spans="1:8" x14ac:dyDescent="0.3">
      <c r="A75563" s="1" t="s">
        <v>123186</v>
      </c>
      <c r="B75563" t="s">
        <v>123474</v>
      </c>
      <c r="C75563" t="s">
        <v>36452</v>
      </c>
      <c r="D75563" t="s">
        <v>10644</v>
      </c>
      <c r="E75563" t="s">
        <v>21</v>
      </c>
      <c r="F75563">
        <v>26100</v>
      </c>
      <c r="G75563">
        <v>26100</v>
      </c>
      <c r="H75563" t="s">
        <v>13</v>
      </c>
    </row>
    <row r="75564" spans="1:8" x14ac:dyDescent="0.3">
      <c r="A75564" s="1" t="s">
        <v>123186</v>
      </c>
      <c r="B75564" t="s">
        <v>123475</v>
      </c>
      <c r="C75564" t="s">
        <v>3342</v>
      </c>
      <c r="D75564" t="s">
        <v>48541</v>
      </c>
      <c r="E75564" t="s">
        <v>21</v>
      </c>
      <c r="F75564">
        <v>133930</v>
      </c>
      <c r="G75564">
        <v>150001.60000000001</v>
      </c>
      <c r="H75564" t="s">
        <v>13</v>
      </c>
    </row>
    <row r="75565" spans="1:8" x14ac:dyDescent="0.3">
      <c r="A75565" s="1" t="s">
        <v>123186</v>
      </c>
      <c r="B75565" t="s">
        <v>123476</v>
      </c>
      <c r="C75565" t="s">
        <v>47499</v>
      </c>
      <c r="D75565" t="s">
        <v>123477</v>
      </c>
      <c r="E75565" t="s">
        <v>21</v>
      </c>
      <c r="F75565">
        <v>0</v>
      </c>
      <c r="G75565">
        <v>142550</v>
      </c>
      <c r="H75565" t="s">
        <v>13</v>
      </c>
    </row>
    <row r="75566" spans="1:8" x14ac:dyDescent="0.3">
      <c r="A75566" s="1" t="s">
        <v>123186</v>
      </c>
      <c r="B75566" t="s">
        <v>123478</v>
      </c>
      <c r="C75566" t="s">
        <v>5476</v>
      </c>
      <c r="D75566" t="s">
        <v>5488</v>
      </c>
      <c r="E75566" t="s">
        <v>21</v>
      </c>
      <c r="F75566">
        <v>0</v>
      </c>
      <c r="G75566">
        <v>39500</v>
      </c>
      <c r="H75566" t="s">
        <v>13</v>
      </c>
    </row>
    <row r="75567" spans="1:8" x14ac:dyDescent="0.3">
      <c r="A75567" s="1" t="s">
        <v>123186</v>
      </c>
      <c r="B75567" t="s">
        <v>123479</v>
      </c>
      <c r="C75567" t="s">
        <v>14240</v>
      </c>
      <c r="D75567" t="s">
        <v>5488</v>
      </c>
      <c r="E75567" t="s">
        <v>21</v>
      </c>
      <c r="F75567">
        <v>0</v>
      </c>
      <c r="G75567">
        <v>77700</v>
      </c>
      <c r="H75567" t="s">
        <v>13</v>
      </c>
    </row>
    <row r="75568" spans="1:8" x14ac:dyDescent="0.3">
      <c r="A75568" s="1" t="s">
        <v>123186</v>
      </c>
      <c r="B75568" t="s">
        <v>123480</v>
      </c>
      <c r="C75568" t="s">
        <v>707</v>
      </c>
      <c r="D75568" t="s">
        <v>5411</v>
      </c>
      <c r="E75568" t="s">
        <v>21</v>
      </c>
      <c r="F75568">
        <v>11900</v>
      </c>
      <c r="G75568">
        <v>13328</v>
      </c>
      <c r="H75568" t="s">
        <v>13</v>
      </c>
    </row>
    <row r="75569" spans="1:8" x14ac:dyDescent="0.3">
      <c r="A75569" s="1" t="s">
        <v>123186</v>
      </c>
      <c r="B75569" t="s">
        <v>123481</v>
      </c>
      <c r="C75569" t="s">
        <v>2888</v>
      </c>
      <c r="D75569" t="s">
        <v>123482</v>
      </c>
      <c r="E75569" t="s">
        <v>21</v>
      </c>
      <c r="F75569">
        <v>26922</v>
      </c>
      <c r="G75569">
        <v>30152.639999999999</v>
      </c>
      <c r="H75569" t="s">
        <v>13</v>
      </c>
    </row>
    <row r="75570" spans="1:8" x14ac:dyDescent="0.3">
      <c r="A75570" s="1" t="s">
        <v>123186</v>
      </c>
      <c r="B75570" t="s">
        <v>123483</v>
      </c>
      <c r="C75570" t="s">
        <v>77939</v>
      </c>
      <c r="D75570" t="s">
        <v>77940</v>
      </c>
      <c r="E75570" t="s">
        <v>114</v>
      </c>
      <c r="F75570">
        <v>360000</v>
      </c>
      <c r="G75570">
        <v>480000</v>
      </c>
      <c r="H75570" t="s">
        <v>17</v>
      </c>
    </row>
    <row r="75571" spans="1:8" x14ac:dyDescent="0.3">
      <c r="A75571" s="1" t="s">
        <v>123186</v>
      </c>
      <c r="B75571" t="s">
        <v>123484</v>
      </c>
      <c r="C75571" t="s">
        <v>83192</v>
      </c>
      <c r="D75571" t="s">
        <v>123485</v>
      </c>
      <c r="E75571" t="s">
        <v>12</v>
      </c>
      <c r="F75571">
        <v>346000</v>
      </c>
      <c r="G75571">
        <v>520000</v>
      </c>
      <c r="H75571" t="s">
        <v>17</v>
      </c>
    </row>
    <row r="75572" spans="1:8" x14ac:dyDescent="0.3">
      <c r="A75572" s="1" t="s">
        <v>123186</v>
      </c>
      <c r="B75572" t="s">
        <v>123486</v>
      </c>
      <c r="C75572" t="s">
        <v>911</v>
      </c>
      <c r="D75572" t="s">
        <v>123487</v>
      </c>
      <c r="E75572" t="s">
        <v>21</v>
      </c>
      <c r="F75572">
        <v>0</v>
      </c>
      <c r="G75572">
        <v>1459000</v>
      </c>
      <c r="H75572" t="s">
        <v>66</v>
      </c>
    </row>
    <row r="75573" spans="1:8" x14ac:dyDescent="0.3">
      <c r="A75573" s="1" t="s">
        <v>123186</v>
      </c>
      <c r="B75573" t="s">
        <v>123488</v>
      </c>
      <c r="C75573" t="s">
        <v>48692</v>
      </c>
      <c r="D75573" t="s">
        <v>123489</v>
      </c>
      <c r="E75573" t="s">
        <v>21</v>
      </c>
      <c r="F75573">
        <v>533335.72</v>
      </c>
      <c r="G75573">
        <v>896000</v>
      </c>
      <c r="H75573" t="s">
        <v>17</v>
      </c>
    </row>
    <row r="75574" spans="1:8" x14ac:dyDescent="0.3">
      <c r="A75574" s="1" t="s">
        <v>123186</v>
      </c>
      <c r="B75574" t="s">
        <v>123490</v>
      </c>
      <c r="C75574" t="s">
        <v>6481</v>
      </c>
      <c r="D75574" t="s">
        <v>123491</v>
      </c>
      <c r="E75574" t="s">
        <v>21</v>
      </c>
      <c r="F75574">
        <v>0</v>
      </c>
      <c r="G75574">
        <v>64000</v>
      </c>
      <c r="H75574" t="s">
        <v>17</v>
      </c>
    </row>
    <row r="75575" spans="1:8" x14ac:dyDescent="0.3">
      <c r="A75575" s="1" t="s">
        <v>123186</v>
      </c>
      <c r="B75575" t="s">
        <v>123492</v>
      </c>
      <c r="C75575" t="s">
        <v>5901</v>
      </c>
      <c r="D75575" t="s">
        <v>16763</v>
      </c>
      <c r="E75575" t="s">
        <v>21</v>
      </c>
      <c r="F75575">
        <v>0</v>
      </c>
      <c r="G75575">
        <v>112000</v>
      </c>
      <c r="H75575" t="s">
        <v>17</v>
      </c>
    </row>
    <row r="75576" spans="1:8" x14ac:dyDescent="0.3">
      <c r="A75576" s="1" t="s">
        <v>123186</v>
      </c>
      <c r="B75576" t="s">
        <v>123493</v>
      </c>
      <c r="C75576" t="s">
        <v>3267</v>
      </c>
      <c r="D75576" t="s">
        <v>123494</v>
      </c>
      <c r="E75576" t="s">
        <v>12</v>
      </c>
      <c r="F75576">
        <v>0</v>
      </c>
      <c r="G75576">
        <v>1710000</v>
      </c>
      <c r="H75576" t="s">
        <v>66</v>
      </c>
    </row>
    <row r="75577" spans="1:8" x14ac:dyDescent="0.3">
      <c r="A75577" s="1" t="s">
        <v>123186</v>
      </c>
      <c r="B75577" t="s">
        <v>123495</v>
      </c>
      <c r="C75577" t="s">
        <v>7540</v>
      </c>
      <c r="D75577" t="s">
        <v>123496</v>
      </c>
      <c r="E75577" t="s">
        <v>12</v>
      </c>
      <c r="F75577">
        <v>582888</v>
      </c>
      <c r="G75577">
        <v>582888</v>
      </c>
      <c r="H75577" t="s">
        <v>66</v>
      </c>
    </row>
    <row r="75578" spans="1:8" x14ac:dyDescent="0.3">
      <c r="A75578" s="1" t="s">
        <v>123186</v>
      </c>
      <c r="B75578" t="s">
        <v>123497</v>
      </c>
      <c r="C75578" t="s">
        <v>1013</v>
      </c>
      <c r="D75578" t="s">
        <v>123498</v>
      </c>
      <c r="E75578" t="s">
        <v>21</v>
      </c>
      <c r="F75578">
        <v>0</v>
      </c>
      <c r="G75578">
        <v>1622472.32</v>
      </c>
      <c r="H75578" t="s">
        <v>66</v>
      </c>
    </row>
    <row r="75579" spans="1:8" x14ac:dyDescent="0.3">
      <c r="A75579" s="1" t="s">
        <v>123186</v>
      </c>
      <c r="B75579" t="s">
        <v>123499</v>
      </c>
      <c r="C75579" t="s">
        <v>519</v>
      </c>
      <c r="D75579" t="s">
        <v>123333</v>
      </c>
      <c r="E75579" t="s">
        <v>21</v>
      </c>
      <c r="F75579">
        <v>0</v>
      </c>
      <c r="G75579">
        <v>1447670</v>
      </c>
      <c r="H75579" t="s">
        <v>66</v>
      </c>
    </row>
    <row r="75580" spans="1:8" x14ac:dyDescent="0.3">
      <c r="A75580" s="1" t="s">
        <v>123186</v>
      </c>
      <c r="B75580" t="s">
        <v>123500</v>
      </c>
      <c r="C75580" t="s">
        <v>4699</v>
      </c>
      <c r="D75580" t="s">
        <v>5411</v>
      </c>
      <c r="E75580" t="s">
        <v>21</v>
      </c>
      <c r="F75580">
        <v>113584</v>
      </c>
      <c r="G75580">
        <v>113584</v>
      </c>
      <c r="H75580" t="s">
        <v>13</v>
      </c>
    </row>
    <row r="75581" spans="1:8" x14ac:dyDescent="0.3">
      <c r="A75581" s="1" t="s">
        <v>123186</v>
      </c>
      <c r="B75581" t="s">
        <v>123501</v>
      </c>
      <c r="C75581" t="s">
        <v>5182</v>
      </c>
      <c r="D75581" t="s">
        <v>5411</v>
      </c>
      <c r="E75581" t="s">
        <v>21</v>
      </c>
      <c r="F75581">
        <v>353887</v>
      </c>
      <c r="G75581">
        <v>353887</v>
      </c>
      <c r="H75581" t="s">
        <v>13</v>
      </c>
    </row>
    <row r="75582" spans="1:8" x14ac:dyDescent="0.3">
      <c r="A75582" s="1" t="s">
        <v>123186</v>
      </c>
      <c r="B75582" t="s">
        <v>123502</v>
      </c>
      <c r="C75582" t="s">
        <v>4369</v>
      </c>
      <c r="D75582" t="s">
        <v>5411</v>
      </c>
      <c r="E75582" t="s">
        <v>21</v>
      </c>
      <c r="F75582">
        <v>16900</v>
      </c>
      <c r="G75582">
        <v>18928</v>
      </c>
      <c r="H75582" t="s">
        <v>13</v>
      </c>
    </row>
    <row r="75583" spans="1:8" x14ac:dyDescent="0.3">
      <c r="A75583" s="1" t="s">
        <v>123186</v>
      </c>
      <c r="B75583" t="s">
        <v>123503</v>
      </c>
      <c r="C75583" t="s">
        <v>2888</v>
      </c>
      <c r="D75583" t="s">
        <v>5411</v>
      </c>
      <c r="E75583" t="s">
        <v>21</v>
      </c>
      <c r="F75583">
        <v>195051</v>
      </c>
      <c r="G75583">
        <v>218457.12</v>
      </c>
      <c r="H75583" t="s">
        <v>13</v>
      </c>
    </row>
    <row r="75584" spans="1:8" x14ac:dyDescent="0.3">
      <c r="A75584" s="1" t="s">
        <v>123186</v>
      </c>
      <c r="B75584" t="s">
        <v>123504</v>
      </c>
      <c r="C75584" t="s">
        <v>16093</v>
      </c>
      <c r="D75584" t="s">
        <v>16094</v>
      </c>
      <c r="E75584" t="s">
        <v>12</v>
      </c>
      <c r="F75584">
        <v>340000</v>
      </c>
      <c r="G75584">
        <v>340000</v>
      </c>
      <c r="H75584" t="s">
        <v>13</v>
      </c>
    </row>
    <row r="75585" spans="1:8" x14ac:dyDescent="0.3">
      <c r="A75585" s="1" t="s">
        <v>123186</v>
      </c>
      <c r="B75585" t="s">
        <v>123505</v>
      </c>
      <c r="C75585" t="s">
        <v>9730</v>
      </c>
      <c r="D75585" t="s">
        <v>123506</v>
      </c>
      <c r="E75585" t="s">
        <v>12</v>
      </c>
      <c r="F75585">
        <v>538407.1</v>
      </c>
      <c r="G75585">
        <v>738653</v>
      </c>
      <c r="H75585" t="s">
        <v>17</v>
      </c>
    </row>
    <row r="75586" spans="1:8" x14ac:dyDescent="0.3">
      <c r="A75586" s="1" t="s">
        <v>123186</v>
      </c>
      <c r="B75586" t="s">
        <v>123507</v>
      </c>
      <c r="C75586" t="s">
        <v>9691</v>
      </c>
      <c r="D75586" t="s">
        <v>10634</v>
      </c>
      <c r="E75586" t="s">
        <v>12</v>
      </c>
      <c r="F75586">
        <v>118000</v>
      </c>
      <c r="G75586">
        <v>132160</v>
      </c>
      <c r="H75586" t="s">
        <v>13</v>
      </c>
    </row>
    <row r="75587" spans="1:8" x14ac:dyDescent="0.3">
      <c r="A75587" s="1" t="s">
        <v>123186</v>
      </c>
      <c r="B75587" t="s">
        <v>123508</v>
      </c>
      <c r="C75587" t="s">
        <v>13304</v>
      </c>
      <c r="D75587" t="s">
        <v>10568</v>
      </c>
      <c r="E75587" t="s">
        <v>12</v>
      </c>
      <c r="F75587">
        <v>312125</v>
      </c>
      <c r="G75587">
        <v>349580</v>
      </c>
      <c r="H75587" t="s">
        <v>13</v>
      </c>
    </row>
    <row r="75588" spans="1:8" x14ac:dyDescent="0.3">
      <c r="A75588" s="1" t="s">
        <v>123186</v>
      </c>
      <c r="B75588" t="s">
        <v>123509</v>
      </c>
      <c r="C75588" t="s">
        <v>98079</v>
      </c>
      <c r="D75588" t="s">
        <v>123510</v>
      </c>
      <c r="E75588" t="s">
        <v>114</v>
      </c>
      <c r="F75588">
        <v>50000</v>
      </c>
      <c r="G75588">
        <v>50000</v>
      </c>
      <c r="H75588" t="s">
        <v>17</v>
      </c>
    </row>
    <row r="75589" spans="1:8" x14ac:dyDescent="0.3">
      <c r="A75589" s="1" t="s">
        <v>123186</v>
      </c>
      <c r="B75589" t="s">
        <v>123511</v>
      </c>
      <c r="C75589" t="s">
        <v>2888</v>
      </c>
      <c r="D75589" t="s">
        <v>705</v>
      </c>
      <c r="E75589" t="s">
        <v>21</v>
      </c>
      <c r="F75589">
        <v>161700</v>
      </c>
      <c r="G75589">
        <v>181104</v>
      </c>
      <c r="H75589" t="s">
        <v>13</v>
      </c>
    </row>
    <row r="75590" spans="1:8" x14ac:dyDescent="0.3">
      <c r="A75590" s="1" t="s">
        <v>123186</v>
      </c>
      <c r="B75590" t="s">
        <v>123512</v>
      </c>
      <c r="C75590" t="s">
        <v>707</v>
      </c>
      <c r="D75590" t="s">
        <v>63200</v>
      </c>
      <c r="E75590" t="s">
        <v>21</v>
      </c>
      <c r="F75590">
        <v>49100</v>
      </c>
      <c r="G75590">
        <v>54992</v>
      </c>
      <c r="H75590" t="s">
        <v>13</v>
      </c>
    </row>
    <row r="75591" spans="1:8" x14ac:dyDescent="0.3">
      <c r="A75591" s="1" t="s">
        <v>123186</v>
      </c>
      <c r="B75591" t="s">
        <v>123513</v>
      </c>
      <c r="C75591" t="s">
        <v>18471</v>
      </c>
      <c r="D75591" t="s">
        <v>3896</v>
      </c>
      <c r="E75591" t="s">
        <v>114</v>
      </c>
      <c r="F75591">
        <v>77810</v>
      </c>
      <c r="G75591">
        <v>93320</v>
      </c>
      <c r="H75591" t="s">
        <v>17</v>
      </c>
    </row>
    <row r="75592" spans="1:8" x14ac:dyDescent="0.3">
      <c r="A75592" s="1" t="s">
        <v>123186</v>
      </c>
      <c r="B75592" t="s">
        <v>123514</v>
      </c>
      <c r="C75592" t="s">
        <v>194</v>
      </c>
      <c r="D75592" t="s">
        <v>123515</v>
      </c>
      <c r="E75592" t="s">
        <v>21</v>
      </c>
      <c r="F75592">
        <v>3100</v>
      </c>
      <c r="G75592">
        <v>3100</v>
      </c>
      <c r="H75592" t="s">
        <v>13</v>
      </c>
    </row>
    <row r="75593" spans="1:8" x14ac:dyDescent="0.3">
      <c r="A75593" s="1" t="s">
        <v>123186</v>
      </c>
      <c r="B75593" t="s">
        <v>123516</v>
      </c>
      <c r="C75593" t="s">
        <v>17373</v>
      </c>
      <c r="D75593" t="s">
        <v>2005</v>
      </c>
      <c r="E75593" t="s">
        <v>114</v>
      </c>
      <c r="F75593">
        <v>547218</v>
      </c>
      <c r="G75593">
        <v>781739</v>
      </c>
      <c r="H75593" t="s">
        <v>17</v>
      </c>
    </row>
    <row r="75594" spans="1:8" x14ac:dyDescent="0.3">
      <c r="A75594" s="1" t="s">
        <v>123186</v>
      </c>
      <c r="B75594" t="s">
        <v>123517</v>
      </c>
      <c r="C75594" t="s">
        <v>2012</v>
      </c>
      <c r="D75594" t="s">
        <v>123518</v>
      </c>
      <c r="E75594" t="s">
        <v>12</v>
      </c>
      <c r="F75594">
        <v>40000</v>
      </c>
      <c r="G75594">
        <v>40000</v>
      </c>
      <c r="H75594" t="s">
        <v>13</v>
      </c>
    </row>
    <row r="75595" spans="1:8" x14ac:dyDescent="0.3">
      <c r="A75595" s="1" t="s">
        <v>123186</v>
      </c>
      <c r="B75595" t="s">
        <v>123519</v>
      </c>
      <c r="C75595" t="s">
        <v>2141</v>
      </c>
      <c r="D75595" t="s">
        <v>123520</v>
      </c>
      <c r="E75595" t="s">
        <v>21</v>
      </c>
      <c r="F75595">
        <v>24440</v>
      </c>
      <c r="G75595">
        <v>24440</v>
      </c>
      <c r="H75595" t="s">
        <v>13</v>
      </c>
    </row>
    <row r="75596" spans="1:8" x14ac:dyDescent="0.3">
      <c r="A75596" s="1" t="s">
        <v>123186</v>
      </c>
      <c r="B75596" t="s">
        <v>123521</v>
      </c>
      <c r="C75596" t="s">
        <v>2012</v>
      </c>
      <c r="D75596" t="s">
        <v>9752</v>
      </c>
      <c r="E75596" t="s">
        <v>21</v>
      </c>
      <c r="F75596">
        <v>55500</v>
      </c>
      <c r="G75596">
        <v>55500</v>
      </c>
      <c r="H75596" t="s">
        <v>13</v>
      </c>
    </row>
    <row r="75597" spans="1:8" x14ac:dyDescent="0.3">
      <c r="A75597" s="1" t="s">
        <v>123186</v>
      </c>
      <c r="B75597" t="s">
        <v>123522</v>
      </c>
      <c r="C75597" t="s">
        <v>497</v>
      </c>
      <c r="D75597" t="s">
        <v>123523</v>
      </c>
      <c r="E75597" t="s">
        <v>21</v>
      </c>
      <c r="F75597">
        <v>14400</v>
      </c>
      <c r="G75597">
        <v>14400</v>
      </c>
      <c r="H75597" t="s">
        <v>13</v>
      </c>
    </row>
    <row r="75598" spans="1:8" x14ac:dyDescent="0.3">
      <c r="A75598" s="1" t="s">
        <v>123186</v>
      </c>
      <c r="B75598" t="s">
        <v>123524</v>
      </c>
      <c r="C75598" t="s">
        <v>25518</v>
      </c>
      <c r="D75598" t="s">
        <v>123525</v>
      </c>
      <c r="E75598" t="s">
        <v>21</v>
      </c>
      <c r="F75598">
        <v>0</v>
      </c>
      <c r="G75598">
        <v>598600</v>
      </c>
      <c r="H75598" t="s">
        <v>17</v>
      </c>
    </row>
    <row r="75599" spans="1:8" x14ac:dyDescent="0.3">
      <c r="A75599" s="1" t="s">
        <v>123186</v>
      </c>
      <c r="B75599" t="s">
        <v>123526</v>
      </c>
      <c r="C75599" t="s">
        <v>12459</v>
      </c>
      <c r="D75599" t="s">
        <v>35843</v>
      </c>
      <c r="E75599" t="s">
        <v>12</v>
      </c>
      <c r="F75599">
        <v>481725</v>
      </c>
      <c r="G75599">
        <v>924000</v>
      </c>
      <c r="H75599" t="s">
        <v>17</v>
      </c>
    </row>
    <row r="75600" spans="1:8" x14ac:dyDescent="0.3">
      <c r="A75600" s="1" t="s">
        <v>123186</v>
      </c>
      <c r="B75600" t="s">
        <v>123527</v>
      </c>
      <c r="C75600" t="s">
        <v>10402</v>
      </c>
      <c r="D75600" t="s">
        <v>123528</v>
      </c>
      <c r="E75600" t="s">
        <v>21</v>
      </c>
      <c r="F75600">
        <v>0</v>
      </c>
      <c r="G75600">
        <v>6820.8</v>
      </c>
      <c r="H75600" t="s">
        <v>13</v>
      </c>
    </row>
    <row r="75601" spans="1:8" x14ac:dyDescent="0.3">
      <c r="A75601" s="1" t="s">
        <v>123186</v>
      </c>
      <c r="B75601" t="s">
        <v>123529</v>
      </c>
      <c r="C75601" t="s">
        <v>16547</v>
      </c>
      <c r="D75601" t="s">
        <v>759</v>
      </c>
      <c r="E75601" t="s">
        <v>21</v>
      </c>
      <c r="F75601">
        <v>21000</v>
      </c>
      <c r="G75601">
        <v>21000</v>
      </c>
      <c r="H75601" t="s">
        <v>13</v>
      </c>
    </row>
    <row r="75602" spans="1:8" x14ac:dyDescent="0.3">
      <c r="A75602" s="1" t="s">
        <v>123186</v>
      </c>
      <c r="B75602" t="s">
        <v>123530</v>
      </c>
      <c r="C75602" t="s">
        <v>108</v>
      </c>
      <c r="D75602" t="s">
        <v>1287</v>
      </c>
      <c r="E75602" t="s">
        <v>21</v>
      </c>
      <c r="F75602">
        <v>13475</v>
      </c>
      <c r="G75602">
        <v>15092</v>
      </c>
      <c r="H75602" t="s">
        <v>13</v>
      </c>
    </row>
    <row r="75603" spans="1:8" x14ac:dyDescent="0.3">
      <c r="A75603" s="1" t="s">
        <v>123186</v>
      </c>
      <c r="B75603" t="s">
        <v>123531</v>
      </c>
      <c r="C75603" t="s">
        <v>194</v>
      </c>
      <c r="D75603" t="s">
        <v>1823</v>
      </c>
      <c r="E75603" t="s">
        <v>21</v>
      </c>
      <c r="F75603">
        <v>9700</v>
      </c>
      <c r="G75603">
        <v>9700</v>
      </c>
      <c r="H75603" t="s">
        <v>13</v>
      </c>
    </row>
    <row r="75604" spans="1:8" x14ac:dyDescent="0.3">
      <c r="A75604" s="1" t="s">
        <v>123186</v>
      </c>
      <c r="B75604" t="s">
        <v>123532</v>
      </c>
      <c r="C75604" t="s">
        <v>94847</v>
      </c>
      <c r="D75604" t="s">
        <v>123533</v>
      </c>
      <c r="E75604" t="s">
        <v>21</v>
      </c>
      <c r="F75604">
        <v>0</v>
      </c>
      <c r="G75604">
        <v>154500</v>
      </c>
      <c r="H75604" t="s">
        <v>13</v>
      </c>
    </row>
    <row r="75605" spans="1:8" x14ac:dyDescent="0.3">
      <c r="A75605" s="1" t="s">
        <v>123186</v>
      </c>
      <c r="B75605" t="s">
        <v>123534</v>
      </c>
      <c r="C75605" t="s">
        <v>296</v>
      </c>
      <c r="D75605" t="s">
        <v>123535</v>
      </c>
      <c r="E75605" t="s">
        <v>12</v>
      </c>
      <c r="F75605">
        <v>25000</v>
      </c>
      <c r="G75605">
        <v>56000</v>
      </c>
      <c r="H75605" t="s">
        <v>17</v>
      </c>
    </row>
    <row r="75606" spans="1:8" x14ac:dyDescent="0.3">
      <c r="A75606" s="1" t="s">
        <v>123186</v>
      </c>
      <c r="B75606" t="s">
        <v>123536</v>
      </c>
      <c r="C75606" t="s">
        <v>77860</v>
      </c>
      <c r="D75606" t="s">
        <v>123537</v>
      </c>
      <c r="E75606" t="s">
        <v>21</v>
      </c>
      <c r="F75606">
        <v>157000</v>
      </c>
      <c r="G75606">
        <v>157000</v>
      </c>
      <c r="H75606" t="s">
        <v>17</v>
      </c>
    </row>
    <row r="75607" spans="1:8" x14ac:dyDescent="0.3">
      <c r="A75607" s="1" t="s">
        <v>123186</v>
      </c>
      <c r="B75607" t="s">
        <v>123538</v>
      </c>
      <c r="C75607" t="s">
        <v>17346</v>
      </c>
      <c r="D75607" t="s">
        <v>123537</v>
      </c>
      <c r="E75607" t="s">
        <v>21</v>
      </c>
      <c r="F75607">
        <v>249000</v>
      </c>
      <c r="G75607">
        <v>278880</v>
      </c>
      <c r="H75607" t="s">
        <v>17</v>
      </c>
    </row>
    <row r="75608" spans="1:8" x14ac:dyDescent="0.3">
      <c r="A75608" s="1" t="s">
        <v>123186</v>
      </c>
      <c r="B75608" t="s">
        <v>123539</v>
      </c>
      <c r="C75608" t="s">
        <v>9957</v>
      </c>
      <c r="D75608" t="s">
        <v>123540</v>
      </c>
      <c r="E75608" t="s">
        <v>12</v>
      </c>
      <c r="F75608">
        <v>109000</v>
      </c>
      <c r="G75608">
        <v>109000</v>
      </c>
      <c r="H75608" t="s">
        <v>17</v>
      </c>
    </row>
    <row r="75609" spans="1:8" x14ac:dyDescent="0.3">
      <c r="A75609" s="1" t="s">
        <v>123186</v>
      </c>
      <c r="B75609" t="s">
        <v>123541</v>
      </c>
      <c r="C75609" t="s">
        <v>9023</v>
      </c>
      <c r="D75609" t="s">
        <v>123542</v>
      </c>
      <c r="E75609" t="s">
        <v>21</v>
      </c>
      <c r="F75609">
        <v>29980</v>
      </c>
      <c r="G75609">
        <v>29980</v>
      </c>
      <c r="H75609" t="s">
        <v>13</v>
      </c>
    </row>
    <row r="75610" spans="1:8" x14ac:dyDescent="0.3">
      <c r="A75610" s="1" t="s">
        <v>123186</v>
      </c>
      <c r="B75610" t="s">
        <v>123543</v>
      </c>
      <c r="C75610" t="s">
        <v>123544</v>
      </c>
      <c r="D75610" t="s">
        <v>123545</v>
      </c>
      <c r="E75610" t="s">
        <v>21</v>
      </c>
      <c r="F75610">
        <v>83960</v>
      </c>
      <c r="G75610">
        <v>83960</v>
      </c>
      <c r="H75610" t="s">
        <v>13</v>
      </c>
    </row>
    <row r="75611" spans="1:8" x14ac:dyDescent="0.3">
      <c r="A75611" s="1" t="s">
        <v>123186</v>
      </c>
      <c r="B75611" t="s">
        <v>123546</v>
      </c>
      <c r="C75611" t="s">
        <v>211</v>
      </c>
      <c r="D75611" t="s">
        <v>9278</v>
      </c>
      <c r="E75611" t="s">
        <v>21</v>
      </c>
      <c r="F75611">
        <v>39500</v>
      </c>
      <c r="G75611">
        <v>44240</v>
      </c>
      <c r="H75611" t="s">
        <v>13</v>
      </c>
    </row>
    <row r="75612" spans="1:8" x14ac:dyDescent="0.3">
      <c r="A75612" s="1" t="s">
        <v>123186</v>
      </c>
      <c r="B75612" t="s">
        <v>123547</v>
      </c>
      <c r="C75612" t="s">
        <v>7444</v>
      </c>
      <c r="D75612" t="s">
        <v>7182</v>
      </c>
      <c r="E75612" t="s">
        <v>21</v>
      </c>
      <c r="F75612">
        <v>0</v>
      </c>
      <c r="G75612">
        <v>94600</v>
      </c>
      <c r="H75612" t="s">
        <v>13</v>
      </c>
    </row>
    <row r="75613" spans="1:8" x14ac:dyDescent="0.3">
      <c r="A75613" s="1" t="s">
        <v>123186</v>
      </c>
      <c r="B75613" t="s">
        <v>123548</v>
      </c>
      <c r="C75613" t="s">
        <v>2795</v>
      </c>
      <c r="D75613" t="s">
        <v>60392</v>
      </c>
      <c r="E75613" t="s">
        <v>21</v>
      </c>
      <c r="F75613">
        <v>28880</v>
      </c>
      <c r="G75613">
        <v>28880</v>
      </c>
      <c r="H75613" t="s">
        <v>13</v>
      </c>
    </row>
    <row r="75614" spans="1:8" x14ac:dyDescent="0.3">
      <c r="A75614" s="1" t="s">
        <v>123186</v>
      </c>
      <c r="B75614" t="s">
        <v>123549</v>
      </c>
      <c r="C75614" t="s">
        <v>5818</v>
      </c>
      <c r="D75614" t="s">
        <v>123550</v>
      </c>
      <c r="E75614" t="s">
        <v>21</v>
      </c>
      <c r="F75614">
        <v>34500</v>
      </c>
      <c r="G75614">
        <v>34500</v>
      </c>
      <c r="H75614" t="s">
        <v>17</v>
      </c>
    </row>
    <row r="75615" spans="1:8" x14ac:dyDescent="0.3">
      <c r="A75615" s="1" t="s">
        <v>123186</v>
      </c>
      <c r="B75615" t="s">
        <v>123551</v>
      </c>
      <c r="C75615" t="s">
        <v>13396</v>
      </c>
      <c r="D75615" t="s">
        <v>123552</v>
      </c>
      <c r="E75615" t="s">
        <v>21</v>
      </c>
      <c r="F75615">
        <v>27500</v>
      </c>
      <c r="G75615">
        <v>27500</v>
      </c>
      <c r="H75615" t="s">
        <v>17</v>
      </c>
    </row>
    <row r="75616" spans="1:8" x14ac:dyDescent="0.3">
      <c r="A75616" s="1" t="s">
        <v>123186</v>
      </c>
      <c r="B75616" t="s">
        <v>123553</v>
      </c>
      <c r="C75616" t="s">
        <v>12667</v>
      </c>
      <c r="D75616" t="s">
        <v>123554</v>
      </c>
      <c r="E75616" t="s">
        <v>21</v>
      </c>
      <c r="F75616">
        <v>60000</v>
      </c>
      <c r="G75616">
        <v>75000</v>
      </c>
      <c r="H75616" t="s">
        <v>17</v>
      </c>
    </row>
    <row r="75617" spans="1:8" x14ac:dyDescent="0.3">
      <c r="A75617" s="1" t="s">
        <v>123186</v>
      </c>
      <c r="B75617" t="s">
        <v>123555</v>
      </c>
      <c r="C75617" t="s">
        <v>48755</v>
      </c>
      <c r="D75617" t="s">
        <v>6428</v>
      </c>
      <c r="E75617" t="s">
        <v>12</v>
      </c>
      <c r="F75617">
        <v>17000</v>
      </c>
      <c r="G75617">
        <v>17000</v>
      </c>
      <c r="H75617" t="s">
        <v>17</v>
      </c>
    </row>
    <row r="75618" spans="1:8" x14ac:dyDescent="0.3">
      <c r="A75618" s="1" t="s">
        <v>123186</v>
      </c>
      <c r="B75618" t="s">
        <v>123556</v>
      </c>
      <c r="C75618" t="s">
        <v>48755</v>
      </c>
      <c r="D75618" t="s">
        <v>6428</v>
      </c>
      <c r="E75618" t="s">
        <v>12</v>
      </c>
      <c r="F75618">
        <v>35000</v>
      </c>
      <c r="G75618">
        <v>35000</v>
      </c>
      <c r="H75618" t="s">
        <v>17</v>
      </c>
    </row>
    <row r="75619" spans="1:8" x14ac:dyDescent="0.3">
      <c r="A75619" s="1" t="s">
        <v>123186</v>
      </c>
      <c r="B75619" t="s">
        <v>123557</v>
      </c>
      <c r="C75619" t="s">
        <v>574</v>
      </c>
      <c r="D75619" t="s">
        <v>3952</v>
      </c>
      <c r="E75619" t="s">
        <v>21</v>
      </c>
      <c r="F75619">
        <v>390000</v>
      </c>
      <c r="G75619">
        <v>436800</v>
      </c>
      <c r="H75619" t="s">
        <v>17</v>
      </c>
    </row>
    <row r="75620" spans="1:8" x14ac:dyDescent="0.3">
      <c r="A75620" s="1" t="s">
        <v>123186</v>
      </c>
      <c r="B75620" t="s">
        <v>123558</v>
      </c>
      <c r="C75620" t="s">
        <v>17237</v>
      </c>
      <c r="D75620" t="s">
        <v>123559</v>
      </c>
      <c r="E75620" t="s">
        <v>12</v>
      </c>
      <c r="F75620">
        <v>54900</v>
      </c>
      <c r="G75620">
        <v>54900</v>
      </c>
      <c r="H75620" t="s">
        <v>17</v>
      </c>
    </row>
    <row r="75621" spans="1:8" x14ac:dyDescent="0.3">
      <c r="A75621" s="1" t="s">
        <v>123186</v>
      </c>
      <c r="B75621" t="s">
        <v>123560</v>
      </c>
      <c r="C75621" t="s">
        <v>7213</v>
      </c>
      <c r="D75621" t="s">
        <v>12930</v>
      </c>
      <c r="E75621" t="s">
        <v>21</v>
      </c>
      <c r="F75621">
        <v>23000</v>
      </c>
      <c r="G75621">
        <v>23000</v>
      </c>
      <c r="H75621" t="s">
        <v>17</v>
      </c>
    </row>
    <row r="75622" spans="1:8" x14ac:dyDescent="0.3">
      <c r="A75622" s="1" t="s">
        <v>123186</v>
      </c>
      <c r="B75622" t="s">
        <v>123561</v>
      </c>
      <c r="C75622" t="s">
        <v>9703</v>
      </c>
      <c r="D75622" t="s">
        <v>123562</v>
      </c>
      <c r="E75622" t="s">
        <v>21</v>
      </c>
      <c r="F75622">
        <v>156800</v>
      </c>
      <c r="G75622">
        <v>224000</v>
      </c>
      <c r="H75622" t="s">
        <v>17</v>
      </c>
    </row>
    <row r="75623" spans="1:8" x14ac:dyDescent="0.3">
      <c r="A75623" s="1" t="s">
        <v>123186</v>
      </c>
      <c r="B75623" t="s">
        <v>123563</v>
      </c>
      <c r="C75623" t="s">
        <v>68708</v>
      </c>
      <c r="D75623" t="s">
        <v>13383</v>
      </c>
      <c r="E75623" t="s">
        <v>21</v>
      </c>
      <c r="F75623">
        <v>56559</v>
      </c>
      <c r="G75623">
        <v>56559</v>
      </c>
      <c r="H75623" t="s">
        <v>17</v>
      </c>
    </row>
    <row r="75624" spans="1:8" x14ac:dyDescent="0.3">
      <c r="A75624" s="1" t="s">
        <v>123186</v>
      </c>
      <c r="B75624" t="s">
        <v>123564</v>
      </c>
      <c r="C75624" t="s">
        <v>2323</v>
      </c>
      <c r="D75624" t="s">
        <v>1368</v>
      </c>
      <c r="E75624" t="s">
        <v>114</v>
      </c>
      <c r="F75624">
        <v>2456868.75</v>
      </c>
      <c r="G75624">
        <v>5020050.5599999996</v>
      </c>
      <c r="H75624" t="s">
        <v>17</v>
      </c>
    </row>
    <row r="75625" spans="1:8" x14ac:dyDescent="0.3">
      <c r="A75625" s="1" t="s">
        <v>123186</v>
      </c>
      <c r="B75625" t="s">
        <v>123565</v>
      </c>
      <c r="C75625" t="s">
        <v>764</v>
      </c>
      <c r="D75625" t="s">
        <v>1323</v>
      </c>
      <c r="E75625" t="s">
        <v>12</v>
      </c>
      <c r="F75625">
        <v>167500</v>
      </c>
      <c r="G75625">
        <v>321000</v>
      </c>
      <c r="H75625" t="s">
        <v>17</v>
      </c>
    </row>
    <row r="75626" spans="1:8" x14ac:dyDescent="0.3">
      <c r="A75626" s="1" t="s">
        <v>123186</v>
      </c>
      <c r="B75626" t="s">
        <v>123566</v>
      </c>
      <c r="C75626" t="s">
        <v>52</v>
      </c>
      <c r="D75626" t="s">
        <v>123567</v>
      </c>
      <c r="E75626" t="s">
        <v>54</v>
      </c>
      <c r="F75626">
        <v>218615.56</v>
      </c>
      <c r="G75626">
        <v>470400</v>
      </c>
      <c r="H75626" t="s">
        <v>17</v>
      </c>
    </row>
    <row r="75627" spans="1:8" x14ac:dyDescent="0.3">
      <c r="A75627" s="1" t="s">
        <v>123186</v>
      </c>
      <c r="B75627" t="s">
        <v>123568</v>
      </c>
      <c r="C75627" t="s">
        <v>52</v>
      </c>
      <c r="D75627" t="s">
        <v>123569</v>
      </c>
      <c r="E75627" t="s">
        <v>54</v>
      </c>
      <c r="F75627">
        <v>2432528.5699999998</v>
      </c>
      <c r="G75627">
        <v>5075840</v>
      </c>
      <c r="H75627" t="s">
        <v>17</v>
      </c>
    </row>
    <row r="75628" spans="1:8" x14ac:dyDescent="0.3">
      <c r="A75628" s="1" t="s">
        <v>123186</v>
      </c>
      <c r="B75628" t="s">
        <v>123570</v>
      </c>
      <c r="C75628" t="s">
        <v>4084</v>
      </c>
      <c r="D75628" t="s">
        <v>4085</v>
      </c>
      <c r="E75628" t="s">
        <v>114</v>
      </c>
      <c r="F75628">
        <v>61607.14</v>
      </c>
      <c r="G75628">
        <v>69000</v>
      </c>
      <c r="H75628" t="s">
        <v>17</v>
      </c>
    </row>
    <row r="75629" spans="1:8" x14ac:dyDescent="0.3">
      <c r="A75629" s="1" t="s">
        <v>123186</v>
      </c>
      <c r="B75629" t="s">
        <v>123571</v>
      </c>
      <c r="C75629" t="s">
        <v>2940</v>
      </c>
      <c r="D75629" t="s">
        <v>32969</v>
      </c>
      <c r="E75629" t="s">
        <v>12</v>
      </c>
      <c r="F75629">
        <v>102582</v>
      </c>
      <c r="G75629">
        <v>102582</v>
      </c>
      <c r="H75629" t="s">
        <v>17</v>
      </c>
    </row>
    <row r="75630" spans="1:8" x14ac:dyDescent="0.3">
      <c r="A75630" s="1" t="s">
        <v>123186</v>
      </c>
      <c r="B75630" t="s">
        <v>123572</v>
      </c>
      <c r="C75630" t="s">
        <v>1083</v>
      </c>
      <c r="D75630" t="s">
        <v>6223</v>
      </c>
      <c r="E75630" t="s">
        <v>21</v>
      </c>
      <c r="F75630">
        <v>369900</v>
      </c>
      <c r="G75630">
        <v>393900</v>
      </c>
      <c r="H75630" t="s">
        <v>17</v>
      </c>
    </row>
    <row r="75631" spans="1:8" x14ac:dyDescent="0.3">
      <c r="A75631" s="1" t="s">
        <v>123186</v>
      </c>
      <c r="B75631" t="s">
        <v>123573</v>
      </c>
      <c r="C75631" t="s">
        <v>19915</v>
      </c>
      <c r="D75631" t="s">
        <v>9828</v>
      </c>
      <c r="E75631" t="s">
        <v>12</v>
      </c>
      <c r="F75631">
        <v>530000</v>
      </c>
      <c r="G75631">
        <v>614000</v>
      </c>
      <c r="H75631" t="s">
        <v>17</v>
      </c>
    </row>
    <row r="75632" spans="1:8" x14ac:dyDescent="0.3">
      <c r="A75632" s="1" t="s">
        <v>123186</v>
      </c>
      <c r="B75632" t="s">
        <v>123574</v>
      </c>
      <c r="C75632" t="s">
        <v>13304</v>
      </c>
      <c r="D75632" t="s">
        <v>10568</v>
      </c>
      <c r="E75632" t="s">
        <v>21</v>
      </c>
      <c r="F75632">
        <v>50000</v>
      </c>
      <c r="G75632">
        <v>56000</v>
      </c>
      <c r="H75632" t="s">
        <v>13</v>
      </c>
    </row>
    <row r="75633" spans="1:8" x14ac:dyDescent="0.3">
      <c r="A75633" s="1" t="s">
        <v>123186</v>
      </c>
      <c r="B75633" t="s">
        <v>123575</v>
      </c>
      <c r="C75633" t="s">
        <v>13304</v>
      </c>
      <c r="D75633" t="s">
        <v>10568</v>
      </c>
      <c r="E75633" t="s">
        <v>12</v>
      </c>
      <c r="F75633">
        <v>79750</v>
      </c>
      <c r="G75633">
        <v>89320</v>
      </c>
      <c r="H75633" t="s">
        <v>13</v>
      </c>
    </row>
    <row r="75634" spans="1:8" x14ac:dyDescent="0.3">
      <c r="A75634" s="1" t="s">
        <v>123186</v>
      </c>
      <c r="B75634" t="s">
        <v>123576</v>
      </c>
      <c r="C75634" t="s">
        <v>17237</v>
      </c>
      <c r="D75634" t="s">
        <v>1689</v>
      </c>
      <c r="E75634" t="s">
        <v>21</v>
      </c>
      <c r="F75634">
        <v>59300</v>
      </c>
      <c r="G75634">
        <v>59300</v>
      </c>
      <c r="H75634" t="s">
        <v>17</v>
      </c>
    </row>
    <row r="75635" spans="1:8" x14ac:dyDescent="0.3">
      <c r="A75635" s="1" t="s">
        <v>123186</v>
      </c>
      <c r="B75635" t="s">
        <v>123577</v>
      </c>
      <c r="C75635" t="s">
        <v>729</v>
      </c>
      <c r="D75635" t="s">
        <v>123578</v>
      </c>
      <c r="E75635" t="s">
        <v>12</v>
      </c>
      <c r="F75635">
        <v>15000</v>
      </c>
      <c r="G75635">
        <v>16800</v>
      </c>
      <c r="H75635" t="s">
        <v>17</v>
      </c>
    </row>
    <row r="75636" spans="1:8" x14ac:dyDescent="0.3">
      <c r="A75636" s="1" t="s">
        <v>123186</v>
      </c>
      <c r="B75636" t="s">
        <v>123579</v>
      </c>
      <c r="C75636" t="s">
        <v>695</v>
      </c>
      <c r="D75636" t="s">
        <v>18344</v>
      </c>
      <c r="E75636" t="s">
        <v>114</v>
      </c>
      <c r="F75636">
        <v>15640</v>
      </c>
      <c r="G75636">
        <v>515286</v>
      </c>
      <c r="H75636" t="s">
        <v>17</v>
      </c>
    </row>
    <row r="75637" spans="1:8" x14ac:dyDescent="0.3">
      <c r="A75637" s="1" t="s">
        <v>123186</v>
      </c>
      <c r="B75637" t="s">
        <v>123580</v>
      </c>
      <c r="C75637" t="s">
        <v>695</v>
      </c>
      <c r="D75637" t="s">
        <v>32020</v>
      </c>
      <c r="E75637" t="s">
        <v>114</v>
      </c>
      <c r="F75637">
        <v>201980</v>
      </c>
      <c r="G75637">
        <v>1580480</v>
      </c>
      <c r="H75637" t="s">
        <v>17</v>
      </c>
    </row>
    <row r="75638" spans="1:8" x14ac:dyDescent="0.3">
      <c r="A75638" s="1" t="s">
        <v>123186</v>
      </c>
      <c r="B75638" t="s">
        <v>123581</v>
      </c>
      <c r="C75638" t="s">
        <v>123582</v>
      </c>
      <c r="D75638" t="s">
        <v>17743</v>
      </c>
      <c r="E75638" t="s">
        <v>21</v>
      </c>
      <c r="F75638">
        <v>460000</v>
      </c>
      <c r="G75638">
        <v>460000</v>
      </c>
      <c r="H75638" t="s">
        <v>17</v>
      </c>
    </row>
    <row r="75639" spans="1:8" x14ac:dyDescent="0.3">
      <c r="A75639" s="1" t="s">
        <v>123186</v>
      </c>
      <c r="B75639" t="s">
        <v>123583</v>
      </c>
      <c r="C75639" t="s">
        <v>123584</v>
      </c>
      <c r="D75639" t="s">
        <v>123585</v>
      </c>
      <c r="E75639" t="s">
        <v>21</v>
      </c>
      <c r="F75639">
        <v>447770</v>
      </c>
      <c r="G75639">
        <v>447770</v>
      </c>
      <c r="H75639" t="s">
        <v>17</v>
      </c>
    </row>
    <row r="75640" spans="1:8" x14ac:dyDescent="0.3">
      <c r="A75640" s="1" t="s">
        <v>123186</v>
      </c>
      <c r="B75640" t="s">
        <v>123586</v>
      </c>
      <c r="C75640" t="s">
        <v>2389</v>
      </c>
      <c r="D75640" t="s">
        <v>4062</v>
      </c>
      <c r="E75640" t="s">
        <v>114</v>
      </c>
      <c r="F75640">
        <v>7000000</v>
      </c>
      <c r="G75640">
        <v>7840000</v>
      </c>
      <c r="H75640" t="s">
        <v>17</v>
      </c>
    </row>
    <row r="75641" spans="1:8" x14ac:dyDescent="0.3">
      <c r="A75641" s="1" t="s">
        <v>123186</v>
      </c>
      <c r="B75641" t="s">
        <v>123587</v>
      </c>
      <c r="C75641" t="s">
        <v>2325</v>
      </c>
      <c r="D75641" t="s">
        <v>9779</v>
      </c>
      <c r="E75641" t="s">
        <v>114</v>
      </c>
      <c r="F75641">
        <v>630517.75</v>
      </c>
      <c r="G75641">
        <v>2307200</v>
      </c>
      <c r="H75641" t="s">
        <v>17</v>
      </c>
    </row>
    <row r="75642" spans="1:8" x14ac:dyDescent="0.3">
      <c r="A75642" s="1" t="s">
        <v>123186</v>
      </c>
      <c r="B75642" t="s">
        <v>123588</v>
      </c>
      <c r="C75642" t="s">
        <v>1083</v>
      </c>
      <c r="D75642" t="s">
        <v>47</v>
      </c>
      <c r="E75642" t="s">
        <v>21</v>
      </c>
      <c r="F75642">
        <v>0</v>
      </c>
      <c r="G75642">
        <v>96000</v>
      </c>
      <c r="H75642" t="s">
        <v>17</v>
      </c>
    </row>
    <row r="75643" spans="1:8" x14ac:dyDescent="0.3">
      <c r="A75643" s="1" t="s">
        <v>123186</v>
      </c>
      <c r="B75643" t="s">
        <v>123589</v>
      </c>
      <c r="C75643" t="s">
        <v>2492</v>
      </c>
      <c r="D75643" t="s">
        <v>123590</v>
      </c>
      <c r="E75643" t="s">
        <v>12</v>
      </c>
      <c r="F75643">
        <v>508878</v>
      </c>
      <c r="G75643">
        <v>678504</v>
      </c>
      <c r="H75643" t="s">
        <v>17</v>
      </c>
    </row>
    <row r="75644" spans="1:8" x14ac:dyDescent="0.3">
      <c r="A75644" s="1" t="s">
        <v>123186</v>
      </c>
      <c r="B75644" t="s">
        <v>123591</v>
      </c>
      <c r="C75644" t="s">
        <v>1083</v>
      </c>
      <c r="D75644" t="s">
        <v>9673</v>
      </c>
      <c r="E75644" t="s">
        <v>21</v>
      </c>
      <c r="F75644">
        <v>90000</v>
      </c>
      <c r="G75644">
        <v>120000</v>
      </c>
      <c r="H75644" t="s">
        <v>17</v>
      </c>
    </row>
    <row r="75645" spans="1:8" x14ac:dyDescent="0.3">
      <c r="A75645" s="1" t="s">
        <v>123186</v>
      </c>
      <c r="B75645" t="s">
        <v>123592</v>
      </c>
      <c r="C75645" t="s">
        <v>74789</v>
      </c>
      <c r="D75645" t="s">
        <v>94395</v>
      </c>
      <c r="E75645" t="s">
        <v>21</v>
      </c>
      <c r="F75645">
        <v>198180</v>
      </c>
      <c r="G75645">
        <v>221961.60000000001</v>
      </c>
      <c r="H75645" t="s">
        <v>13</v>
      </c>
    </row>
    <row r="75646" spans="1:8" x14ac:dyDescent="0.3">
      <c r="A75646" s="1" t="s">
        <v>123186</v>
      </c>
      <c r="B75646" t="s">
        <v>123593</v>
      </c>
      <c r="C75646" t="s">
        <v>13304</v>
      </c>
      <c r="D75646" t="s">
        <v>94395</v>
      </c>
      <c r="E75646" t="s">
        <v>21</v>
      </c>
      <c r="F75646">
        <v>157500</v>
      </c>
      <c r="G75646">
        <v>176400</v>
      </c>
      <c r="H75646" t="s">
        <v>13</v>
      </c>
    </row>
    <row r="75647" spans="1:8" x14ac:dyDescent="0.3">
      <c r="A75647" s="1" t="s">
        <v>123186</v>
      </c>
      <c r="B75647" t="s">
        <v>123594</v>
      </c>
      <c r="C75647" t="s">
        <v>13304</v>
      </c>
      <c r="D75647" t="s">
        <v>94395</v>
      </c>
      <c r="E75647" t="s">
        <v>12</v>
      </c>
      <c r="F75647">
        <v>311930</v>
      </c>
      <c r="G75647">
        <v>349361.6</v>
      </c>
      <c r="H75647" t="s">
        <v>13</v>
      </c>
    </row>
    <row r="75648" spans="1:8" x14ac:dyDescent="0.3">
      <c r="A75648" s="1" t="s">
        <v>123186</v>
      </c>
      <c r="B75648" t="s">
        <v>123595</v>
      </c>
      <c r="C75648" t="s">
        <v>123584</v>
      </c>
      <c r="D75648" t="s">
        <v>123596</v>
      </c>
      <c r="E75648" t="s">
        <v>21</v>
      </c>
      <c r="F75648">
        <v>0</v>
      </c>
      <c r="G75648">
        <v>227770</v>
      </c>
      <c r="H75648" t="s">
        <v>17</v>
      </c>
    </row>
    <row r="75649" spans="1:8" x14ac:dyDescent="0.3">
      <c r="A75649" s="1" t="s">
        <v>123186</v>
      </c>
      <c r="B75649" t="s">
        <v>123597</v>
      </c>
      <c r="C75649" t="s">
        <v>1129</v>
      </c>
      <c r="D75649" t="s">
        <v>17807</v>
      </c>
      <c r="E75649" t="s">
        <v>12</v>
      </c>
      <c r="F75649">
        <v>834821.43</v>
      </c>
      <c r="G75649">
        <v>935000</v>
      </c>
      <c r="H75649" t="s">
        <v>13</v>
      </c>
    </row>
    <row r="75650" spans="1:8" x14ac:dyDescent="0.3">
      <c r="A75650" s="1" t="s">
        <v>123598</v>
      </c>
      <c r="B75650" t="s">
        <v>123599</v>
      </c>
      <c r="C75650" t="s">
        <v>2888</v>
      </c>
      <c r="D75650" t="s">
        <v>123600</v>
      </c>
      <c r="E75650" t="s">
        <v>12</v>
      </c>
      <c r="F75650">
        <v>0</v>
      </c>
      <c r="G75650">
        <v>2555.84</v>
      </c>
      <c r="H75650" t="s">
        <v>13</v>
      </c>
    </row>
    <row r="75651" spans="1:8" x14ac:dyDescent="0.3">
      <c r="A75651" s="1" t="s">
        <v>123598</v>
      </c>
      <c r="B75651" t="s">
        <v>123601</v>
      </c>
      <c r="C75651" t="s">
        <v>2888</v>
      </c>
      <c r="D75651" t="s">
        <v>11367</v>
      </c>
      <c r="E75651" t="s">
        <v>12</v>
      </c>
      <c r="F75651">
        <v>0</v>
      </c>
      <c r="G75651">
        <v>34048</v>
      </c>
      <c r="H75651" t="s">
        <v>13</v>
      </c>
    </row>
    <row r="75652" spans="1:8" x14ac:dyDescent="0.3">
      <c r="A75652" s="1" t="s">
        <v>123598</v>
      </c>
      <c r="B75652" t="s">
        <v>123602</v>
      </c>
      <c r="C75652" t="s">
        <v>658</v>
      </c>
      <c r="D75652" t="s">
        <v>123603</v>
      </c>
      <c r="E75652" t="s">
        <v>21</v>
      </c>
      <c r="F75652">
        <v>0</v>
      </c>
      <c r="G75652">
        <v>60211.199999999997</v>
      </c>
      <c r="H75652" t="s">
        <v>13</v>
      </c>
    </row>
    <row r="75653" spans="1:8" x14ac:dyDescent="0.3">
      <c r="A75653" s="1" t="s">
        <v>123598</v>
      </c>
      <c r="B75653" t="s">
        <v>123604</v>
      </c>
      <c r="C75653" t="s">
        <v>98303</v>
      </c>
      <c r="D75653" t="s">
        <v>123605</v>
      </c>
      <c r="E75653" t="s">
        <v>12</v>
      </c>
      <c r="F75653">
        <v>0</v>
      </c>
      <c r="G75653">
        <v>11200</v>
      </c>
      <c r="H75653" t="s">
        <v>17</v>
      </c>
    </row>
    <row r="75654" spans="1:8" x14ac:dyDescent="0.3">
      <c r="A75654" s="1" t="s">
        <v>123598</v>
      </c>
      <c r="B75654" t="s">
        <v>123606</v>
      </c>
      <c r="C75654" t="s">
        <v>48502</v>
      </c>
      <c r="D75654" t="s">
        <v>1689</v>
      </c>
      <c r="E75654" t="s">
        <v>21</v>
      </c>
      <c r="F75654">
        <v>0</v>
      </c>
      <c r="G75654">
        <v>139980</v>
      </c>
      <c r="H75654" t="s">
        <v>17</v>
      </c>
    </row>
    <row r="75655" spans="1:8" x14ac:dyDescent="0.3">
      <c r="A75655" s="1" t="s">
        <v>123598</v>
      </c>
      <c r="B75655" t="s">
        <v>123607</v>
      </c>
      <c r="C75655" t="s">
        <v>24423</v>
      </c>
      <c r="D75655" t="s">
        <v>123608</v>
      </c>
      <c r="E75655" t="s">
        <v>21</v>
      </c>
      <c r="F75655">
        <v>2469456</v>
      </c>
      <c r="G75655">
        <v>3566701</v>
      </c>
      <c r="H75655" t="s">
        <v>66</v>
      </c>
    </row>
    <row r="75656" spans="1:8" x14ac:dyDescent="0.3">
      <c r="A75656" s="1" t="s">
        <v>123598</v>
      </c>
      <c r="B75656" t="s">
        <v>123609</v>
      </c>
      <c r="C75656" t="s">
        <v>64653</v>
      </c>
      <c r="D75656" t="s">
        <v>123610</v>
      </c>
      <c r="E75656" t="s">
        <v>12</v>
      </c>
      <c r="F75656">
        <v>0</v>
      </c>
      <c r="G75656">
        <v>40650</v>
      </c>
      <c r="H75656" t="s">
        <v>17</v>
      </c>
    </row>
    <row r="75657" spans="1:8" x14ac:dyDescent="0.3">
      <c r="A75657" s="1" t="s">
        <v>123598</v>
      </c>
      <c r="B75657" t="s">
        <v>123611</v>
      </c>
      <c r="C75657" t="s">
        <v>2888</v>
      </c>
      <c r="D75657" t="s">
        <v>123612</v>
      </c>
      <c r="E75657" t="s">
        <v>21</v>
      </c>
      <c r="F75657">
        <v>0</v>
      </c>
      <c r="G75657">
        <v>84930.72</v>
      </c>
      <c r="H75657" t="s">
        <v>13</v>
      </c>
    </row>
    <row r="75658" spans="1:8" x14ac:dyDescent="0.3">
      <c r="A75658" s="1" t="s">
        <v>123598</v>
      </c>
      <c r="B75658" t="s">
        <v>123613</v>
      </c>
      <c r="C75658" t="s">
        <v>2111</v>
      </c>
      <c r="D75658" t="s">
        <v>123612</v>
      </c>
      <c r="E75658" t="s">
        <v>21</v>
      </c>
      <c r="F75658">
        <v>0</v>
      </c>
      <c r="G75658">
        <v>50300</v>
      </c>
      <c r="H75658" t="s">
        <v>13</v>
      </c>
    </row>
    <row r="75659" spans="1:8" x14ac:dyDescent="0.3">
      <c r="A75659" s="1" t="s">
        <v>123598</v>
      </c>
      <c r="B75659" t="s">
        <v>123614</v>
      </c>
      <c r="C75659" t="s">
        <v>6472</v>
      </c>
      <c r="D75659" t="s">
        <v>123615</v>
      </c>
      <c r="E75659" t="s">
        <v>21</v>
      </c>
      <c r="F75659">
        <v>0</v>
      </c>
      <c r="G75659">
        <v>14000</v>
      </c>
      <c r="H75659" t="s">
        <v>13</v>
      </c>
    </row>
    <row r="75660" spans="1:8" x14ac:dyDescent="0.3">
      <c r="A75660" s="1" t="s">
        <v>123598</v>
      </c>
      <c r="B75660" t="s">
        <v>123616</v>
      </c>
      <c r="C75660" t="s">
        <v>45226</v>
      </c>
      <c r="D75660" t="s">
        <v>123617</v>
      </c>
      <c r="E75660" t="s">
        <v>12</v>
      </c>
      <c r="F75660">
        <v>1099000</v>
      </c>
      <c r="G75660">
        <v>1650880</v>
      </c>
      <c r="H75660" t="s">
        <v>17</v>
      </c>
    </row>
    <row r="75661" spans="1:8" x14ac:dyDescent="0.3">
      <c r="A75661" s="1" t="s">
        <v>123598</v>
      </c>
      <c r="B75661" t="s">
        <v>123618</v>
      </c>
      <c r="C75661" t="s">
        <v>2888</v>
      </c>
      <c r="D75661" t="s">
        <v>3828</v>
      </c>
      <c r="E75661" t="s">
        <v>12</v>
      </c>
      <c r="F75661">
        <v>0</v>
      </c>
      <c r="G75661">
        <v>30599.52</v>
      </c>
      <c r="H75661" t="s">
        <v>13</v>
      </c>
    </row>
    <row r="75662" spans="1:8" x14ac:dyDescent="0.3">
      <c r="A75662" s="1" t="s">
        <v>123598</v>
      </c>
      <c r="B75662" t="s">
        <v>123619</v>
      </c>
      <c r="C75662" t="s">
        <v>123620</v>
      </c>
      <c r="D75662" t="s">
        <v>1227</v>
      </c>
      <c r="E75662" t="s">
        <v>25</v>
      </c>
      <c r="F75662">
        <v>0</v>
      </c>
      <c r="G75662">
        <v>261036.16</v>
      </c>
      <c r="H75662" t="s">
        <v>13</v>
      </c>
    </row>
    <row r="75663" spans="1:8" x14ac:dyDescent="0.3">
      <c r="A75663" s="1" t="s">
        <v>123598</v>
      </c>
      <c r="B75663" t="s">
        <v>123621</v>
      </c>
      <c r="C75663" t="s">
        <v>58</v>
      </c>
      <c r="D75663" t="s">
        <v>123622</v>
      </c>
      <c r="E75663" t="s">
        <v>25</v>
      </c>
      <c r="F75663">
        <v>0</v>
      </c>
      <c r="G75663">
        <v>13104</v>
      </c>
      <c r="H75663" t="s">
        <v>13</v>
      </c>
    </row>
    <row r="75664" spans="1:8" x14ac:dyDescent="0.3">
      <c r="A75664" s="1" t="s">
        <v>123598</v>
      </c>
      <c r="B75664" t="s">
        <v>123623</v>
      </c>
      <c r="C75664" t="s">
        <v>30540</v>
      </c>
      <c r="D75664" t="s">
        <v>81253</v>
      </c>
      <c r="E75664" t="s">
        <v>21</v>
      </c>
      <c r="F75664">
        <v>0</v>
      </c>
      <c r="G75664">
        <v>2490000</v>
      </c>
      <c r="H75664" t="s">
        <v>17</v>
      </c>
    </row>
    <row r="75665" spans="1:8" x14ac:dyDescent="0.3">
      <c r="A75665" s="1" t="s">
        <v>123598</v>
      </c>
      <c r="B75665" t="s">
        <v>123624</v>
      </c>
      <c r="C75665" t="s">
        <v>19640</v>
      </c>
      <c r="D75665" t="s">
        <v>123625</v>
      </c>
      <c r="E75665" t="s">
        <v>21</v>
      </c>
      <c r="F75665">
        <v>0</v>
      </c>
      <c r="G75665">
        <v>33897</v>
      </c>
      <c r="H75665" t="s">
        <v>66</v>
      </c>
    </row>
    <row r="75666" spans="1:8" x14ac:dyDescent="0.3">
      <c r="A75666" s="1" t="s">
        <v>123598</v>
      </c>
      <c r="B75666" t="s">
        <v>123626</v>
      </c>
      <c r="C75666" t="s">
        <v>110932</v>
      </c>
      <c r="D75666" t="s">
        <v>123627</v>
      </c>
      <c r="E75666" t="s">
        <v>25</v>
      </c>
      <c r="F75666">
        <v>0</v>
      </c>
      <c r="G75666">
        <v>1500</v>
      </c>
      <c r="H75666" t="s">
        <v>13</v>
      </c>
    </row>
    <row r="75667" spans="1:8" x14ac:dyDescent="0.3">
      <c r="A75667" s="1" t="s">
        <v>123598</v>
      </c>
      <c r="B75667" t="s">
        <v>123628</v>
      </c>
      <c r="C75667" t="s">
        <v>156</v>
      </c>
      <c r="D75667" t="s">
        <v>123629</v>
      </c>
      <c r="E75667" t="s">
        <v>25</v>
      </c>
      <c r="F75667">
        <v>0</v>
      </c>
      <c r="G75667">
        <v>171240</v>
      </c>
      <c r="H75667" t="s">
        <v>13</v>
      </c>
    </row>
    <row r="75668" spans="1:8" x14ac:dyDescent="0.3">
      <c r="A75668" s="1" t="s">
        <v>123598</v>
      </c>
      <c r="B75668" t="s">
        <v>123630</v>
      </c>
      <c r="C75668" t="s">
        <v>14516</v>
      </c>
      <c r="D75668" t="s">
        <v>123631</v>
      </c>
      <c r="E75668" t="s">
        <v>25</v>
      </c>
      <c r="F75668">
        <v>0</v>
      </c>
      <c r="G75668">
        <v>23000</v>
      </c>
      <c r="H75668" t="s">
        <v>13</v>
      </c>
    </row>
    <row r="75669" spans="1:8" x14ac:dyDescent="0.3">
      <c r="A75669" s="1" t="s">
        <v>123598</v>
      </c>
      <c r="B75669" t="s">
        <v>123632</v>
      </c>
      <c r="C75669" t="s">
        <v>4242</v>
      </c>
      <c r="D75669" t="s">
        <v>123633</v>
      </c>
      <c r="E75669" t="s">
        <v>25</v>
      </c>
      <c r="F75669">
        <v>0</v>
      </c>
      <c r="G75669">
        <v>350000</v>
      </c>
      <c r="H75669" t="s">
        <v>13</v>
      </c>
    </row>
    <row r="75670" spans="1:8" x14ac:dyDescent="0.3">
      <c r="A75670" s="1" t="s">
        <v>123598</v>
      </c>
      <c r="B75670" t="s">
        <v>123634</v>
      </c>
      <c r="C75670" t="s">
        <v>123635</v>
      </c>
      <c r="D75670" t="s">
        <v>123636</v>
      </c>
      <c r="E75670" t="s">
        <v>25</v>
      </c>
      <c r="F75670">
        <v>0</v>
      </c>
      <c r="G75670">
        <v>9188</v>
      </c>
      <c r="H75670" t="s">
        <v>13</v>
      </c>
    </row>
    <row r="75671" spans="1:8" x14ac:dyDescent="0.3">
      <c r="A75671" s="1" t="s">
        <v>123598</v>
      </c>
      <c r="B75671" t="s">
        <v>123637</v>
      </c>
      <c r="C75671" t="s">
        <v>10471</v>
      </c>
      <c r="D75671" t="s">
        <v>123638</v>
      </c>
      <c r="E75671" t="s">
        <v>25</v>
      </c>
      <c r="F75671">
        <v>0</v>
      </c>
      <c r="G75671">
        <v>3444600</v>
      </c>
      <c r="H75671" t="s">
        <v>13</v>
      </c>
    </row>
    <row r="75672" spans="1:8" x14ac:dyDescent="0.3">
      <c r="A75672" s="1" t="s">
        <v>123598</v>
      </c>
      <c r="B75672" t="s">
        <v>123639</v>
      </c>
      <c r="C75672" t="s">
        <v>24212</v>
      </c>
      <c r="D75672" t="s">
        <v>123640</v>
      </c>
      <c r="E75672" t="s">
        <v>21</v>
      </c>
      <c r="F75672">
        <v>1140000</v>
      </c>
      <c r="G75672">
        <v>1630000</v>
      </c>
      <c r="H75672" t="s">
        <v>17</v>
      </c>
    </row>
    <row r="75673" spans="1:8" x14ac:dyDescent="0.3">
      <c r="A75673" s="1" t="s">
        <v>123598</v>
      </c>
      <c r="B75673" t="s">
        <v>123641</v>
      </c>
      <c r="C75673" t="s">
        <v>173</v>
      </c>
      <c r="D75673" t="s">
        <v>123642</v>
      </c>
      <c r="E75673" t="s">
        <v>21</v>
      </c>
      <c r="F75673">
        <v>0</v>
      </c>
      <c r="G75673">
        <v>3349999.99</v>
      </c>
      <c r="H75673" t="s">
        <v>17</v>
      </c>
    </row>
    <row r="75674" spans="1:8" x14ac:dyDescent="0.3">
      <c r="A75674" s="1" t="s">
        <v>123598</v>
      </c>
      <c r="B75674" t="s">
        <v>123643</v>
      </c>
      <c r="C75674" t="s">
        <v>17274</v>
      </c>
      <c r="D75674" t="s">
        <v>123644</v>
      </c>
      <c r="E75674" t="s">
        <v>12</v>
      </c>
      <c r="F75674">
        <v>0</v>
      </c>
      <c r="G75674">
        <v>8023680</v>
      </c>
      <c r="H75674" t="s">
        <v>17</v>
      </c>
    </row>
    <row r="75675" spans="1:8" x14ac:dyDescent="0.3">
      <c r="A75675" s="1" t="s">
        <v>123598</v>
      </c>
      <c r="B75675" t="s">
        <v>123645</v>
      </c>
      <c r="C75675" t="s">
        <v>7147</v>
      </c>
      <c r="D75675" t="s">
        <v>123646</v>
      </c>
      <c r="E75675" t="s">
        <v>21</v>
      </c>
      <c r="F75675">
        <v>0</v>
      </c>
      <c r="G75675">
        <v>2636906.58</v>
      </c>
      <c r="H75675" t="s">
        <v>17</v>
      </c>
    </row>
    <row r="75676" spans="1:8" x14ac:dyDescent="0.3">
      <c r="A75676" s="1" t="s">
        <v>123598</v>
      </c>
      <c r="B75676" t="s">
        <v>123647</v>
      </c>
      <c r="C75676" t="s">
        <v>296</v>
      </c>
      <c r="D75676" t="s">
        <v>123648</v>
      </c>
      <c r="E75676" t="s">
        <v>21</v>
      </c>
      <c r="F75676">
        <v>0</v>
      </c>
      <c r="G75676">
        <v>56000</v>
      </c>
      <c r="H75676" t="s">
        <v>17</v>
      </c>
    </row>
    <row r="75677" spans="1:8" x14ac:dyDescent="0.3">
      <c r="A75677" s="1" t="s">
        <v>123598</v>
      </c>
      <c r="B75677" t="s">
        <v>123649</v>
      </c>
      <c r="C75677" t="s">
        <v>123650</v>
      </c>
      <c r="D75677" t="s">
        <v>123651</v>
      </c>
      <c r="E75677" t="s">
        <v>21</v>
      </c>
      <c r="F75677">
        <v>0</v>
      </c>
      <c r="G75677">
        <v>58800</v>
      </c>
      <c r="H75677" t="s">
        <v>13</v>
      </c>
    </row>
    <row r="75678" spans="1:8" x14ac:dyDescent="0.3">
      <c r="A75678" s="1" t="s">
        <v>123598</v>
      </c>
      <c r="B75678" t="s">
        <v>123652</v>
      </c>
      <c r="C75678" t="s">
        <v>7141</v>
      </c>
      <c r="D75678" t="s">
        <v>123653</v>
      </c>
      <c r="E75678" t="s">
        <v>21</v>
      </c>
      <c r="F75678">
        <v>0</v>
      </c>
      <c r="G75678">
        <v>26880</v>
      </c>
      <c r="H75678" t="s">
        <v>13</v>
      </c>
    </row>
    <row r="75679" spans="1:8" x14ac:dyDescent="0.3">
      <c r="A75679" s="1" t="s">
        <v>123598</v>
      </c>
      <c r="B75679" t="s">
        <v>123654</v>
      </c>
      <c r="C75679" t="s">
        <v>1280</v>
      </c>
      <c r="D75679" t="s">
        <v>123655</v>
      </c>
      <c r="E75679" t="s">
        <v>21</v>
      </c>
      <c r="F75679">
        <v>0</v>
      </c>
      <c r="G75679">
        <v>128888</v>
      </c>
      <c r="H75679" t="s">
        <v>13</v>
      </c>
    </row>
    <row r="75680" spans="1:8" x14ac:dyDescent="0.3">
      <c r="A75680" s="1" t="s">
        <v>123598</v>
      </c>
      <c r="B75680" t="s">
        <v>123656</v>
      </c>
      <c r="C75680" t="s">
        <v>59434</v>
      </c>
      <c r="D75680" t="s">
        <v>4080</v>
      </c>
      <c r="E75680" t="s">
        <v>25</v>
      </c>
      <c r="F75680">
        <v>0</v>
      </c>
      <c r="G75680">
        <v>36420</v>
      </c>
      <c r="H75680" t="s">
        <v>13</v>
      </c>
    </row>
    <row r="75681" spans="1:8" x14ac:dyDescent="0.3">
      <c r="A75681" s="1" t="s">
        <v>123598</v>
      </c>
      <c r="B75681" t="s">
        <v>123657</v>
      </c>
      <c r="C75681" t="s">
        <v>98782</v>
      </c>
      <c r="D75681" t="s">
        <v>123658</v>
      </c>
      <c r="E75681" t="s">
        <v>21</v>
      </c>
      <c r="F75681">
        <v>0</v>
      </c>
      <c r="G75681">
        <v>142016</v>
      </c>
      <c r="H75681" t="s">
        <v>17</v>
      </c>
    </row>
    <row r="75682" spans="1:8" x14ac:dyDescent="0.3">
      <c r="A75682" s="1" t="s">
        <v>123598</v>
      </c>
      <c r="B75682" t="s">
        <v>123659</v>
      </c>
      <c r="C75682" t="s">
        <v>66611</v>
      </c>
      <c r="D75682" t="s">
        <v>123660</v>
      </c>
      <c r="E75682" t="s">
        <v>25</v>
      </c>
      <c r="F75682">
        <v>0</v>
      </c>
      <c r="G75682">
        <v>92910</v>
      </c>
      <c r="H75682" t="s">
        <v>13</v>
      </c>
    </row>
    <row r="75683" spans="1:8" x14ac:dyDescent="0.3">
      <c r="A75683" s="1" t="s">
        <v>123598</v>
      </c>
      <c r="B75683" t="s">
        <v>123661</v>
      </c>
      <c r="C75683" t="s">
        <v>30393</v>
      </c>
      <c r="D75683" t="s">
        <v>123662</v>
      </c>
      <c r="E75683" t="s">
        <v>21</v>
      </c>
      <c r="F75683">
        <v>0</v>
      </c>
      <c r="G75683">
        <v>110000</v>
      </c>
      <c r="H75683" t="s">
        <v>17</v>
      </c>
    </row>
    <row r="75684" spans="1:8" x14ac:dyDescent="0.3">
      <c r="A75684" s="1" t="s">
        <v>123598</v>
      </c>
      <c r="B75684" t="s">
        <v>123663</v>
      </c>
      <c r="C75684" t="s">
        <v>173</v>
      </c>
      <c r="D75684" t="s">
        <v>123642</v>
      </c>
      <c r="E75684" t="s">
        <v>21</v>
      </c>
      <c r="F75684">
        <v>0</v>
      </c>
      <c r="G75684">
        <v>3349999.99</v>
      </c>
      <c r="H75684" t="s">
        <v>17</v>
      </c>
    </row>
    <row r="75685" spans="1:8" x14ac:dyDescent="0.3">
      <c r="A75685" s="1" t="s">
        <v>123598</v>
      </c>
      <c r="B75685" t="s">
        <v>123664</v>
      </c>
      <c r="C75685" t="s">
        <v>9035</v>
      </c>
      <c r="D75685" t="s">
        <v>123665</v>
      </c>
      <c r="E75685" t="s">
        <v>21</v>
      </c>
      <c r="F75685">
        <v>0</v>
      </c>
      <c r="G75685">
        <v>23896246</v>
      </c>
      <c r="H75685" t="s">
        <v>66</v>
      </c>
    </row>
    <row r="75686" spans="1:8" x14ac:dyDescent="0.3">
      <c r="A75686" s="1" t="s">
        <v>123598</v>
      </c>
      <c r="B75686" t="s">
        <v>123666</v>
      </c>
      <c r="C75686" t="s">
        <v>2535</v>
      </c>
      <c r="D75686" t="s">
        <v>123667</v>
      </c>
      <c r="E75686" t="s">
        <v>25</v>
      </c>
      <c r="F75686">
        <v>0</v>
      </c>
      <c r="G75686">
        <v>16240</v>
      </c>
      <c r="H75686" t="s">
        <v>13</v>
      </c>
    </row>
    <row r="75687" spans="1:8" x14ac:dyDescent="0.3">
      <c r="A75687" s="1" t="s">
        <v>123598</v>
      </c>
      <c r="B75687" t="s">
        <v>123668</v>
      </c>
      <c r="C75687" t="s">
        <v>123669</v>
      </c>
      <c r="D75687" t="s">
        <v>123670</v>
      </c>
      <c r="E75687" t="s">
        <v>25</v>
      </c>
      <c r="F75687">
        <v>13200</v>
      </c>
      <c r="G75687">
        <v>13200</v>
      </c>
      <c r="H75687" t="s">
        <v>13</v>
      </c>
    </row>
    <row r="75688" spans="1:8" x14ac:dyDescent="0.3">
      <c r="A75688" s="1" t="s">
        <v>123598</v>
      </c>
      <c r="B75688" t="s">
        <v>123671</v>
      </c>
      <c r="C75688" t="s">
        <v>826</v>
      </c>
      <c r="D75688" t="s">
        <v>123672</v>
      </c>
      <c r="E75688" t="s">
        <v>25</v>
      </c>
      <c r="F75688">
        <v>59642</v>
      </c>
      <c r="G75688">
        <v>66799.039999999994</v>
      </c>
      <c r="H75688" t="s">
        <v>13</v>
      </c>
    </row>
    <row r="75689" spans="1:8" x14ac:dyDescent="0.3">
      <c r="A75689" s="1" t="s">
        <v>123598</v>
      </c>
      <c r="B75689" t="s">
        <v>123673</v>
      </c>
      <c r="C75689" t="s">
        <v>13288</v>
      </c>
      <c r="D75689" t="s">
        <v>123674</v>
      </c>
      <c r="E75689" t="s">
        <v>25</v>
      </c>
      <c r="F75689">
        <v>88990</v>
      </c>
      <c r="G75689">
        <v>88990</v>
      </c>
      <c r="H75689" t="s">
        <v>13</v>
      </c>
    </row>
    <row r="75690" spans="1:8" x14ac:dyDescent="0.3">
      <c r="A75690" s="1" t="s">
        <v>123598</v>
      </c>
      <c r="B75690" t="s">
        <v>123675</v>
      </c>
      <c r="C75690" t="s">
        <v>7486</v>
      </c>
      <c r="D75690" t="s">
        <v>123676</v>
      </c>
      <c r="E75690" t="s">
        <v>114</v>
      </c>
      <c r="F75690">
        <v>0</v>
      </c>
      <c r="G75690">
        <v>504000</v>
      </c>
      <c r="H75690" t="s">
        <v>13</v>
      </c>
    </row>
    <row r="75691" spans="1:8" x14ac:dyDescent="0.3">
      <c r="A75691" s="1" t="s">
        <v>123598</v>
      </c>
      <c r="B75691" t="s">
        <v>123677</v>
      </c>
      <c r="C75691" t="s">
        <v>185</v>
      </c>
      <c r="D75691" t="s">
        <v>84894</v>
      </c>
      <c r="E75691" t="s">
        <v>12</v>
      </c>
      <c r="F75691">
        <v>0</v>
      </c>
      <c r="G75691">
        <v>480000</v>
      </c>
      <c r="H75691" t="s">
        <v>17</v>
      </c>
    </row>
    <row r="75692" spans="1:8" x14ac:dyDescent="0.3">
      <c r="A75692" s="1" t="s">
        <v>123598</v>
      </c>
      <c r="B75692" t="s">
        <v>123678</v>
      </c>
      <c r="C75692" t="s">
        <v>30153</v>
      </c>
      <c r="D75692" t="s">
        <v>123679</v>
      </c>
      <c r="E75692" t="s">
        <v>12</v>
      </c>
      <c r="F75692">
        <v>0</v>
      </c>
      <c r="G75692">
        <v>43200</v>
      </c>
      <c r="H75692" t="s">
        <v>17</v>
      </c>
    </row>
    <row r="75693" spans="1:8" x14ac:dyDescent="0.3">
      <c r="A75693" s="1" t="s">
        <v>123598</v>
      </c>
      <c r="B75693" t="s">
        <v>123680</v>
      </c>
      <c r="C75693" t="s">
        <v>64672</v>
      </c>
      <c r="D75693" t="s">
        <v>123681</v>
      </c>
      <c r="E75693" t="s">
        <v>12</v>
      </c>
      <c r="F75693">
        <v>0</v>
      </c>
      <c r="G75693">
        <v>75000</v>
      </c>
      <c r="H75693" t="s">
        <v>17</v>
      </c>
    </row>
    <row r="75694" spans="1:8" x14ac:dyDescent="0.3">
      <c r="A75694" s="1" t="s">
        <v>123598</v>
      </c>
      <c r="B75694" t="s">
        <v>123682</v>
      </c>
      <c r="C75694" t="s">
        <v>30135</v>
      </c>
      <c r="D75694" t="s">
        <v>123683</v>
      </c>
      <c r="E75694" t="s">
        <v>21</v>
      </c>
      <c r="F75694">
        <v>79999</v>
      </c>
      <c r="G75694">
        <v>79999</v>
      </c>
      <c r="H75694" t="s">
        <v>66</v>
      </c>
    </row>
    <row r="75695" spans="1:8" x14ac:dyDescent="0.3">
      <c r="A75695" s="1" t="s">
        <v>123598</v>
      </c>
      <c r="B75695" t="s">
        <v>123684</v>
      </c>
      <c r="C75695" t="s">
        <v>17237</v>
      </c>
      <c r="D75695" t="s">
        <v>1689</v>
      </c>
      <c r="E75695" t="s">
        <v>114</v>
      </c>
      <c r="F75695">
        <v>0</v>
      </c>
      <c r="G75695">
        <v>1392000</v>
      </c>
      <c r="H75695" t="s">
        <v>17</v>
      </c>
    </row>
    <row r="75696" spans="1:8" x14ac:dyDescent="0.3">
      <c r="A75696" s="1" t="s">
        <v>123598</v>
      </c>
      <c r="B75696" t="s">
        <v>123685</v>
      </c>
      <c r="C75696" t="s">
        <v>8780</v>
      </c>
      <c r="D75696" t="s">
        <v>123686</v>
      </c>
      <c r="E75696" t="s">
        <v>21</v>
      </c>
      <c r="F75696">
        <v>0</v>
      </c>
      <c r="G75696">
        <v>32520</v>
      </c>
      <c r="H75696" t="s">
        <v>17</v>
      </c>
    </row>
    <row r="75697" spans="1:8" x14ac:dyDescent="0.3">
      <c r="A75697" s="1" t="s">
        <v>123598</v>
      </c>
      <c r="B75697" t="s">
        <v>123687</v>
      </c>
      <c r="C75697" t="s">
        <v>17401</v>
      </c>
      <c r="D75697" t="s">
        <v>123688</v>
      </c>
      <c r="E75697" t="s">
        <v>12</v>
      </c>
      <c r="F75697">
        <v>0</v>
      </c>
      <c r="G75697">
        <v>50000</v>
      </c>
      <c r="H75697" t="s">
        <v>17</v>
      </c>
    </row>
    <row r="75698" spans="1:8" x14ac:dyDescent="0.3">
      <c r="A75698" s="1" t="s">
        <v>123598</v>
      </c>
      <c r="B75698" t="s">
        <v>123689</v>
      </c>
      <c r="C75698" t="s">
        <v>11398</v>
      </c>
      <c r="D75698" t="s">
        <v>123690</v>
      </c>
      <c r="E75698" t="s">
        <v>12</v>
      </c>
      <c r="F75698">
        <v>0</v>
      </c>
      <c r="G75698">
        <v>314008</v>
      </c>
      <c r="H75698" t="s">
        <v>13</v>
      </c>
    </row>
    <row r="75699" spans="1:8" x14ac:dyDescent="0.3">
      <c r="A75699" s="1" t="s">
        <v>123598</v>
      </c>
      <c r="B75699" t="s">
        <v>123691</v>
      </c>
      <c r="C75699" t="s">
        <v>83192</v>
      </c>
      <c r="D75699" t="s">
        <v>123692</v>
      </c>
      <c r="E75699" t="s">
        <v>21</v>
      </c>
      <c r="F75699">
        <v>0</v>
      </c>
      <c r="G75699">
        <v>3150000</v>
      </c>
      <c r="H75699" t="s">
        <v>17</v>
      </c>
    </row>
    <row r="75700" spans="1:8" x14ac:dyDescent="0.3">
      <c r="A75700" s="1" t="s">
        <v>123598</v>
      </c>
      <c r="B75700" t="s">
        <v>123693</v>
      </c>
      <c r="C75700" t="s">
        <v>113444</v>
      </c>
      <c r="D75700" t="s">
        <v>123694</v>
      </c>
      <c r="E75700" t="s">
        <v>12</v>
      </c>
      <c r="F75700">
        <v>0</v>
      </c>
      <c r="G75700">
        <v>21600</v>
      </c>
      <c r="H75700" t="s">
        <v>17</v>
      </c>
    </row>
    <row r="75701" spans="1:8" x14ac:dyDescent="0.3">
      <c r="A75701" s="1" t="s">
        <v>123598</v>
      </c>
      <c r="B75701" t="s">
        <v>123695</v>
      </c>
      <c r="C75701" t="s">
        <v>14672</v>
      </c>
      <c r="D75701" t="s">
        <v>123696</v>
      </c>
      <c r="E75701" t="s">
        <v>25</v>
      </c>
      <c r="F75701">
        <v>0</v>
      </c>
      <c r="G75701">
        <v>3876</v>
      </c>
      <c r="H75701" t="s">
        <v>13</v>
      </c>
    </row>
    <row r="75702" spans="1:8" x14ac:dyDescent="0.3">
      <c r="A75702" s="1" t="s">
        <v>123598</v>
      </c>
      <c r="B75702" t="s">
        <v>123697</v>
      </c>
      <c r="C75702" t="s">
        <v>208</v>
      </c>
      <c r="D75702" t="s">
        <v>123698</v>
      </c>
      <c r="E75702" t="s">
        <v>12</v>
      </c>
      <c r="F75702">
        <v>0</v>
      </c>
      <c r="G75702">
        <v>33376</v>
      </c>
      <c r="H75702" t="s">
        <v>13</v>
      </c>
    </row>
    <row r="75703" spans="1:8" x14ac:dyDescent="0.3">
      <c r="A75703" s="1" t="s">
        <v>123598</v>
      </c>
      <c r="B75703" t="s">
        <v>123699</v>
      </c>
      <c r="C75703" t="s">
        <v>3336</v>
      </c>
      <c r="D75703" t="s">
        <v>123700</v>
      </c>
      <c r="E75703" t="s">
        <v>21</v>
      </c>
      <c r="F75703">
        <v>0</v>
      </c>
      <c r="G75703">
        <v>502037.76000000001</v>
      </c>
      <c r="H75703" t="s">
        <v>13</v>
      </c>
    </row>
    <row r="75704" spans="1:8" x14ac:dyDescent="0.3">
      <c r="A75704" s="1" t="s">
        <v>123598</v>
      </c>
      <c r="B75704" t="s">
        <v>123701</v>
      </c>
      <c r="C75704" t="s">
        <v>9035</v>
      </c>
      <c r="D75704" t="s">
        <v>123665</v>
      </c>
      <c r="E75704" t="s">
        <v>21</v>
      </c>
      <c r="F75704">
        <v>0</v>
      </c>
      <c r="G75704">
        <v>21334999</v>
      </c>
      <c r="H75704" t="s">
        <v>66</v>
      </c>
    </row>
    <row r="75705" spans="1:8" x14ac:dyDescent="0.3">
      <c r="A75705" s="1" t="s">
        <v>123598</v>
      </c>
      <c r="B75705" t="s">
        <v>123702</v>
      </c>
      <c r="C75705" t="s">
        <v>3189</v>
      </c>
      <c r="D75705" t="s">
        <v>123703</v>
      </c>
      <c r="E75705" t="s">
        <v>25</v>
      </c>
      <c r="F75705">
        <v>0</v>
      </c>
      <c r="G75705">
        <v>9480</v>
      </c>
      <c r="H75705" t="s">
        <v>13</v>
      </c>
    </row>
    <row r="75706" spans="1:8" x14ac:dyDescent="0.3">
      <c r="A75706" s="1" t="s">
        <v>123598</v>
      </c>
      <c r="B75706" t="s">
        <v>123704</v>
      </c>
      <c r="C75706" t="s">
        <v>73</v>
      </c>
      <c r="D75706" t="s">
        <v>123705</v>
      </c>
      <c r="E75706" t="s">
        <v>25</v>
      </c>
      <c r="F75706">
        <v>0</v>
      </c>
      <c r="G75706">
        <v>22285</v>
      </c>
      <c r="H75706" t="s">
        <v>13</v>
      </c>
    </row>
    <row r="75707" spans="1:8" x14ac:dyDescent="0.3">
      <c r="A75707" s="1" t="s">
        <v>123598</v>
      </c>
      <c r="B75707" t="s">
        <v>123706</v>
      </c>
      <c r="C75707" t="s">
        <v>315</v>
      </c>
      <c r="D75707" t="s">
        <v>123707</v>
      </c>
      <c r="E75707" t="s">
        <v>21</v>
      </c>
      <c r="F75707">
        <v>894500</v>
      </c>
      <c r="G75707">
        <v>1001840</v>
      </c>
      <c r="H75707" t="s">
        <v>66</v>
      </c>
    </row>
    <row r="75708" spans="1:8" x14ac:dyDescent="0.3">
      <c r="A75708" s="1" t="s">
        <v>123598</v>
      </c>
      <c r="B75708" t="s">
        <v>123708</v>
      </c>
      <c r="C75708" t="s">
        <v>65022</v>
      </c>
      <c r="D75708" t="s">
        <v>1849</v>
      </c>
      <c r="E75708" t="s">
        <v>12</v>
      </c>
      <c r="F75708">
        <v>79200</v>
      </c>
      <c r="G75708">
        <v>198000</v>
      </c>
      <c r="H75708" t="s">
        <v>17</v>
      </c>
    </row>
    <row r="75709" spans="1:8" x14ac:dyDescent="0.3">
      <c r="A75709" s="1" t="s">
        <v>123598</v>
      </c>
      <c r="B75709" t="s">
        <v>123709</v>
      </c>
      <c r="C75709" t="s">
        <v>8780</v>
      </c>
      <c r="D75709" t="s">
        <v>123710</v>
      </c>
      <c r="E75709" t="s">
        <v>21</v>
      </c>
      <c r="F75709">
        <v>0</v>
      </c>
      <c r="G75709">
        <v>46748</v>
      </c>
      <c r="H75709" t="s">
        <v>17</v>
      </c>
    </row>
    <row r="75710" spans="1:8" x14ac:dyDescent="0.3">
      <c r="A75710" s="1" t="s">
        <v>123598</v>
      </c>
      <c r="B75710" t="s">
        <v>123711</v>
      </c>
      <c r="C75710" t="s">
        <v>5333</v>
      </c>
      <c r="D75710" t="s">
        <v>15266</v>
      </c>
      <c r="E75710" t="s">
        <v>21</v>
      </c>
      <c r="F75710">
        <v>19100</v>
      </c>
      <c r="G75710">
        <v>19100</v>
      </c>
      <c r="H75710" t="s">
        <v>17</v>
      </c>
    </row>
    <row r="75711" spans="1:8" x14ac:dyDescent="0.3">
      <c r="A75711" s="1" t="s">
        <v>123598</v>
      </c>
      <c r="B75711" t="s">
        <v>123712</v>
      </c>
      <c r="C75711" t="s">
        <v>99533</v>
      </c>
      <c r="D75711" t="s">
        <v>123713</v>
      </c>
      <c r="E75711" t="s">
        <v>21</v>
      </c>
      <c r="F75711">
        <v>38700</v>
      </c>
      <c r="G75711">
        <v>38700</v>
      </c>
      <c r="H75711" t="s">
        <v>13</v>
      </c>
    </row>
    <row r="75712" spans="1:8" x14ac:dyDescent="0.3">
      <c r="A75712" s="1" t="s">
        <v>123598</v>
      </c>
      <c r="B75712" t="s">
        <v>123714</v>
      </c>
      <c r="C75712" t="s">
        <v>21073</v>
      </c>
      <c r="D75712" t="s">
        <v>123715</v>
      </c>
      <c r="E75712" t="s">
        <v>21</v>
      </c>
      <c r="F75712">
        <v>0</v>
      </c>
      <c r="G75712">
        <v>104000</v>
      </c>
      <c r="H75712" t="s">
        <v>17</v>
      </c>
    </row>
    <row r="75713" spans="1:8" x14ac:dyDescent="0.3">
      <c r="A75713" s="1" t="s">
        <v>123598</v>
      </c>
      <c r="B75713" t="s">
        <v>123716</v>
      </c>
      <c r="C75713" t="s">
        <v>29994</v>
      </c>
      <c r="D75713" t="s">
        <v>123717</v>
      </c>
      <c r="E75713" t="s">
        <v>21</v>
      </c>
      <c r="F75713">
        <v>0</v>
      </c>
      <c r="G75713">
        <v>97000</v>
      </c>
      <c r="H75713" t="s">
        <v>17</v>
      </c>
    </row>
    <row r="75714" spans="1:8" x14ac:dyDescent="0.3">
      <c r="A75714" s="1" t="s">
        <v>123598</v>
      </c>
      <c r="B75714" t="s">
        <v>123718</v>
      </c>
      <c r="C75714" t="s">
        <v>16323</v>
      </c>
      <c r="D75714" t="s">
        <v>123719</v>
      </c>
      <c r="E75714" t="s">
        <v>21</v>
      </c>
      <c r="F75714">
        <v>0</v>
      </c>
      <c r="G75714">
        <v>8848000</v>
      </c>
      <c r="H75714" t="s">
        <v>66</v>
      </c>
    </row>
    <row r="75715" spans="1:8" x14ac:dyDescent="0.3">
      <c r="A75715" s="1" t="s">
        <v>123598</v>
      </c>
      <c r="B75715" t="s">
        <v>123720</v>
      </c>
      <c r="C75715" t="s">
        <v>30144</v>
      </c>
      <c r="D75715" t="s">
        <v>123721</v>
      </c>
      <c r="E75715" t="s">
        <v>12</v>
      </c>
      <c r="F75715">
        <v>0</v>
      </c>
      <c r="G75715">
        <v>55000</v>
      </c>
      <c r="H75715" t="s">
        <v>17</v>
      </c>
    </row>
    <row r="75716" spans="1:8" x14ac:dyDescent="0.3">
      <c r="A75716" s="1" t="s">
        <v>123598</v>
      </c>
      <c r="B75716" t="s">
        <v>123722</v>
      </c>
      <c r="C75716" t="s">
        <v>30144</v>
      </c>
      <c r="D75716" t="s">
        <v>123723</v>
      </c>
      <c r="E75716" t="s">
        <v>12</v>
      </c>
      <c r="F75716">
        <v>0</v>
      </c>
      <c r="G75716">
        <v>240000</v>
      </c>
      <c r="H75716" t="s">
        <v>17</v>
      </c>
    </row>
    <row r="75717" spans="1:8" x14ac:dyDescent="0.3">
      <c r="A75717" s="1" t="s">
        <v>123598</v>
      </c>
      <c r="B75717" t="s">
        <v>123724</v>
      </c>
      <c r="C75717" t="s">
        <v>12338</v>
      </c>
      <c r="D75717" t="s">
        <v>123725</v>
      </c>
      <c r="E75717" t="s">
        <v>21</v>
      </c>
      <c r="F75717">
        <v>0</v>
      </c>
      <c r="G75717">
        <v>928633</v>
      </c>
      <c r="H75717" t="s">
        <v>17</v>
      </c>
    </row>
    <row r="75718" spans="1:8" x14ac:dyDescent="0.3">
      <c r="A75718" s="1" t="s">
        <v>123598</v>
      </c>
      <c r="B75718" t="s">
        <v>123726</v>
      </c>
      <c r="C75718" t="s">
        <v>77443</v>
      </c>
      <c r="D75718" t="s">
        <v>77788</v>
      </c>
      <c r="E75718" t="s">
        <v>1401</v>
      </c>
      <c r="F75718">
        <v>0</v>
      </c>
      <c r="G75718">
        <v>1706542</v>
      </c>
      <c r="H75718" t="s">
        <v>13</v>
      </c>
    </row>
    <row r="75719" spans="1:8" x14ac:dyDescent="0.3">
      <c r="A75719" s="1" t="s">
        <v>123598</v>
      </c>
      <c r="B75719" t="s">
        <v>123727</v>
      </c>
      <c r="C75719" t="s">
        <v>77799</v>
      </c>
      <c r="D75719" t="s">
        <v>77788</v>
      </c>
      <c r="E75719" t="s">
        <v>1401</v>
      </c>
      <c r="F75719">
        <v>83000</v>
      </c>
      <c r="G75719">
        <v>15968680</v>
      </c>
      <c r="H75719" t="s">
        <v>13</v>
      </c>
    </row>
    <row r="75720" spans="1:8" x14ac:dyDescent="0.3">
      <c r="A75720" s="1" t="s">
        <v>123598</v>
      </c>
      <c r="B75720" t="s">
        <v>123728</v>
      </c>
      <c r="C75720" t="s">
        <v>123729</v>
      </c>
      <c r="D75720" t="s">
        <v>123730</v>
      </c>
      <c r="E75720" t="s">
        <v>21</v>
      </c>
      <c r="F75720">
        <v>0</v>
      </c>
      <c r="G75720">
        <v>765000</v>
      </c>
      <c r="H75720" t="s">
        <v>17</v>
      </c>
    </row>
    <row r="75721" spans="1:8" x14ac:dyDescent="0.3">
      <c r="A75721" s="1" t="s">
        <v>123598</v>
      </c>
      <c r="B75721" t="s">
        <v>123731</v>
      </c>
      <c r="C75721" t="s">
        <v>4384</v>
      </c>
      <c r="D75721" t="s">
        <v>123732</v>
      </c>
      <c r="E75721" t="s">
        <v>12</v>
      </c>
      <c r="F75721">
        <v>10350</v>
      </c>
      <c r="G75721">
        <v>11592</v>
      </c>
      <c r="H75721" t="s">
        <v>13</v>
      </c>
    </row>
    <row r="75722" spans="1:8" x14ac:dyDescent="0.3">
      <c r="A75722" s="1" t="s">
        <v>123598</v>
      </c>
      <c r="B75722" t="s">
        <v>123733</v>
      </c>
      <c r="C75722" t="s">
        <v>58</v>
      </c>
      <c r="D75722" t="s">
        <v>123734</v>
      </c>
      <c r="E75722" t="s">
        <v>25</v>
      </c>
      <c r="F75722">
        <v>20500</v>
      </c>
      <c r="G75722">
        <v>22960</v>
      </c>
      <c r="H75722" t="s">
        <v>13</v>
      </c>
    </row>
    <row r="75723" spans="1:8" x14ac:dyDescent="0.3">
      <c r="A75723" s="1" t="s">
        <v>123598</v>
      </c>
      <c r="B75723" t="s">
        <v>123735</v>
      </c>
      <c r="C75723" t="s">
        <v>315</v>
      </c>
      <c r="D75723" t="s">
        <v>123707</v>
      </c>
      <c r="E75723" t="s">
        <v>21</v>
      </c>
      <c r="F75723">
        <v>0</v>
      </c>
      <c r="G75723">
        <v>747600</v>
      </c>
      <c r="H75723" t="s">
        <v>66</v>
      </c>
    </row>
    <row r="75724" spans="1:8" x14ac:dyDescent="0.3">
      <c r="A75724" s="1" t="s">
        <v>123598</v>
      </c>
      <c r="B75724" t="s">
        <v>123736</v>
      </c>
      <c r="C75724" t="s">
        <v>1765</v>
      </c>
      <c r="D75724" t="s">
        <v>123737</v>
      </c>
      <c r="E75724" t="s">
        <v>21</v>
      </c>
      <c r="F75724">
        <v>158800</v>
      </c>
      <c r="G75724">
        <v>177856</v>
      </c>
      <c r="H75724" t="s">
        <v>13</v>
      </c>
    </row>
    <row r="75725" spans="1:8" x14ac:dyDescent="0.3">
      <c r="A75725" s="1" t="s">
        <v>123598</v>
      </c>
      <c r="B75725" t="s">
        <v>123738</v>
      </c>
      <c r="C75725" t="s">
        <v>7366</v>
      </c>
      <c r="D75725" t="s">
        <v>123739</v>
      </c>
      <c r="E75725" t="s">
        <v>21</v>
      </c>
      <c r="F75725">
        <v>0</v>
      </c>
      <c r="G75725">
        <v>3800000</v>
      </c>
      <c r="H75725" t="s">
        <v>66</v>
      </c>
    </row>
    <row r="75726" spans="1:8" x14ac:dyDescent="0.3">
      <c r="A75726" s="1" t="s">
        <v>123598</v>
      </c>
      <c r="B75726" t="s">
        <v>123740</v>
      </c>
      <c r="C75726" t="s">
        <v>83192</v>
      </c>
      <c r="D75726" t="s">
        <v>123741</v>
      </c>
      <c r="E75726" t="s">
        <v>21</v>
      </c>
      <c r="F75726">
        <v>0</v>
      </c>
      <c r="G75726">
        <v>240000</v>
      </c>
      <c r="H75726" t="s">
        <v>17</v>
      </c>
    </row>
    <row r="75727" spans="1:8" x14ac:dyDescent="0.3">
      <c r="A75727" s="1" t="s">
        <v>123598</v>
      </c>
      <c r="B75727" t="s">
        <v>123742</v>
      </c>
      <c r="C75727" t="s">
        <v>77576</v>
      </c>
      <c r="D75727" t="s">
        <v>123743</v>
      </c>
      <c r="E75727" t="s">
        <v>21</v>
      </c>
      <c r="F75727">
        <v>0</v>
      </c>
      <c r="G75727">
        <v>1500000</v>
      </c>
      <c r="H75727" t="s">
        <v>17</v>
      </c>
    </row>
    <row r="75728" spans="1:8" x14ac:dyDescent="0.3">
      <c r="A75728" s="1" t="s">
        <v>123598</v>
      </c>
      <c r="B75728" t="s">
        <v>123744</v>
      </c>
      <c r="C75728" t="s">
        <v>9035</v>
      </c>
      <c r="D75728" t="s">
        <v>123665</v>
      </c>
      <c r="E75728" t="s">
        <v>21</v>
      </c>
      <c r="F75728">
        <v>0</v>
      </c>
      <c r="G75728">
        <v>14399999</v>
      </c>
      <c r="H75728" t="s">
        <v>66</v>
      </c>
    </row>
    <row r="75729" spans="1:8" x14ac:dyDescent="0.3">
      <c r="A75729" s="1" t="s">
        <v>123598</v>
      </c>
      <c r="B75729" t="s">
        <v>123745</v>
      </c>
      <c r="C75729" t="s">
        <v>208</v>
      </c>
      <c r="D75729" t="s">
        <v>123746</v>
      </c>
      <c r="E75729" t="s">
        <v>12</v>
      </c>
      <c r="F75729">
        <v>17700</v>
      </c>
      <c r="G75729">
        <v>19824</v>
      </c>
      <c r="H75729" t="s">
        <v>13</v>
      </c>
    </row>
    <row r="75730" spans="1:8" x14ac:dyDescent="0.3">
      <c r="A75730" s="1" t="s">
        <v>123598</v>
      </c>
      <c r="B75730" t="s">
        <v>123747</v>
      </c>
      <c r="C75730" t="s">
        <v>77576</v>
      </c>
      <c r="D75730" t="s">
        <v>123748</v>
      </c>
      <c r="E75730" t="s">
        <v>12</v>
      </c>
      <c r="F75730">
        <v>0</v>
      </c>
      <c r="G75730">
        <v>2618018</v>
      </c>
      <c r="H75730" t="s">
        <v>17</v>
      </c>
    </row>
    <row r="75731" spans="1:8" x14ac:dyDescent="0.3">
      <c r="A75731" s="1" t="s">
        <v>123598</v>
      </c>
      <c r="B75731" t="s">
        <v>123749</v>
      </c>
      <c r="C75731" t="s">
        <v>156</v>
      </c>
      <c r="D75731" t="s">
        <v>123750</v>
      </c>
      <c r="E75731" t="s">
        <v>25</v>
      </c>
      <c r="F75731">
        <v>13680</v>
      </c>
      <c r="G75731">
        <v>13680</v>
      </c>
      <c r="H75731" t="s">
        <v>13</v>
      </c>
    </row>
    <row r="75732" spans="1:8" x14ac:dyDescent="0.3">
      <c r="A75732" s="1" t="s">
        <v>123598</v>
      </c>
      <c r="B75732" t="s">
        <v>123751</v>
      </c>
      <c r="C75732" t="s">
        <v>2888</v>
      </c>
      <c r="D75732" t="s">
        <v>123752</v>
      </c>
      <c r="E75732" t="s">
        <v>12</v>
      </c>
      <c r="F75732">
        <v>0</v>
      </c>
      <c r="G75732">
        <v>7977</v>
      </c>
      <c r="H75732" t="s">
        <v>13</v>
      </c>
    </row>
    <row r="75733" spans="1:8" x14ac:dyDescent="0.3">
      <c r="A75733" s="1" t="s">
        <v>123598</v>
      </c>
      <c r="B75733" t="s">
        <v>123753</v>
      </c>
      <c r="C75733" t="s">
        <v>2888</v>
      </c>
      <c r="D75733" t="s">
        <v>123754</v>
      </c>
      <c r="E75733" t="s">
        <v>12</v>
      </c>
      <c r="F75733">
        <v>0</v>
      </c>
      <c r="G75733">
        <v>2763</v>
      </c>
      <c r="H75733" t="s">
        <v>13</v>
      </c>
    </row>
    <row r="75734" spans="1:8" x14ac:dyDescent="0.3">
      <c r="A75734" s="1" t="s">
        <v>123598</v>
      </c>
      <c r="B75734" t="s">
        <v>123755</v>
      </c>
      <c r="C75734" t="s">
        <v>5470</v>
      </c>
      <c r="D75734" t="s">
        <v>123756</v>
      </c>
      <c r="E75734" t="s">
        <v>21</v>
      </c>
      <c r="F75734">
        <v>4100</v>
      </c>
      <c r="G75734">
        <v>4592</v>
      </c>
      <c r="H75734" t="s">
        <v>13</v>
      </c>
    </row>
    <row r="75735" spans="1:8" x14ac:dyDescent="0.3">
      <c r="A75735" s="1" t="s">
        <v>123598</v>
      </c>
      <c r="B75735" t="s">
        <v>123757</v>
      </c>
      <c r="C75735" t="s">
        <v>2888</v>
      </c>
      <c r="D75735" t="s">
        <v>123754</v>
      </c>
      <c r="E75735" t="s">
        <v>21</v>
      </c>
      <c r="F75735">
        <v>1986.61</v>
      </c>
      <c r="G75735">
        <v>57808</v>
      </c>
      <c r="H75735" t="s">
        <v>13</v>
      </c>
    </row>
    <row r="75736" spans="1:8" x14ac:dyDescent="0.3">
      <c r="A75736" s="1" t="s">
        <v>123598</v>
      </c>
      <c r="B75736" t="s">
        <v>123758</v>
      </c>
      <c r="C75736" t="s">
        <v>1280</v>
      </c>
      <c r="D75736" t="s">
        <v>123759</v>
      </c>
      <c r="E75736" t="s">
        <v>21</v>
      </c>
      <c r="F75736">
        <v>191108</v>
      </c>
      <c r="G75736">
        <v>191108</v>
      </c>
      <c r="H75736" t="s">
        <v>13</v>
      </c>
    </row>
    <row r="75737" spans="1:8" x14ac:dyDescent="0.3">
      <c r="A75737" s="1" t="s">
        <v>123598</v>
      </c>
      <c r="B75737" t="s">
        <v>123760</v>
      </c>
      <c r="C75737" t="s">
        <v>486</v>
      </c>
      <c r="D75737" t="s">
        <v>123761</v>
      </c>
      <c r="E75737" t="s">
        <v>21</v>
      </c>
      <c r="F75737">
        <v>50531.25</v>
      </c>
      <c r="G75737">
        <v>56595</v>
      </c>
      <c r="H75737" t="s">
        <v>13</v>
      </c>
    </row>
    <row r="75738" spans="1:8" x14ac:dyDescent="0.3">
      <c r="A75738" s="1" t="s">
        <v>123598</v>
      </c>
      <c r="B75738" t="s">
        <v>123762</v>
      </c>
      <c r="C75738" t="s">
        <v>3336</v>
      </c>
      <c r="D75738" t="s">
        <v>123700</v>
      </c>
      <c r="E75738" t="s">
        <v>21</v>
      </c>
      <c r="F75738">
        <v>0</v>
      </c>
      <c r="G75738">
        <v>510720</v>
      </c>
      <c r="H75738" t="s">
        <v>13</v>
      </c>
    </row>
    <row r="75739" spans="1:8" x14ac:dyDescent="0.3">
      <c r="A75739" s="1" t="s">
        <v>123598</v>
      </c>
      <c r="B75739" t="s">
        <v>123763</v>
      </c>
      <c r="C75739" t="s">
        <v>7141</v>
      </c>
      <c r="D75739" t="s">
        <v>123764</v>
      </c>
      <c r="E75739" t="s">
        <v>21</v>
      </c>
      <c r="F75739">
        <v>12000</v>
      </c>
      <c r="G75739">
        <v>13440</v>
      </c>
      <c r="H75739" t="s">
        <v>13</v>
      </c>
    </row>
    <row r="75740" spans="1:8" x14ac:dyDescent="0.3">
      <c r="A75740" s="1" t="s">
        <v>123598</v>
      </c>
      <c r="B75740" t="s">
        <v>123765</v>
      </c>
      <c r="C75740" t="s">
        <v>123766</v>
      </c>
      <c r="D75740" t="s">
        <v>123767</v>
      </c>
      <c r="E75740" t="s">
        <v>12</v>
      </c>
      <c r="F75740">
        <v>111667</v>
      </c>
      <c r="G75740">
        <v>335000</v>
      </c>
      <c r="H75740" t="s">
        <v>17</v>
      </c>
    </row>
    <row r="75741" spans="1:8" x14ac:dyDescent="0.3">
      <c r="A75741" s="1" t="s">
        <v>123598</v>
      </c>
      <c r="B75741" t="s">
        <v>123768</v>
      </c>
      <c r="C75741" t="s">
        <v>121959</v>
      </c>
      <c r="D75741" t="s">
        <v>123769</v>
      </c>
      <c r="E75741" t="s">
        <v>114</v>
      </c>
      <c r="F75741">
        <v>16523916.07</v>
      </c>
      <c r="G75741">
        <v>18506786</v>
      </c>
      <c r="H75741" t="s">
        <v>13</v>
      </c>
    </row>
    <row r="75742" spans="1:8" x14ac:dyDescent="0.3">
      <c r="A75742" s="1" t="s">
        <v>123598</v>
      </c>
      <c r="B75742" t="s">
        <v>123770</v>
      </c>
      <c r="C75742" t="s">
        <v>121959</v>
      </c>
      <c r="D75742" t="s">
        <v>123771</v>
      </c>
      <c r="E75742" t="s">
        <v>114</v>
      </c>
      <c r="F75742">
        <v>13303571.43</v>
      </c>
      <c r="G75742">
        <v>14900000</v>
      </c>
      <c r="H75742" t="s">
        <v>13</v>
      </c>
    </row>
    <row r="75743" spans="1:8" x14ac:dyDescent="0.3">
      <c r="A75743" s="1" t="s">
        <v>123598</v>
      </c>
      <c r="B75743" t="s">
        <v>123772</v>
      </c>
      <c r="C75743" t="s">
        <v>121959</v>
      </c>
      <c r="D75743" t="s">
        <v>3741</v>
      </c>
      <c r="E75743" t="s">
        <v>114</v>
      </c>
      <c r="F75743">
        <v>2366071.4300000002</v>
      </c>
      <c r="G75743">
        <v>2650000</v>
      </c>
      <c r="H75743" t="s">
        <v>13</v>
      </c>
    </row>
    <row r="75744" spans="1:8" x14ac:dyDescent="0.3">
      <c r="A75744" s="1" t="s">
        <v>123598</v>
      </c>
      <c r="B75744" t="s">
        <v>123773</v>
      </c>
      <c r="C75744" t="s">
        <v>121959</v>
      </c>
      <c r="D75744" t="s">
        <v>123774</v>
      </c>
      <c r="E75744" t="s">
        <v>114</v>
      </c>
      <c r="F75744">
        <v>14732142.859999999</v>
      </c>
      <c r="G75744">
        <v>16500000</v>
      </c>
      <c r="H75744" t="s">
        <v>13</v>
      </c>
    </row>
    <row r="75745" spans="1:8" x14ac:dyDescent="0.3">
      <c r="A75745" s="1" t="s">
        <v>123598</v>
      </c>
      <c r="B75745" t="s">
        <v>123775</v>
      </c>
      <c r="C75745" t="s">
        <v>121959</v>
      </c>
      <c r="D75745" t="s">
        <v>8158</v>
      </c>
      <c r="E75745" t="s">
        <v>114</v>
      </c>
      <c r="F75745">
        <v>10625000</v>
      </c>
      <c r="G75745">
        <v>11900000</v>
      </c>
      <c r="H75745" t="s">
        <v>13</v>
      </c>
    </row>
    <row r="75746" spans="1:8" x14ac:dyDescent="0.3">
      <c r="A75746" s="1" t="s">
        <v>123598</v>
      </c>
      <c r="B75746" t="s">
        <v>123776</v>
      </c>
      <c r="C75746" t="s">
        <v>121959</v>
      </c>
      <c r="D75746" t="s">
        <v>15507</v>
      </c>
      <c r="E75746" t="s">
        <v>114</v>
      </c>
      <c r="F75746">
        <v>1530625</v>
      </c>
      <c r="G75746">
        <v>1714300</v>
      </c>
      <c r="H75746" t="s">
        <v>13</v>
      </c>
    </row>
    <row r="75747" spans="1:8" x14ac:dyDescent="0.3">
      <c r="A75747" s="1" t="s">
        <v>123598</v>
      </c>
      <c r="B75747" t="s">
        <v>123777</v>
      </c>
      <c r="C75747" t="s">
        <v>121959</v>
      </c>
      <c r="D75747" t="s">
        <v>123778</v>
      </c>
      <c r="E75747" t="s">
        <v>114</v>
      </c>
      <c r="F75747">
        <v>794642.86</v>
      </c>
      <c r="G75747">
        <v>890000</v>
      </c>
      <c r="H75747" t="s">
        <v>13</v>
      </c>
    </row>
    <row r="75748" spans="1:8" x14ac:dyDescent="0.3">
      <c r="A75748" s="1" t="s">
        <v>123598</v>
      </c>
      <c r="B75748" t="s">
        <v>123779</v>
      </c>
      <c r="C75748" t="s">
        <v>121959</v>
      </c>
      <c r="D75748" t="s">
        <v>123780</v>
      </c>
      <c r="E75748" t="s">
        <v>114</v>
      </c>
      <c r="F75748">
        <v>9732142.8599999994</v>
      </c>
      <c r="G75748">
        <v>10900000</v>
      </c>
      <c r="H75748" t="s">
        <v>13</v>
      </c>
    </row>
    <row r="75749" spans="1:8" x14ac:dyDescent="0.3">
      <c r="A75749" s="1" t="s">
        <v>123598</v>
      </c>
      <c r="B75749" t="s">
        <v>123781</v>
      </c>
      <c r="C75749" t="s">
        <v>121959</v>
      </c>
      <c r="D75749" t="s">
        <v>7932</v>
      </c>
      <c r="E75749" t="s">
        <v>114</v>
      </c>
      <c r="F75749">
        <v>11160714.289999999</v>
      </c>
      <c r="G75749">
        <v>12500000</v>
      </c>
      <c r="H75749" t="s">
        <v>13</v>
      </c>
    </row>
    <row r="75750" spans="1:8" x14ac:dyDescent="0.3">
      <c r="A75750" s="1" t="s">
        <v>123598</v>
      </c>
      <c r="B75750" t="s">
        <v>123782</v>
      </c>
      <c r="C75750" t="s">
        <v>23</v>
      </c>
      <c r="D75750" t="s">
        <v>123783</v>
      </c>
      <c r="E75750" t="s">
        <v>25</v>
      </c>
      <c r="F75750">
        <v>141094.64000000001</v>
      </c>
      <c r="G75750">
        <v>158026</v>
      </c>
      <c r="H75750" t="s">
        <v>13</v>
      </c>
    </row>
    <row r="75751" spans="1:8" x14ac:dyDescent="0.3">
      <c r="A75751" s="1" t="s">
        <v>123598</v>
      </c>
      <c r="B75751" t="s">
        <v>123784</v>
      </c>
      <c r="C75751" t="s">
        <v>3319</v>
      </c>
      <c r="D75751" t="s">
        <v>123785</v>
      </c>
      <c r="E75751" t="s">
        <v>25</v>
      </c>
      <c r="F75751">
        <v>13469.64</v>
      </c>
      <c r="G75751">
        <v>15086.4</v>
      </c>
      <c r="H75751" t="s">
        <v>13</v>
      </c>
    </row>
    <row r="75752" spans="1:8" x14ac:dyDescent="0.3">
      <c r="A75752" s="1" t="s">
        <v>123598</v>
      </c>
      <c r="B75752" t="s">
        <v>123786</v>
      </c>
      <c r="C75752" t="s">
        <v>28950</v>
      </c>
      <c r="D75752" t="s">
        <v>123787</v>
      </c>
      <c r="E75752" t="s">
        <v>25</v>
      </c>
      <c r="F75752">
        <v>31774</v>
      </c>
      <c r="G75752">
        <v>31774</v>
      </c>
      <c r="H75752" t="s">
        <v>13</v>
      </c>
    </row>
    <row r="75753" spans="1:8" x14ac:dyDescent="0.3">
      <c r="A75753" s="1" t="s">
        <v>123598</v>
      </c>
      <c r="B75753" t="s">
        <v>123788</v>
      </c>
      <c r="C75753" t="s">
        <v>23</v>
      </c>
      <c r="D75753" t="s">
        <v>123789</v>
      </c>
      <c r="E75753" t="s">
        <v>25</v>
      </c>
      <c r="F75753">
        <v>1660000</v>
      </c>
      <c r="G75753">
        <v>1859200</v>
      </c>
      <c r="H75753" t="s">
        <v>13</v>
      </c>
    </row>
    <row r="75754" spans="1:8" x14ac:dyDescent="0.3">
      <c r="A75754" s="1" t="s">
        <v>123598</v>
      </c>
      <c r="B75754" t="s">
        <v>123790</v>
      </c>
      <c r="C75754" t="s">
        <v>7889</v>
      </c>
      <c r="D75754" t="s">
        <v>123791</v>
      </c>
      <c r="E75754" t="s">
        <v>21</v>
      </c>
      <c r="F75754">
        <v>24600</v>
      </c>
      <c r="G75754">
        <v>24600</v>
      </c>
      <c r="H75754" t="s">
        <v>13</v>
      </c>
    </row>
    <row r="75755" spans="1:8" x14ac:dyDescent="0.3">
      <c r="A75755" s="1" t="s">
        <v>123598</v>
      </c>
      <c r="B75755" t="s">
        <v>123792</v>
      </c>
      <c r="C75755" t="s">
        <v>156</v>
      </c>
      <c r="D75755" t="s">
        <v>123793</v>
      </c>
      <c r="E75755" t="s">
        <v>25</v>
      </c>
      <c r="F75755">
        <v>355200</v>
      </c>
      <c r="G75755">
        <v>355200</v>
      </c>
      <c r="H75755" t="s">
        <v>13</v>
      </c>
    </row>
    <row r="75756" spans="1:8" x14ac:dyDescent="0.3">
      <c r="A75756" s="1" t="s">
        <v>123598</v>
      </c>
      <c r="B75756" t="s">
        <v>123794</v>
      </c>
      <c r="C75756" t="s">
        <v>10471</v>
      </c>
      <c r="D75756" t="s">
        <v>123638</v>
      </c>
      <c r="E75756" t="s">
        <v>25</v>
      </c>
      <c r="F75756">
        <v>4060300</v>
      </c>
      <c r="G75756">
        <v>4060300</v>
      </c>
      <c r="H75756" t="s">
        <v>13</v>
      </c>
    </row>
    <row r="75757" spans="1:8" x14ac:dyDescent="0.3">
      <c r="A75757" s="1" t="s">
        <v>123598</v>
      </c>
      <c r="B75757" t="s">
        <v>123795</v>
      </c>
      <c r="C75757" t="s">
        <v>156</v>
      </c>
      <c r="D75757" t="s">
        <v>123796</v>
      </c>
      <c r="E75757" t="s">
        <v>25</v>
      </c>
      <c r="F75757">
        <v>157855</v>
      </c>
      <c r="G75757">
        <v>157855</v>
      </c>
      <c r="H75757" t="s">
        <v>13</v>
      </c>
    </row>
    <row r="75758" spans="1:8" x14ac:dyDescent="0.3">
      <c r="A75758" s="1" t="s">
        <v>123598</v>
      </c>
      <c r="B75758" t="s">
        <v>123797</v>
      </c>
      <c r="C75758" t="s">
        <v>1771</v>
      </c>
      <c r="D75758" t="s">
        <v>123798</v>
      </c>
      <c r="E75758" t="s">
        <v>114</v>
      </c>
      <c r="F75758">
        <v>174107.14</v>
      </c>
      <c r="G75758">
        <v>390000</v>
      </c>
      <c r="H75758" t="s">
        <v>13</v>
      </c>
    </row>
    <row r="75759" spans="1:8" x14ac:dyDescent="0.3">
      <c r="A75759" s="1" t="s">
        <v>123598</v>
      </c>
      <c r="B75759" t="s">
        <v>123799</v>
      </c>
      <c r="C75759" t="s">
        <v>1768</v>
      </c>
      <c r="D75759" t="s">
        <v>90469</v>
      </c>
      <c r="E75759" t="s">
        <v>114</v>
      </c>
      <c r="F75759">
        <v>0</v>
      </c>
      <c r="G75759">
        <v>259100</v>
      </c>
      <c r="H75759" t="s">
        <v>17</v>
      </c>
    </row>
    <row r="75760" spans="1:8" x14ac:dyDescent="0.3">
      <c r="A75760" s="1" t="s">
        <v>123598</v>
      </c>
      <c r="B75760" t="s">
        <v>123800</v>
      </c>
      <c r="C75760" t="s">
        <v>68494</v>
      </c>
      <c r="D75760" t="s">
        <v>1689</v>
      </c>
      <c r="E75760" t="s">
        <v>114</v>
      </c>
      <c r="F75760">
        <v>0</v>
      </c>
      <c r="G75760">
        <v>300000</v>
      </c>
      <c r="H75760" t="s">
        <v>17</v>
      </c>
    </row>
    <row r="75761" spans="1:8" x14ac:dyDescent="0.3">
      <c r="A75761" s="1" t="s">
        <v>123598</v>
      </c>
      <c r="B75761" t="s">
        <v>123801</v>
      </c>
      <c r="C75761" t="s">
        <v>5688</v>
      </c>
      <c r="D75761" t="s">
        <v>123802</v>
      </c>
      <c r="E75761" t="s">
        <v>21</v>
      </c>
      <c r="F75761">
        <v>44730</v>
      </c>
      <c r="G75761">
        <v>44730</v>
      </c>
      <c r="H75761" t="s">
        <v>13</v>
      </c>
    </row>
    <row r="75762" spans="1:8" x14ac:dyDescent="0.3">
      <c r="A75762" s="1" t="s">
        <v>123598</v>
      </c>
      <c r="B75762" t="s">
        <v>123803</v>
      </c>
      <c r="C75762" t="s">
        <v>480</v>
      </c>
      <c r="D75762" t="s">
        <v>123804</v>
      </c>
      <c r="E75762" t="s">
        <v>21</v>
      </c>
      <c r="F75762">
        <v>63630</v>
      </c>
      <c r="G75762">
        <v>63630</v>
      </c>
      <c r="H75762" t="s">
        <v>13</v>
      </c>
    </row>
    <row r="75763" spans="1:8" x14ac:dyDescent="0.3">
      <c r="A75763" s="1" t="s">
        <v>123598</v>
      </c>
      <c r="B75763" t="s">
        <v>123805</v>
      </c>
      <c r="C75763" t="s">
        <v>1771</v>
      </c>
      <c r="D75763" t="s">
        <v>123798</v>
      </c>
      <c r="E75763" t="s">
        <v>114</v>
      </c>
      <c r="F75763">
        <v>0</v>
      </c>
      <c r="G75763">
        <v>390000</v>
      </c>
      <c r="H75763" t="s">
        <v>13</v>
      </c>
    </row>
    <row r="75764" spans="1:8" x14ac:dyDescent="0.3">
      <c r="A75764" s="1" t="s">
        <v>123598</v>
      </c>
      <c r="B75764" t="s">
        <v>123806</v>
      </c>
      <c r="C75764" t="s">
        <v>123807</v>
      </c>
      <c r="D75764" t="s">
        <v>1971</v>
      </c>
      <c r="E75764" t="s">
        <v>12</v>
      </c>
      <c r="F75764">
        <v>585300</v>
      </c>
      <c r="G75764">
        <v>1365700</v>
      </c>
      <c r="H75764" t="s">
        <v>17</v>
      </c>
    </row>
    <row r="75765" spans="1:8" x14ac:dyDescent="0.3">
      <c r="A75765" s="1" t="s">
        <v>123598</v>
      </c>
      <c r="B75765" t="s">
        <v>123808</v>
      </c>
      <c r="C75765" t="s">
        <v>91112</v>
      </c>
      <c r="D75765" t="s">
        <v>123809</v>
      </c>
      <c r="E75765" t="s">
        <v>12</v>
      </c>
      <c r="F75765">
        <v>0</v>
      </c>
      <c r="G75765">
        <v>1674420</v>
      </c>
      <c r="H75765" t="s">
        <v>17</v>
      </c>
    </row>
    <row r="75766" spans="1:8" x14ac:dyDescent="0.3">
      <c r="A75766" s="1" t="s">
        <v>123598</v>
      </c>
      <c r="B75766" t="s">
        <v>123810</v>
      </c>
      <c r="C75766" t="s">
        <v>29779</v>
      </c>
      <c r="D75766" t="s">
        <v>123811</v>
      </c>
      <c r="E75766" t="s">
        <v>21</v>
      </c>
      <c r="F75766">
        <v>0</v>
      </c>
      <c r="G75766">
        <v>885000</v>
      </c>
      <c r="H75766" t="s">
        <v>17</v>
      </c>
    </row>
    <row r="75767" spans="1:8" x14ac:dyDescent="0.3">
      <c r="A75767" s="1" t="s">
        <v>123598</v>
      </c>
      <c r="B75767" t="s">
        <v>123812</v>
      </c>
      <c r="C75767" t="s">
        <v>7831</v>
      </c>
      <c r="D75767" t="s">
        <v>123813</v>
      </c>
      <c r="E75767" t="s">
        <v>21</v>
      </c>
      <c r="F75767">
        <v>0</v>
      </c>
      <c r="G75767">
        <v>101918</v>
      </c>
      <c r="H75767" t="s">
        <v>17</v>
      </c>
    </row>
    <row r="75768" spans="1:8" x14ac:dyDescent="0.3">
      <c r="A75768" s="1" t="s">
        <v>123598</v>
      </c>
      <c r="B75768" t="s">
        <v>123814</v>
      </c>
      <c r="C75768" t="s">
        <v>115440</v>
      </c>
      <c r="D75768" t="s">
        <v>123815</v>
      </c>
      <c r="E75768" t="s">
        <v>21</v>
      </c>
      <c r="F75768">
        <v>69700</v>
      </c>
      <c r="G75768">
        <v>69700</v>
      </c>
      <c r="H75768" t="s">
        <v>66</v>
      </c>
    </row>
    <row r="75769" spans="1:8" x14ac:dyDescent="0.3">
      <c r="A75769" s="1" t="s">
        <v>123598</v>
      </c>
      <c r="B75769" t="s">
        <v>123816</v>
      </c>
      <c r="C75769" t="s">
        <v>315</v>
      </c>
      <c r="D75769" t="s">
        <v>123817</v>
      </c>
      <c r="E75769" t="s">
        <v>21</v>
      </c>
      <c r="F75769">
        <v>25000</v>
      </c>
      <c r="G75769">
        <v>28000</v>
      </c>
      <c r="H75769" t="s">
        <v>66</v>
      </c>
    </row>
    <row r="75770" spans="1:8" x14ac:dyDescent="0.3">
      <c r="A75770" s="1" t="s">
        <v>123598</v>
      </c>
      <c r="B75770" t="s">
        <v>123818</v>
      </c>
      <c r="C75770" t="s">
        <v>7811</v>
      </c>
      <c r="D75770" t="s">
        <v>123819</v>
      </c>
      <c r="E75770" t="s">
        <v>21</v>
      </c>
      <c r="F75770">
        <v>65517.86</v>
      </c>
      <c r="G75770">
        <v>73380</v>
      </c>
      <c r="H75770" t="s">
        <v>13</v>
      </c>
    </row>
    <row r="75771" spans="1:8" x14ac:dyDescent="0.3">
      <c r="A75771" s="1" t="s">
        <v>123598</v>
      </c>
      <c r="B75771" t="s">
        <v>123820</v>
      </c>
      <c r="C75771" t="s">
        <v>77597</v>
      </c>
      <c r="D75771" t="s">
        <v>1689</v>
      </c>
      <c r="E75771" t="s">
        <v>12</v>
      </c>
      <c r="F75771">
        <v>0</v>
      </c>
      <c r="G75771">
        <v>160000</v>
      </c>
      <c r="H75771" t="s">
        <v>17</v>
      </c>
    </row>
    <row r="75772" spans="1:8" x14ac:dyDescent="0.3">
      <c r="A75772" s="1" t="s">
        <v>123598</v>
      </c>
      <c r="B75772" t="s">
        <v>123821</v>
      </c>
      <c r="C75772" t="s">
        <v>17459</v>
      </c>
      <c r="D75772" t="s">
        <v>17460</v>
      </c>
      <c r="E75772" t="s">
        <v>12</v>
      </c>
      <c r="F75772">
        <v>133334.82</v>
      </c>
      <c r="G75772">
        <v>448000</v>
      </c>
      <c r="H75772" t="s">
        <v>17</v>
      </c>
    </row>
    <row r="75773" spans="1:8" x14ac:dyDescent="0.3">
      <c r="A75773" s="1" t="s">
        <v>123598</v>
      </c>
      <c r="B75773" t="s">
        <v>123822</v>
      </c>
      <c r="C75773" t="s">
        <v>9820</v>
      </c>
      <c r="D75773" t="s">
        <v>123823</v>
      </c>
      <c r="E75773" t="s">
        <v>21</v>
      </c>
      <c r="F75773">
        <v>292000</v>
      </c>
      <c r="G75773">
        <v>327040</v>
      </c>
      <c r="H75773" t="s">
        <v>66</v>
      </c>
    </row>
    <row r="75774" spans="1:8" x14ac:dyDescent="0.3">
      <c r="A75774" s="1" t="s">
        <v>123598</v>
      </c>
      <c r="B75774" t="s">
        <v>123824</v>
      </c>
      <c r="C75774" t="s">
        <v>208</v>
      </c>
      <c r="D75774" t="s">
        <v>123825</v>
      </c>
      <c r="E75774" t="s">
        <v>21</v>
      </c>
      <c r="F75774">
        <v>7700</v>
      </c>
      <c r="G75774">
        <v>8624</v>
      </c>
      <c r="H75774" t="s">
        <v>13</v>
      </c>
    </row>
    <row r="75775" spans="1:8" x14ac:dyDescent="0.3">
      <c r="A75775" s="1" t="s">
        <v>123598</v>
      </c>
      <c r="B75775" t="s">
        <v>123826</v>
      </c>
      <c r="C75775" t="s">
        <v>15464</v>
      </c>
      <c r="D75775" t="s">
        <v>123827</v>
      </c>
      <c r="E75775" t="s">
        <v>21</v>
      </c>
      <c r="F75775">
        <v>19000</v>
      </c>
      <c r="G75775">
        <v>19000</v>
      </c>
      <c r="H75775" t="s">
        <v>13</v>
      </c>
    </row>
    <row r="75776" spans="1:8" x14ac:dyDescent="0.3">
      <c r="A75776" s="1" t="s">
        <v>123598</v>
      </c>
      <c r="B75776" t="s">
        <v>123828</v>
      </c>
      <c r="C75776" t="s">
        <v>14761</v>
      </c>
      <c r="D75776" t="s">
        <v>123829</v>
      </c>
      <c r="E75776" t="s">
        <v>21</v>
      </c>
      <c r="F75776">
        <v>62000</v>
      </c>
      <c r="G75776">
        <v>69440</v>
      </c>
      <c r="H75776" t="s">
        <v>13</v>
      </c>
    </row>
    <row r="75777" spans="1:8" x14ac:dyDescent="0.3">
      <c r="A75777" s="1" t="s">
        <v>123598</v>
      </c>
      <c r="B75777" t="s">
        <v>123830</v>
      </c>
      <c r="C75777" t="s">
        <v>276</v>
      </c>
      <c r="D75777" t="s">
        <v>123831</v>
      </c>
      <c r="E75777" t="s">
        <v>21</v>
      </c>
      <c r="F75777">
        <v>21450</v>
      </c>
      <c r="G75777">
        <v>24024</v>
      </c>
      <c r="H75777" t="s">
        <v>13</v>
      </c>
    </row>
    <row r="75778" spans="1:8" x14ac:dyDescent="0.3">
      <c r="A75778" s="1" t="s">
        <v>123598</v>
      </c>
      <c r="B75778" t="s">
        <v>123832</v>
      </c>
      <c r="C75778" t="s">
        <v>12409</v>
      </c>
      <c r="D75778" t="s">
        <v>123833</v>
      </c>
      <c r="E75778" t="s">
        <v>21</v>
      </c>
      <c r="F75778">
        <v>0</v>
      </c>
      <c r="G75778">
        <v>79500</v>
      </c>
      <c r="H75778" t="s">
        <v>17</v>
      </c>
    </row>
    <row r="75779" spans="1:8" x14ac:dyDescent="0.3">
      <c r="A75779" s="1" t="s">
        <v>123598</v>
      </c>
      <c r="B75779" t="s">
        <v>123834</v>
      </c>
      <c r="C75779" t="s">
        <v>33290</v>
      </c>
      <c r="D75779" t="s">
        <v>7812</v>
      </c>
      <c r="E75779" t="s">
        <v>25</v>
      </c>
      <c r="F75779">
        <v>3990</v>
      </c>
      <c r="G75779">
        <v>3990</v>
      </c>
      <c r="H75779" t="s">
        <v>13</v>
      </c>
    </row>
    <row r="75780" spans="1:8" x14ac:dyDescent="0.3">
      <c r="A75780" s="1" t="s">
        <v>123598</v>
      </c>
      <c r="B75780" t="s">
        <v>123835</v>
      </c>
      <c r="C75780" t="s">
        <v>6472</v>
      </c>
      <c r="D75780" t="s">
        <v>123836</v>
      </c>
      <c r="E75780" t="s">
        <v>21</v>
      </c>
      <c r="F75780">
        <v>27400</v>
      </c>
      <c r="G75780">
        <v>27400</v>
      </c>
      <c r="H75780" t="s">
        <v>13</v>
      </c>
    </row>
    <row r="75781" spans="1:8" x14ac:dyDescent="0.3">
      <c r="A75781" s="1" t="s">
        <v>123598</v>
      </c>
      <c r="B75781" t="s">
        <v>123837</v>
      </c>
      <c r="C75781" t="s">
        <v>28950</v>
      </c>
      <c r="D75781" t="s">
        <v>19414</v>
      </c>
      <c r="E75781" t="s">
        <v>25</v>
      </c>
      <c r="F75781">
        <v>52305</v>
      </c>
      <c r="G75781">
        <v>52305</v>
      </c>
      <c r="H75781" t="s">
        <v>13</v>
      </c>
    </row>
    <row r="75782" spans="1:8" x14ac:dyDescent="0.3">
      <c r="A75782" s="1" t="s">
        <v>123598</v>
      </c>
      <c r="B75782" t="s">
        <v>123838</v>
      </c>
      <c r="C75782" t="s">
        <v>831</v>
      </c>
      <c r="D75782" t="s">
        <v>123839</v>
      </c>
      <c r="E75782" t="s">
        <v>25</v>
      </c>
      <c r="F75782">
        <v>377175</v>
      </c>
      <c r="G75782">
        <v>422436</v>
      </c>
      <c r="H75782" t="s">
        <v>13</v>
      </c>
    </row>
    <row r="75783" spans="1:8" x14ac:dyDescent="0.3">
      <c r="A75783" s="1" t="s">
        <v>123598</v>
      </c>
      <c r="B75783" t="s">
        <v>123840</v>
      </c>
      <c r="C75783" t="s">
        <v>76</v>
      </c>
      <c r="D75783" t="s">
        <v>123841</v>
      </c>
      <c r="E75783" t="s">
        <v>21</v>
      </c>
      <c r="F75783">
        <v>13800</v>
      </c>
      <c r="G75783">
        <v>13800</v>
      </c>
      <c r="H75783" t="s">
        <v>13</v>
      </c>
    </row>
    <row r="75784" spans="1:8" x14ac:dyDescent="0.3">
      <c r="A75784" s="1" t="s">
        <v>123598</v>
      </c>
      <c r="B75784" t="s">
        <v>123842</v>
      </c>
      <c r="C75784" t="s">
        <v>77912</v>
      </c>
      <c r="D75784" t="s">
        <v>123843</v>
      </c>
      <c r="E75784" t="s">
        <v>12</v>
      </c>
      <c r="F75784">
        <v>208800</v>
      </c>
      <c r="G75784">
        <v>417600</v>
      </c>
      <c r="H75784" t="s">
        <v>17</v>
      </c>
    </row>
    <row r="75785" spans="1:8" x14ac:dyDescent="0.3">
      <c r="A75785" s="1" t="s">
        <v>123598</v>
      </c>
      <c r="B75785" t="s">
        <v>123844</v>
      </c>
      <c r="C75785" t="s">
        <v>76</v>
      </c>
      <c r="D75785" t="s">
        <v>26297</v>
      </c>
      <c r="E75785" t="s">
        <v>12</v>
      </c>
      <c r="F75785">
        <v>18000</v>
      </c>
      <c r="G75785">
        <v>18000</v>
      </c>
      <c r="H75785" t="s">
        <v>13</v>
      </c>
    </row>
    <row r="75786" spans="1:8" x14ac:dyDescent="0.3">
      <c r="A75786" s="1" t="s">
        <v>123598</v>
      </c>
      <c r="B75786" t="s">
        <v>123845</v>
      </c>
      <c r="C75786" t="s">
        <v>123807</v>
      </c>
      <c r="D75786" t="s">
        <v>1971</v>
      </c>
      <c r="E75786" t="s">
        <v>12</v>
      </c>
      <c r="F75786">
        <v>1219438</v>
      </c>
      <c r="G75786">
        <v>2837990</v>
      </c>
      <c r="H75786" t="s">
        <v>17</v>
      </c>
    </row>
    <row r="75787" spans="1:8" x14ac:dyDescent="0.3">
      <c r="A75787" s="1" t="s">
        <v>123598</v>
      </c>
      <c r="B75787" t="s">
        <v>123846</v>
      </c>
      <c r="C75787" t="s">
        <v>2730</v>
      </c>
      <c r="D75787" t="s">
        <v>8725</v>
      </c>
      <c r="E75787" t="s">
        <v>12</v>
      </c>
      <c r="F75787">
        <v>67500</v>
      </c>
      <c r="G75787">
        <v>75600</v>
      </c>
      <c r="H75787" t="s">
        <v>13</v>
      </c>
    </row>
    <row r="75788" spans="1:8" x14ac:dyDescent="0.3">
      <c r="A75788" s="1" t="s">
        <v>123598</v>
      </c>
      <c r="B75788" t="s">
        <v>123847</v>
      </c>
      <c r="C75788" t="s">
        <v>2730</v>
      </c>
      <c r="D75788" t="s">
        <v>123831</v>
      </c>
      <c r="E75788" t="s">
        <v>21</v>
      </c>
      <c r="F75788">
        <v>192410.71</v>
      </c>
      <c r="G75788">
        <v>215500</v>
      </c>
      <c r="H75788" t="s">
        <v>13</v>
      </c>
    </row>
    <row r="75789" spans="1:8" x14ac:dyDescent="0.3">
      <c r="A75789" s="1" t="s">
        <v>123598</v>
      </c>
      <c r="B75789" t="s">
        <v>123848</v>
      </c>
      <c r="C75789" t="s">
        <v>276</v>
      </c>
      <c r="D75789" t="s">
        <v>123831</v>
      </c>
      <c r="E75789" t="s">
        <v>21</v>
      </c>
      <c r="F75789">
        <v>18000</v>
      </c>
      <c r="G75789">
        <v>20160</v>
      </c>
      <c r="H75789" t="s">
        <v>13</v>
      </c>
    </row>
    <row r="75790" spans="1:8" x14ac:dyDescent="0.3">
      <c r="A75790" s="1" t="s">
        <v>123598</v>
      </c>
      <c r="B75790" t="s">
        <v>123849</v>
      </c>
      <c r="C75790" t="s">
        <v>5901</v>
      </c>
      <c r="D75790" t="s">
        <v>68853</v>
      </c>
      <c r="E75790" t="s">
        <v>21</v>
      </c>
      <c r="F75790">
        <v>10000</v>
      </c>
      <c r="G75790">
        <v>11200</v>
      </c>
      <c r="H75790" t="s">
        <v>17</v>
      </c>
    </row>
    <row r="75791" spans="1:8" x14ac:dyDescent="0.3">
      <c r="A75791" s="1" t="s">
        <v>123598</v>
      </c>
      <c r="B75791" t="s">
        <v>123850</v>
      </c>
      <c r="C75791" t="s">
        <v>123851</v>
      </c>
      <c r="D75791" t="s">
        <v>8681</v>
      </c>
      <c r="E75791" t="s">
        <v>21</v>
      </c>
      <c r="F75791">
        <v>61650</v>
      </c>
      <c r="G75791">
        <v>61650</v>
      </c>
      <c r="H75791" t="s">
        <v>13</v>
      </c>
    </row>
    <row r="75792" spans="1:8" x14ac:dyDescent="0.3">
      <c r="A75792" s="1" t="s">
        <v>123598</v>
      </c>
      <c r="B75792" t="s">
        <v>123852</v>
      </c>
      <c r="C75792" t="s">
        <v>3947</v>
      </c>
      <c r="D75792" t="s">
        <v>25603</v>
      </c>
      <c r="E75792" t="s">
        <v>21</v>
      </c>
      <c r="F75792">
        <v>198089.29</v>
      </c>
      <c r="G75792">
        <v>221860</v>
      </c>
      <c r="H75792" t="s">
        <v>13</v>
      </c>
    </row>
    <row r="75793" spans="1:8" x14ac:dyDescent="0.3">
      <c r="A75793" s="1" t="s">
        <v>123598</v>
      </c>
      <c r="B75793" t="s">
        <v>123853</v>
      </c>
      <c r="C75793" t="s">
        <v>13399</v>
      </c>
      <c r="D75793" t="s">
        <v>1689</v>
      </c>
      <c r="E75793" t="s">
        <v>12</v>
      </c>
      <c r="F75793">
        <v>8500</v>
      </c>
      <c r="G75793">
        <v>8500</v>
      </c>
      <c r="H75793" t="s">
        <v>17</v>
      </c>
    </row>
    <row r="75794" spans="1:8" x14ac:dyDescent="0.3">
      <c r="A75794" s="1" t="s">
        <v>123598</v>
      </c>
      <c r="B75794" t="s">
        <v>123854</v>
      </c>
      <c r="C75794" t="s">
        <v>7904</v>
      </c>
      <c r="D75794" t="s">
        <v>1817</v>
      </c>
      <c r="E75794" t="s">
        <v>12</v>
      </c>
      <c r="F75794">
        <v>0</v>
      </c>
      <c r="G75794">
        <v>15300</v>
      </c>
      <c r="H75794" t="s">
        <v>13</v>
      </c>
    </row>
    <row r="75795" spans="1:8" x14ac:dyDescent="0.3">
      <c r="A75795" s="1" t="s">
        <v>123598</v>
      </c>
      <c r="B75795" t="s">
        <v>123855</v>
      </c>
      <c r="C75795" t="s">
        <v>7366</v>
      </c>
      <c r="D75795" t="s">
        <v>1112</v>
      </c>
      <c r="E75795" t="s">
        <v>21</v>
      </c>
      <c r="F75795">
        <v>0</v>
      </c>
      <c r="G75795">
        <v>3800000</v>
      </c>
      <c r="H75795" t="s">
        <v>66</v>
      </c>
    </row>
    <row r="75796" spans="1:8" x14ac:dyDescent="0.3">
      <c r="A75796" s="1" t="s">
        <v>123598</v>
      </c>
      <c r="B75796" t="s">
        <v>123856</v>
      </c>
      <c r="C75796" t="s">
        <v>94</v>
      </c>
      <c r="D75796" t="s">
        <v>123857</v>
      </c>
      <c r="E75796" t="s">
        <v>54</v>
      </c>
      <c r="F75796">
        <v>2745450</v>
      </c>
      <c r="G75796">
        <v>3074904</v>
      </c>
      <c r="H75796" t="s">
        <v>13</v>
      </c>
    </row>
    <row r="75797" spans="1:8" x14ac:dyDescent="0.3">
      <c r="A75797" s="1" t="s">
        <v>123598</v>
      </c>
      <c r="B75797" t="s">
        <v>123858</v>
      </c>
      <c r="C75797" t="s">
        <v>2781</v>
      </c>
      <c r="D75797" t="s">
        <v>123859</v>
      </c>
      <c r="E75797" t="s">
        <v>54</v>
      </c>
      <c r="F75797">
        <v>1203125</v>
      </c>
      <c r="G75797">
        <v>1347500</v>
      </c>
      <c r="H75797" t="s">
        <v>13</v>
      </c>
    </row>
    <row r="75798" spans="1:8" x14ac:dyDescent="0.3">
      <c r="A75798" s="1" t="s">
        <v>123598</v>
      </c>
      <c r="B75798" t="s">
        <v>123860</v>
      </c>
      <c r="C75798" t="s">
        <v>17237</v>
      </c>
      <c r="D75798" t="s">
        <v>1689</v>
      </c>
      <c r="E75798" t="s">
        <v>12</v>
      </c>
      <c r="F75798">
        <v>0</v>
      </c>
      <c r="G75798">
        <v>198500</v>
      </c>
      <c r="H75798" t="s">
        <v>17</v>
      </c>
    </row>
    <row r="75799" spans="1:8" x14ac:dyDescent="0.3">
      <c r="A75799" s="1" t="s">
        <v>123598</v>
      </c>
      <c r="B75799" t="s">
        <v>123861</v>
      </c>
      <c r="C75799" t="s">
        <v>5113</v>
      </c>
      <c r="D75799" t="s">
        <v>123862</v>
      </c>
      <c r="E75799" t="s">
        <v>114</v>
      </c>
      <c r="F75799">
        <v>175000</v>
      </c>
      <c r="G75799">
        <v>196000</v>
      </c>
      <c r="H75799" t="s">
        <v>17</v>
      </c>
    </row>
    <row r="75800" spans="1:8" x14ac:dyDescent="0.3">
      <c r="A75800" s="1" t="s">
        <v>123598</v>
      </c>
      <c r="B75800" t="s">
        <v>123863</v>
      </c>
      <c r="C75800" t="s">
        <v>4051</v>
      </c>
      <c r="D75800" t="s">
        <v>17460</v>
      </c>
      <c r="E75800" t="s">
        <v>12</v>
      </c>
      <c r="F75800">
        <v>112000</v>
      </c>
      <c r="G75800">
        <v>336000</v>
      </c>
      <c r="H75800" t="s">
        <v>17</v>
      </c>
    </row>
    <row r="75801" spans="1:8" x14ac:dyDescent="0.3">
      <c r="A75801" s="1" t="s">
        <v>123598</v>
      </c>
      <c r="B75801" t="s">
        <v>123864</v>
      </c>
      <c r="C75801" t="s">
        <v>107276</v>
      </c>
      <c r="D75801" t="s">
        <v>123865</v>
      </c>
      <c r="E75801" t="s">
        <v>1401</v>
      </c>
      <c r="F75801">
        <v>4666246.43</v>
      </c>
      <c r="G75801">
        <v>9692500</v>
      </c>
      <c r="H75801" t="s">
        <v>13</v>
      </c>
    </row>
    <row r="75802" spans="1:8" x14ac:dyDescent="0.3">
      <c r="A75802" s="1" t="s">
        <v>123598</v>
      </c>
      <c r="B75802" t="s">
        <v>123866</v>
      </c>
      <c r="C75802" t="s">
        <v>17459</v>
      </c>
      <c r="D75802" t="s">
        <v>17460</v>
      </c>
      <c r="E75802" t="s">
        <v>12</v>
      </c>
      <c r="F75802">
        <v>0</v>
      </c>
      <c r="G75802">
        <v>448000</v>
      </c>
      <c r="H75802" t="s">
        <v>17</v>
      </c>
    </row>
    <row r="75803" spans="1:8" x14ac:dyDescent="0.3">
      <c r="A75803" s="1" t="s">
        <v>123598</v>
      </c>
      <c r="B75803" t="s">
        <v>123867</v>
      </c>
      <c r="C75803" t="s">
        <v>29102</v>
      </c>
      <c r="D75803" t="s">
        <v>9065</v>
      </c>
      <c r="E75803" t="s">
        <v>25</v>
      </c>
      <c r="F75803">
        <v>59990</v>
      </c>
      <c r="G75803">
        <v>59990</v>
      </c>
      <c r="H75803" t="s">
        <v>13</v>
      </c>
    </row>
    <row r="75804" spans="1:8" x14ac:dyDescent="0.3">
      <c r="A75804" s="1" t="s">
        <v>123598</v>
      </c>
      <c r="B75804" t="s">
        <v>123868</v>
      </c>
      <c r="C75804" t="s">
        <v>107061</v>
      </c>
      <c r="D75804" t="s">
        <v>1689</v>
      </c>
      <c r="E75804" t="s">
        <v>21</v>
      </c>
      <c r="F75804">
        <v>116200</v>
      </c>
      <c r="G75804">
        <v>116200</v>
      </c>
      <c r="H75804" t="s">
        <v>17</v>
      </c>
    </row>
    <row r="75805" spans="1:8" x14ac:dyDescent="0.3">
      <c r="A75805" s="1" t="s">
        <v>123598</v>
      </c>
      <c r="B75805" t="s">
        <v>123869</v>
      </c>
      <c r="C75805" t="s">
        <v>208</v>
      </c>
      <c r="D75805" t="s">
        <v>123698</v>
      </c>
      <c r="E75805" t="s">
        <v>12</v>
      </c>
      <c r="F75805">
        <v>53298.21</v>
      </c>
      <c r="G75805">
        <v>59694</v>
      </c>
      <c r="H75805" t="s">
        <v>13</v>
      </c>
    </row>
    <row r="75806" spans="1:8" x14ac:dyDescent="0.3">
      <c r="A75806" s="1" t="s">
        <v>123598</v>
      </c>
      <c r="B75806" t="s">
        <v>123870</v>
      </c>
      <c r="C75806" t="s">
        <v>1703</v>
      </c>
      <c r="D75806" t="s">
        <v>3790</v>
      </c>
      <c r="E75806" t="s">
        <v>25</v>
      </c>
      <c r="F75806">
        <v>18800</v>
      </c>
      <c r="G75806">
        <v>18800</v>
      </c>
      <c r="H75806" t="s">
        <v>13</v>
      </c>
    </row>
    <row r="75807" spans="1:8" x14ac:dyDescent="0.3">
      <c r="A75807" s="1" t="s">
        <v>123598</v>
      </c>
      <c r="B75807" t="s">
        <v>123871</v>
      </c>
      <c r="C75807" t="s">
        <v>123872</v>
      </c>
      <c r="D75807" t="s">
        <v>123873</v>
      </c>
      <c r="E75807" t="s">
        <v>25</v>
      </c>
      <c r="F75807">
        <v>18770</v>
      </c>
      <c r="G75807">
        <v>18770</v>
      </c>
      <c r="H75807" t="s">
        <v>13</v>
      </c>
    </row>
    <row r="75808" spans="1:8" x14ac:dyDescent="0.3">
      <c r="A75808" s="1" t="s">
        <v>123598</v>
      </c>
      <c r="B75808" t="s">
        <v>123874</v>
      </c>
      <c r="C75808" t="s">
        <v>15372</v>
      </c>
      <c r="D75808" t="s">
        <v>17460</v>
      </c>
      <c r="E75808" t="s">
        <v>12</v>
      </c>
      <c r="F75808">
        <v>526775</v>
      </c>
      <c r="G75808">
        <v>1179976</v>
      </c>
      <c r="H75808" t="s">
        <v>17</v>
      </c>
    </row>
    <row r="75809" spans="1:8" x14ac:dyDescent="0.3">
      <c r="A75809" s="1" t="s">
        <v>123598</v>
      </c>
      <c r="B75809" t="s">
        <v>123875</v>
      </c>
      <c r="C75809" t="s">
        <v>1979</v>
      </c>
      <c r="D75809" t="s">
        <v>3952</v>
      </c>
      <c r="E75809" t="s">
        <v>12</v>
      </c>
      <c r="F75809">
        <v>0</v>
      </c>
      <c r="G75809">
        <v>21504</v>
      </c>
      <c r="H75809" t="s">
        <v>17</v>
      </c>
    </row>
    <row r="75810" spans="1:8" x14ac:dyDescent="0.3">
      <c r="A75810" s="1" t="s">
        <v>123598</v>
      </c>
      <c r="B75810" t="s">
        <v>123876</v>
      </c>
      <c r="C75810" t="s">
        <v>64680</v>
      </c>
      <c r="D75810" t="s">
        <v>1689</v>
      </c>
      <c r="E75810" t="s">
        <v>12</v>
      </c>
      <c r="F75810">
        <v>0</v>
      </c>
      <c r="G75810">
        <v>66000</v>
      </c>
      <c r="H75810" t="s">
        <v>17</v>
      </c>
    </row>
    <row r="75811" spans="1:8" x14ac:dyDescent="0.3">
      <c r="A75811" s="1" t="s">
        <v>123598</v>
      </c>
      <c r="B75811" t="s">
        <v>123877</v>
      </c>
      <c r="C75811" t="s">
        <v>14669</v>
      </c>
      <c r="D75811" t="s">
        <v>26535</v>
      </c>
      <c r="E75811" t="s">
        <v>25</v>
      </c>
      <c r="F75811">
        <v>9455.36</v>
      </c>
      <c r="G75811">
        <v>10590</v>
      </c>
      <c r="H75811" t="s">
        <v>13</v>
      </c>
    </row>
    <row r="75812" spans="1:8" x14ac:dyDescent="0.3">
      <c r="A75812" s="1" t="s">
        <v>123598</v>
      </c>
      <c r="B75812" t="s">
        <v>123878</v>
      </c>
      <c r="C75812" t="s">
        <v>123766</v>
      </c>
      <c r="D75812" t="s">
        <v>17460</v>
      </c>
      <c r="E75812" t="s">
        <v>12</v>
      </c>
      <c r="F75812">
        <v>0</v>
      </c>
      <c r="G75812">
        <v>335000</v>
      </c>
      <c r="H75812" t="s">
        <v>17</v>
      </c>
    </row>
    <row r="75813" spans="1:8" x14ac:dyDescent="0.3">
      <c r="A75813" s="1" t="s">
        <v>123598</v>
      </c>
      <c r="B75813" t="s">
        <v>123879</v>
      </c>
      <c r="C75813" t="s">
        <v>5937</v>
      </c>
      <c r="D75813" t="s">
        <v>123880</v>
      </c>
      <c r="E75813" t="s">
        <v>21</v>
      </c>
      <c r="F75813">
        <v>526000</v>
      </c>
      <c r="G75813">
        <v>526000</v>
      </c>
      <c r="H75813" t="s">
        <v>66</v>
      </c>
    </row>
    <row r="75814" spans="1:8" x14ac:dyDescent="0.3">
      <c r="A75814" s="1" t="s">
        <v>123598</v>
      </c>
      <c r="B75814" t="s">
        <v>123881</v>
      </c>
      <c r="C75814" t="s">
        <v>30305</v>
      </c>
      <c r="D75814" t="s">
        <v>3896</v>
      </c>
      <c r="E75814" t="s">
        <v>12</v>
      </c>
      <c r="F75814">
        <v>430454.46</v>
      </c>
      <c r="G75814">
        <v>690252</v>
      </c>
      <c r="H75814" t="s">
        <v>17</v>
      </c>
    </row>
    <row r="75815" spans="1:8" x14ac:dyDescent="0.3">
      <c r="A75815" s="1" t="s">
        <v>123598</v>
      </c>
      <c r="B75815" t="s">
        <v>123882</v>
      </c>
      <c r="C75815" t="s">
        <v>30135</v>
      </c>
      <c r="D75815" t="s">
        <v>120961</v>
      </c>
      <c r="E75815" t="s">
        <v>21</v>
      </c>
      <c r="F75815">
        <v>35300</v>
      </c>
      <c r="G75815">
        <v>35300</v>
      </c>
      <c r="H75815" t="s">
        <v>66</v>
      </c>
    </row>
    <row r="75816" spans="1:8" x14ac:dyDescent="0.3">
      <c r="A75816" s="1" t="s">
        <v>123598</v>
      </c>
      <c r="B75816" t="s">
        <v>123883</v>
      </c>
      <c r="C75816" t="s">
        <v>123884</v>
      </c>
      <c r="D75816" t="s">
        <v>123885</v>
      </c>
      <c r="E75816" t="s">
        <v>21</v>
      </c>
      <c r="F75816">
        <v>194900</v>
      </c>
      <c r="G75816">
        <v>194900</v>
      </c>
      <c r="H75816" t="s">
        <v>13</v>
      </c>
    </row>
    <row r="75817" spans="1:8" x14ac:dyDescent="0.3">
      <c r="A75817" s="1" t="s">
        <v>123598</v>
      </c>
      <c r="B75817" t="s">
        <v>123886</v>
      </c>
      <c r="C75817" t="s">
        <v>17274</v>
      </c>
      <c r="D75817" t="s">
        <v>17460</v>
      </c>
      <c r="E75817" t="s">
        <v>12</v>
      </c>
      <c r="F75817">
        <v>150000</v>
      </c>
      <c r="G75817">
        <v>752640</v>
      </c>
      <c r="H75817" t="s">
        <v>17</v>
      </c>
    </row>
    <row r="75818" spans="1:8" x14ac:dyDescent="0.3">
      <c r="A75818" s="1" t="s">
        <v>123598</v>
      </c>
      <c r="B75818" t="s">
        <v>123887</v>
      </c>
      <c r="C75818" t="s">
        <v>17274</v>
      </c>
      <c r="D75818" t="s">
        <v>17460</v>
      </c>
      <c r="E75818" t="s">
        <v>12</v>
      </c>
      <c r="F75818">
        <v>0</v>
      </c>
      <c r="G75818">
        <v>188160</v>
      </c>
      <c r="H75818" t="s">
        <v>17</v>
      </c>
    </row>
    <row r="75819" spans="1:8" x14ac:dyDescent="0.3">
      <c r="A75819" s="1" t="s">
        <v>123598</v>
      </c>
      <c r="B75819" t="s">
        <v>123888</v>
      </c>
      <c r="C75819" t="s">
        <v>9604</v>
      </c>
      <c r="D75819" t="s">
        <v>16771</v>
      </c>
      <c r="E75819" t="s">
        <v>21</v>
      </c>
      <c r="F75819">
        <v>47950</v>
      </c>
      <c r="G75819">
        <v>47950</v>
      </c>
      <c r="H75819" t="s">
        <v>66</v>
      </c>
    </row>
    <row r="75820" spans="1:8" x14ac:dyDescent="0.3">
      <c r="A75820" s="1" t="s">
        <v>123598</v>
      </c>
      <c r="B75820" t="s">
        <v>123889</v>
      </c>
      <c r="C75820" t="s">
        <v>12338</v>
      </c>
      <c r="D75820" t="s">
        <v>3952</v>
      </c>
      <c r="E75820" t="s">
        <v>21</v>
      </c>
      <c r="F75820">
        <v>0</v>
      </c>
      <c r="G75820">
        <v>988958</v>
      </c>
      <c r="H75820" t="s">
        <v>17</v>
      </c>
    </row>
    <row r="75821" spans="1:8" x14ac:dyDescent="0.3">
      <c r="A75821" s="1" t="s">
        <v>123598</v>
      </c>
      <c r="B75821" t="s">
        <v>123890</v>
      </c>
      <c r="C75821" t="s">
        <v>6490</v>
      </c>
      <c r="D75821" t="s">
        <v>2269</v>
      </c>
      <c r="E75821" t="s">
        <v>21</v>
      </c>
      <c r="F75821">
        <v>28125</v>
      </c>
      <c r="G75821">
        <v>31500</v>
      </c>
      <c r="H75821" t="s">
        <v>17</v>
      </c>
    </row>
    <row r="75822" spans="1:8" x14ac:dyDescent="0.3">
      <c r="A75822" s="1" t="s">
        <v>123598</v>
      </c>
      <c r="B75822" t="s">
        <v>123891</v>
      </c>
      <c r="C75822" t="s">
        <v>123892</v>
      </c>
      <c r="D75822" t="s">
        <v>123893</v>
      </c>
      <c r="E75822" t="s">
        <v>25</v>
      </c>
      <c r="F75822">
        <v>1040000</v>
      </c>
      <c r="G75822">
        <v>1040000</v>
      </c>
      <c r="H75822" t="s">
        <v>13</v>
      </c>
    </row>
    <row r="75823" spans="1:8" x14ac:dyDescent="0.3">
      <c r="A75823" s="1" t="s">
        <v>123598</v>
      </c>
      <c r="B75823" t="s">
        <v>123894</v>
      </c>
      <c r="C75823" t="s">
        <v>58363</v>
      </c>
      <c r="D75823" t="s">
        <v>7930</v>
      </c>
      <c r="E75823" t="s">
        <v>25</v>
      </c>
      <c r="F75823">
        <v>120000</v>
      </c>
      <c r="G75823">
        <v>120000</v>
      </c>
      <c r="H75823" t="s">
        <v>13</v>
      </c>
    </row>
    <row r="75824" spans="1:8" x14ac:dyDescent="0.3">
      <c r="A75824" s="1" t="s">
        <v>123598</v>
      </c>
      <c r="B75824" t="s">
        <v>123895</v>
      </c>
      <c r="C75824" t="s">
        <v>3971</v>
      </c>
      <c r="D75824" t="s">
        <v>2112</v>
      </c>
      <c r="E75824" t="s">
        <v>21</v>
      </c>
      <c r="F75824">
        <v>305000</v>
      </c>
      <c r="G75824">
        <v>305000</v>
      </c>
      <c r="H75824" t="s">
        <v>66</v>
      </c>
    </row>
    <row r="75825" spans="1:8" x14ac:dyDescent="0.3">
      <c r="A75825" s="1" t="s">
        <v>123598</v>
      </c>
      <c r="B75825" t="s">
        <v>123896</v>
      </c>
      <c r="C75825" t="s">
        <v>4690</v>
      </c>
      <c r="D75825" t="s">
        <v>113133</v>
      </c>
      <c r="E75825" t="s">
        <v>25</v>
      </c>
      <c r="F75825">
        <v>99000</v>
      </c>
      <c r="G75825">
        <v>110880</v>
      </c>
      <c r="H75825" t="s">
        <v>13</v>
      </c>
    </row>
    <row r="75826" spans="1:8" x14ac:dyDescent="0.3">
      <c r="A75826" s="1" t="s">
        <v>123598</v>
      </c>
      <c r="B75826" t="s">
        <v>123897</v>
      </c>
      <c r="C75826" t="s">
        <v>91</v>
      </c>
      <c r="D75826" t="s">
        <v>1054</v>
      </c>
      <c r="E75826" t="s">
        <v>25</v>
      </c>
      <c r="F75826">
        <v>150000</v>
      </c>
      <c r="G75826">
        <v>168000</v>
      </c>
      <c r="H75826" t="s">
        <v>13</v>
      </c>
    </row>
    <row r="75827" spans="1:8" x14ac:dyDescent="0.3">
      <c r="A75827" s="1" t="s">
        <v>123598</v>
      </c>
      <c r="B75827" t="s">
        <v>123898</v>
      </c>
      <c r="C75827" t="s">
        <v>826</v>
      </c>
      <c r="D75827" t="s">
        <v>113927</v>
      </c>
      <c r="E75827" t="s">
        <v>25</v>
      </c>
      <c r="F75827">
        <v>11900</v>
      </c>
      <c r="G75827">
        <v>13328</v>
      </c>
      <c r="H75827" t="s">
        <v>13</v>
      </c>
    </row>
    <row r="75828" spans="1:8" x14ac:dyDescent="0.3">
      <c r="A75828" s="1" t="s">
        <v>123598</v>
      </c>
      <c r="B75828" t="s">
        <v>123899</v>
      </c>
      <c r="C75828" t="s">
        <v>9369</v>
      </c>
      <c r="D75828" t="s">
        <v>123698</v>
      </c>
      <c r="E75828" t="s">
        <v>25</v>
      </c>
      <c r="F75828">
        <v>367805</v>
      </c>
      <c r="G75828">
        <v>411941.6</v>
      </c>
      <c r="H75828" t="s">
        <v>13</v>
      </c>
    </row>
    <row r="75829" spans="1:8" x14ac:dyDescent="0.3">
      <c r="A75829" s="1" t="s">
        <v>123598</v>
      </c>
      <c r="B75829" t="s">
        <v>123900</v>
      </c>
      <c r="C75829" t="s">
        <v>1765</v>
      </c>
      <c r="D75829" t="s">
        <v>123901</v>
      </c>
      <c r="E75829" t="s">
        <v>25</v>
      </c>
      <c r="F75829">
        <v>592500</v>
      </c>
      <c r="G75829">
        <v>663600</v>
      </c>
      <c r="H75829" t="s">
        <v>13</v>
      </c>
    </row>
    <row r="75830" spans="1:8" x14ac:dyDescent="0.3">
      <c r="A75830" s="1" t="s">
        <v>123598</v>
      </c>
      <c r="B75830" t="s">
        <v>123902</v>
      </c>
      <c r="C75830" t="s">
        <v>797</v>
      </c>
      <c r="D75830" t="s">
        <v>3896</v>
      </c>
      <c r="E75830" t="s">
        <v>114</v>
      </c>
      <c r="F75830">
        <v>527000</v>
      </c>
      <c r="G75830">
        <v>527000</v>
      </c>
      <c r="H75830" t="s">
        <v>17</v>
      </c>
    </row>
    <row r="75831" spans="1:8" x14ac:dyDescent="0.3">
      <c r="A75831" s="1" t="s">
        <v>123598</v>
      </c>
      <c r="B75831" t="s">
        <v>123903</v>
      </c>
      <c r="C75831" t="s">
        <v>3945</v>
      </c>
      <c r="D75831" t="s">
        <v>850</v>
      </c>
      <c r="E75831" t="s">
        <v>21</v>
      </c>
      <c r="F75831">
        <v>34000</v>
      </c>
      <c r="G75831">
        <v>34000</v>
      </c>
      <c r="H75831" t="s">
        <v>17</v>
      </c>
    </row>
    <row r="75832" spans="1:8" x14ac:dyDescent="0.3">
      <c r="A75832" s="1" t="s">
        <v>123598</v>
      </c>
      <c r="B75832" t="s">
        <v>123904</v>
      </c>
      <c r="C75832" t="s">
        <v>91112</v>
      </c>
      <c r="D75832" t="s">
        <v>123905</v>
      </c>
      <c r="E75832" t="s">
        <v>12</v>
      </c>
      <c r="F75832">
        <v>0</v>
      </c>
      <c r="G75832">
        <v>2128500</v>
      </c>
      <c r="H75832" t="s">
        <v>17</v>
      </c>
    </row>
    <row r="75833" spans="1:8" x14ac:dyDescent="0.3">
      <c r="A75833" s="1" t="s">
        <v>123598</v>
      </c>
      <c r="B75833" t="s">
        <v>123906</v>
      </c>
      <c r="C75833" t="s">
        <v>2888</v>
      </c>
      <c r="D75833" t="s">
        <v>123907</v>
      </c>
      <c r="E75833" t="s">
        <v>21</v>
      </c>
      <c r="F75833">
        <v>21841.96</v>
      </c>
      <c r="G75833">
        <v>24463</v>
      </c>
      <c r="H75833" t="s">
        <v>13</v>
      </c>
    </row>
    <row r="75834" spans="1:8" x14ac:dyDescent="0.3">
      <c r="A75834" s="1" t="s">
        <v>123598</v>
      </c>
      <c r="B75834" t="s">
        <v>123908</v>
      </c>
      <c r="C75834" t="s">
        <v>707</v>
      </c>
      <c r="D75834" t="s">
        <v>123907</v>
      </c>
      <c r="E75834" t="s">
        <v>21</v>
      </c>
      <c r="F75834">
        <v>9032.14</v>
      </c>
      <c r="G75834">
        <v>10116</v>
      </c>
      <c r="H75834" t="s">
        <v>13</v>
      </c>
    </row>
    <row r="75835" spans="1:8" x14ac:dyDescent="0.3">
      <c r="A75835" s="1" t="s">
        <v>123598</v>
      </c>
      <c r="B75835" t="s">
        <v>123909</v>
      </c>
      <c r="C75835" t="s">
        <v>107276</v>
      </c>
      <c r="D75835" t="s">
        <v>48812</v>
      </c>
      <c r="E75835" t="s">
        <v>1401</v>
      </c>
      <c r="F75835">
        <v>3281976</v>
      </c>
      <c r="G75835">
        <v>8724240</v>
      </c>
      <c r="H75835" t="s">
        <v>13</v>
      </c>
    </row>
    <row r="75836" spans="1:8" x14ac:dyDescent="0.3">
      <c r="A75836" s="1" t="s">
        <v>123598</v>
      </c>
      <c r="B75836" t="s">
        <v>123910</v>
      </c>
      <c r="C75836" t="s">
        <v>9369</v>
      </c>
      <c r="D75836" t="s">
        <v>123911</v>
      </c>
      <c r="E75836" t="s">
        <v>25</v>
      </c>
      <c r="F75836">
        <v>77400</v>
      </c>
      <c r="G75836">
        <v>86688</v>
      </c>
      <c r="H75836" t="s">
        <v>13</v>
      </c>
    </row>
    <row r="75837" spans="1:8" x14ac:dyDescent="0.3">
      <c r="A75837" s="1" t="s">
        <v>123598</v>
      </c>
      <c r="B75837" t="s">
        <v>123912</v>
      </c>
      <c r="C75837" t="s">
        <v>17237</v>
      </c>
      <c r="D75837" t="s">
        <v>1689</v>
      </c>
      <c r="E75837" t="s">
        <v>12</v>
      </c>
      <c r="F75837">
        <v>0</v>
      </c>
      <c r="G75837">
        <v>98700</v>
      </c>
      <c r="H75837" t="s">
        <v>17</v>
      </c>
    </row>
    <row r="75838" spans="1:8" x14ac:dyDescent="0.3">
      <c r="A75838" s="1" t="s">
        <v>123598</v>
      </c>
      <c r="B75838" t="s">
        <v>123913</v>
      </c>
      <c r="C75838" t="s">
        <v>3493</v>
      </c>
      <c r="D75838" t="s">
        <v>123914</v>
      </c>
      <c r="E75838" t="s">
        <v>21</v>
      </c>
      <c r="F75838">
        <v>150000</v>
      </c>
      <c r="G75838">
        <v>150000</v>
      </c>
      <c r="H75838" t="s">
        <v>17</v>
      </c>
    </row>
    <row r="75839" spans="1:8" x14ac:dyDescent="0.3">
      <c r="A75839" s="1" t="s">
        <v>123598</v>
      </c>
      <c r="B75839" t="s">
        <v>123915</v>
      </c>
      <c r="C75839" t="s">
        <v>7693</v>
      </c>
      <c r="D75839" t="s">
        <v>8306</v>
      </c>
      <c r="E75839" t="s">
        <v>114</v>
      </c>
      <c r="F75839">
        <v>60000</v>
      </c>
      <c r="G75839">
        <v>60000</v>
      </c>
      <c r="H75839" t="s">
        <v>17</v>
      </c>
    </row>
    <row r="75840" spans="1:8" x14ac:dyDescent="0.3">
      <c r="A75840" s="1" t="s">
        <v>123598</v>
      </c>
      <c r="B75840" t="s">
        <v>123916</v>
      </c>
      <c r="C75840" t="s">
        <v>3971</v>
      </c>
      <c r="D75840" t="s">
        <v>2112</v>
      </c>
      <c r="E75840" t="s">
        <v>21</v>
      </c>
      <c r="F75840">
        <v>0</v>
      </c>
      <c r="G75840">
        <v>235000</v>
      </c>
      <c r="H75840" t="s">
        <v>66</v>
      </c>
    </row>
    <row r="75841" spans="1:8" x14ac:dyDescent="0.3">
      <c r="A75841" s="1" t="s">
        <v>123598</v>
      </c>
      <c r="B75841" t="s">
        <v>123917</v>
      </c>
      <c r="C75841" t="s">
        <v>5937</v>
      </c>
      <c r="D75841" t="s">
        <v>5938</v>
      </c>
      <c r="E75841" t="s">
        <v>21</v>
      </c>
      <c r="F75841">
        <v>0</v>
      </c>
      <c r="G75841">
        <v>263000</v>
      </c>
      <c r="H75841" t="s">
        <v>66</v>
      </c>
    </row>
    <row r="75842" spans="1:8" x14ac:dyDescent="0.3">
      <c r="A75842" s="1" t="s">
        <v>123598</v>
      </c>
      <c r="B75842" t="s">
        <v>123918</v>
      </c>
      <c r="C75842" t="s">
        <v>70771</v>
      </c>
      <c r="D75842" t="s">
        <v>83195</v>
      </c>
      <c r="E75842" t="s">
        <v>25</v>
      </c>
      <c r="F75842">
        <v>426000</v>
      </c>
      <c r="G75842">
        <v>426000</v>
      </c>
      <c r="H75842" t="s">
        <v>13</v>
      </c>
    </row>
    <row r="75843" spans="1:8" x14ac:dyDescent="0.3">
      <c r="A75843" s="1" t="s">
        <v>123598</v>
      </c>
      <c r="B75843" t="s">
        <v>123919</v>
      </c>
      <c r="C75843" t="s">
        <v>70771</v>
      </c>
      <c r="D75843" t="s">
        <v>83195</v>
      </c>
      <c r="E75843" t="s">
        <v>25</v>
      </c>
      <c r="F75843">
        <v>328800</v>
      </c>
      <c r="G75843">
        <v>328800</v>
      </c>
      <c r="H75843" t="s">
        <v>13</v>
      </c>
    </row>
    <row r="75844" spans="1:8" x14ac:dyDescent="0.3">
      <c r="A75844" s="1" t="s">
        <v>123598</v>
      </c>
      <c r="B75844" t="s">
        <v>123920</v>
      </c>
      <c r="C75844" t="s">
        <v>123807</v>
      </c>
      <c r="D75844" t="s">
        <v>1971</v>
      </c>
      <c r="E75844" t="s">
        <v>12</v>
      </c>
      <c r="F75844">
        <v>1219438</v>
      </c>
      <c r="G75844">
        <v>2837990</v>
      </c>
      <c r="H75844" t="s">
        <v>17</v>
      </c>
    </row>
    <row r="75845" spans="1:8" x14ac:dyDescent="0.3">
      <c r="A75845" s="1" t="s">
        <v>123598</v>
      </c>
      <c r="B75845" t="s">
        <v>123921</v>
      </c>
      <c r="C75845" t="s">
        <v>29783</v>
      </c>
      <c r="D75845" t="s">
        <v>123922</v>
      </c>
      <c r="E75845" t="s">
        <v>1401</v>
      </c>
      <c r="F75845">
        <v>490000</v>
      </c>
      <c r="G75845">
        <v>980000</v>
      </c>
      <c r="H75845" t="s">
        <v>17</v>
      </c>
    </row>
    <row r="75846" spans="1:8" x14ac:dyDescent="0.3">
      <c r="A75846" s="1" t="s">
        <v>123598</v>
      </c>
      <c r="B75846" t="s">
        <v>123923</v>
      </c>
      <c r="C75846" t="s">
        <v>4875</v>
      </c>
      <c r="D75846" t="s">
        <v>25733</v>
      </c>
      <c r="E75846" t="s">
        <v>21</v>
      </c>
      <c r="F75846">
        <v>325000</v>
      </c>
      <c r="G75846">
        <v>364000</v>
      </c>
      <c r="H75846" t="s">
        <v>13</v>
      </c>
    </row>
    <row r="75847" spans="1:8" x14ac:dyDescent="0.3">
      <c r="A75847" s="1" t="s">
        <v>123598</v>
      </c>
      <c r="B75847" t="s">
        <v>123924</v>
      </c>
      <c r="C75847" t="s">
        <v>9160</v>
      </c>
      <c r="D75847" t="s">
        <v>7712</v>
      </c>
      <c r="E75847" t="s">
        <v>21</v>
      </c>
      <c r="F75847">
        <v>2800000</v>
      </c>
      <c r="G75847">
        <v>4480000</v>
      </c>
      <c r="H75847" t="s">
        <v>17</v>
      </c>
    </row>
    <row r="75848" spans="1:8" x14ac:dyDescent="0.3">
      <c r="A75848" s="1" t="s">
        <v>123598</v>
      </c>
      <c r="B75848" t="s">
        <v>123925</v>
      </c>
      <c r="C75848" t="s">
        <v>18691</v>
      </c>
      <c r="D75848" t="s">
        <v>5902</v>
      </c>
      <c r="E75848" t="s">
        <v>21</v>
      </c>
      <c r="F75848">
        <v>32200</v>
      </c>
      <c r="G75848">
        <v>36064</v>
      </c>
      <c r="H75848" t="s">
        <v>17</v>
      </c>
    </row>
    <row r="75849" spans="1:8" x14ac:dyDescent="0.3">
      <c r="A75849" s="1" t="s">
        <v>123598</v>
      </c>
      <c r="B75849" t="s">
        <v>123926</v>
      </c>
      <c r="C75849" t="s">
        <v>17237</v>
      </c>
      <c r="D75849" t="s">
        <v>1689</v>
      </c>
      <c r="E75849" t="s">
        <v>12</v>
      </c>
      <c r="F75849">
        <v>364000</v>
      </c>
      <c r="G75849">
        <v>1007000</v>
      </c>
      <c r="H75849" t="s">
        <v>17</v>
      </c>
    </row>
    <row r="75850" spans="1:8" x14ac:dyDescent="0.3">
      <c r="A75850" s="1" t="s">
        <v>123598</v>
      </c>
      <c r="B75850" t="s">
        <v>123927</v>
      </c>
      <c r="C75850" t="s">
        <v>113444</v>
      </c>
      <c r="D75850" t="s">
        <v>123928</v>
      </c>
      <c r="E75850" t="s">
        <v>12</v>
      </c>
      <c r="F75850">
        <v>0</v>
      </c>
      <c r="G75850">
        <v>29400</v>
      </c>
      <c r="H75850" t="s">
        <v>17</v>
      </c>
    </row>
    <row r="75851" spans="1:8" x14ac:dyDescent="0.3">
      <c r="A75851" s="1" t="s">
        <v>123598</v>
      </c>
      <c r="B75851" t="s">
        <v>123929</v>
      </c>
      <c r="C75851" t="s">
        <v>123884</v>
      </c>
      <c r="D75851" t="s">
        <v>123885</v>
      </c>
      <c r="E75851" t="s">
        <v>21</v>
      </c>
      <c r="F75851">
        <v>0</v>
      </c>
      <c r="G75851">
        <v>194900</v>
      </c>
      <c r="H75851" t="s">
        <v>13</v>
      </c>
    </row>
    <row r="75852" spans="1:8" x14ac:dyDescent="0.3">
      <c r="A75852" s="1" t="s">
        <v>123598</v>
      </c>
      <c r="B75852" t="s">
        <v>123930</v>
      </c>
      <c r="C75852" t="s">
        <v>156</v>
      </c>
      <c r="D75852" t="s">
        <v>123931</v>
      </c>
      <c r="E75852" t="s">
        <v>25</v>
      </c>
      <c r="F75852">
        <v>267700</v>
      </c>
      <c r="G75852">
        <v>267700</v>
      </c>
      <c r="H75852" t="s">
        <v>13</v>
      </c>
    </row>
    <row r="75853" spans="1:8" x14ac:dyDescent="0.3">
      <c r="A75853" s="1" t="s">
        <v>123598</v>
      </c>
      <c r="B75853" t="s">
        <v>123932</v>
      </c>
      <c r="C75853" t="s">
        <v>664</v>
      </c>
      <c r="D75853" t="s">
        <v>32005</v>
      </c>
      <c r="E75853" t="s">
        <v>21</v>
      </c>
      <c r="F75853">
        <v>134400</v>
      </c>
      <c r="G75853">
        <v>134400</v>
      </c>
      <c r="H75853" t="s">
        <v>13</v>
      </c>
    </row>
    <row r="75854" spans="1:8" x14ac:dyDescent="0.3">
      <c r="A75854" s="1" t="s">
        <v>123598</v>
      </c>
      <c r="B75854" t="s">
        <v>123933</v>
      </c>
      <c r="C75854" t="s">
        <v>7141</v>
      </c>
      <c r="D75854" t="s">
        <v>123934</v>
      </c>
      <c r="E75854" t="s">
        <v>21</v>
      </c>
      <c r="F75854">
        <v>467175</v>
      </c>
      <c r="G75854">
        <v>523236</v>
      </c>
      <c r="H75854" t="s">
        <v>13</v>
      </c>
    </row>
    <row r="75855" spans="1:8" x14ac:dyDescent="0.3">
      <c r="A75855" s="1" t="s">
        <v>123598</v>
      </c>
      <c r="B75855" t="s">
        <v>123935</v>
      </c>
      <c r="C75855" t="s">
        <v>9369</v>
      </c>
      <c r="D75855" t="s">
        <v>26535</v>
      </c>
      <c r="E75855" t="s">
        <v>25</v>
      </c>
      <c r="F75855">
        <v>169803.57</v>
      </c>
      <c r="G75855">
        <v>190180</v>
      </c>
      <c r="H75855" t="s">
        <v>13</v>
      </c>
    </row>
    <row r="75856" spans="1:8" x14ac:dyDescent="0.3">
      <c r="A75856" s="1" t="s">
        <v>123598</v>
      </c>
      <c r="B75856" t="s">
        <v>123936</v>
      </c>
      <c r="C75856" t="s">
        <v>1976</v>
      </c>
      <c r="D75856" t="s">
        <v>1403</v>
      </c>
      <c r="E75856" t="s">
        <v>21</v>
      </c>
      <c r="F75856">
        <v>0</v>
      </c>
      <c r="G75856">
        <v>1451520</v>
      </c>
      <c r="H75856" t="s">
        <v>17</v>
      </c>
    </row>
    <row r="75857" spans="1:8" x14ac:dyDescent="0.3">
      <c r="A75857" s="1" t="s">
        <v>123598</v>
      </c>
      <c r="B75857" t="s">
        <v>123937</v>
      </c>
      <c r="C75857" t="s">
        <v>9588</v>
      </c>
      <c r="D75857" t="s">
        <v>48688</v>
      </c>
      <c r="E75857" t="s">
        <v>25</v>
      </c>
      <c r="F75857">
        <v>91000</v>
      </c>
      <c r="G75857">
        <v>91000</v>
      </c>
      <c r="H75857" t="s">
        <v>13</v>
      </c>
    </row>
    <row r="75858" spans="1:8" x14ac:dyDescent="0.3">
      <c r="A75858" s="1" t="s">
        <v>123598</v>
      </c>
      <c r="B75858" t="s">
        <v>123938</v>
      </c>
      <c r="C75858" t="s">
        <v>123939</v>
      </c>
      <c r="D75858" t="s">
        <v>123940</v>
      </c>
      <c r="E75858" t="s">
        <v>25</v>
      </c>
      <c r="F75858">
        <v>44820</v>
      </c>
      <c r="G75858">
        <v>44820</v>
      </c>
      <c r="H75858" t="s">
        <v>13</v>
      </c>
    </row>
    <row r="75859" spans="1:8" x14ac:dyDescent="0.3">
      <c r="A75859" s="1" t="s">
        <v>123598</v>
      </c>
      <c r="B75859" t="s">
        <v>123941</v>
      </c>
      <c r="C75859" t="s">
        <v>108</v>
      </c>
      <c r="D75859" t="s">
        <v>123942</v>
      </c>
      <c r="E75859" t="s">
        <v>21</v>
      </c>
      <c r="F75859">
        <v>38900</v>
      </c>
      <c r="G75859">
        <v>43568</v>
      </c>
      <c r="H75859" t="s">
        <v>13</v>
      </c>
    </row>
    <row r="75860" spans="1:8" x14ac:dyDescent="0.3">
      <c r="A75860" s="1" t="s">
        <v>123598</v>
      </c>
      <c r="B75860" t="s">
        <v>123943</v>
      </c>
      <c r="C75860" t="s">
        <v>10678</v>
      </c>
      <c r="D75860" t="s">
        <v>123944</v>
      </c>
      <c r="E75860" t="s">
        <v>25</v>
      </c>
      <c r="F75860">
        <v>19050</v>
      </c>
      <c r="G75860">
        <v>19050</v>
      </c>
      <c r="H75860" t="s">
        <v>13</v>
      </c>
    </row>
    <row r="75861" spans="1:8" x14ac:dyDescent="0.3">
      <c r="A75861" s="1" t="s">
        <v>123598</v>
      </c>
      <c r="B75861" t="s">
        <v>123945</v>
      </c>
      <c r="C75861" t="s">
        <v>2671</v>
      </c>
      <c r="D75861" t="s">
        <v>123831</v>
      </c>
      <c r="E75861" t="s">
        <v>12</v>
      </c>
      <c r="F75861">
        <v>170071.43</v>
      </c>
      <c r="G75861">
        <v>190480</v>
      </c>
      <c r="H75861" t="s">
        <v>13</v>
      </c>
    </row>
    <row r="75862" spans="1:8" x14ac:dyDescent="0.3">
      <c r="A75862" s="1" t="s">
        <v>123598</v>
      </c>
      <c r="B75862" t="s">
        <v>123946</v>
      </c>
      <c r="C75862" t="s">
        <v>2730</v>
      </c>
      <c r="D75862" t="s">
        <v>123831</v>
      </c>
      <c r="E75862" t="s">
        <v>12</v>
      </c>
      <c r="F75862">
        <v>47228.57</v>
      </c>
      <c r="G75862">
        <v>52896</v>
      </c>
      <c r="H75862" t="s">
        <v>13</v>
      </c>
    </row>
    <row r="75863" spans="1:8" x14ac:dyDescent="0.3">
      <c r="A75863" s="1" t="s">
        <v>123598</v>
      </c>
      <c r="B75863" t="s">
        <v>123947</v>
      </c>
      <c r="C75863" t="s">
        <v>77819</v>
      </c>
      <c r="D75863" t="s">
        <v>123948</v>
      </c>
      <c r="E75863" t="s">
        <v>25</v>
      </c>
      <c r="F75863">
        <v>1733892</v>
      </c>
      <c r="G75863">
        <v>1733892</v>
      </c>
      <c r="H75863" t="s">
        <v>13</v>
      </c>
    </row>
    <row r="75864" spans="1:8" x14ac:dyDescent="0.3">
      <c r="A75864" s="1" t="s">
        <v>123598</v>
      </c>
      <c r="B75864" t="s">
        <v>123949</v>
      </c>
      <c r="C75864" t="s">
        <v>29901</v>
      </c>
      <c r="D75864" t="s">
        <v>123950</v>
      </c>
      <c r="E75864" t="s">
        <v>114</v>
      </c>
      <c r="F75864">
        <v>1763010</v>
      </c>
      <c r="G75864">
        <v>2350680</v>
      </c>
      <c r="H75864" t="s">
        <v>17</v>
      </c>
    </row>
    <row r="75865" spans="1:8" x14ac:dyDescent="0.3">
      <c r="A75865" s="1" t="s">
        <v>123598</v>
      </c>
      <c r="B75865" t="s">
        <v>123951</v>
      </c>
      <c r="C75865" t="s">
        <v>1152</v>
      </c>
      <c r="D75865" t="s">
        <v>23417</v>
      </c>
      <c r="E75865" t="s">
        <v>114</v>
      </c>
      <c r="F75865">
        <v>0</v>
      </c>
      <c r="G75865">
        <v>58650</v>
      </c>
      <c r="H75865" t="s">
        <v>17</v>
      </c>
    </row>
    <row r="75866" spans="1:8" x14ac:dyDescent="0.3">
      <c r="A75866" s="1" t="s">
        <v>123598</v>
      </c>
      <c r="B75866" t="s">
        <v>123952</v>
      </c>
      <c r="C75866" t="s">
        <v>697</v>
      </c>
      <c r="D75866" t="s">
        <v>123953</v>
      </c>
      <c r="E75866" t="s">
        <v>25</v>
      </c>
      <c r="F75866">
        <v>292850</v>
      </c>
      <c r="G75866">
        <v>327992</v>
      </c>
      <c r="H75866" t="s">
        <v>13</v>
      </c>
    </row>
    <row r="75867" spans="1:8" x14ac:dyDescent="0.3">
      <c r="A75867" s="1" t="s">
        <v>123598</v>
      </c>
      <c r="B75867" t="s">
        <v>123954</v>
      </c>
      <c r="C75867" t="s">
        <v>2535</v>
      </c>
      <c r="D75867" t="s">
        <v>123955</v>
      </c>
      <c r="E75867" t="s">
        <v>25</v>
      </c>
      <c r="F75867">
        <v>24250</v>
      </c>
      <c r="G75867">
        <v>27160</v>
      </c>
      <c r="H75867" t="s">
        <v>13</v>
      </c>
    </row>
    <row r="75868" spans="1:8" x14ac:dyDescent="0.3">
      <c r="A75868" s="1" t="s">
        <v>123598</v>
      </c>
      <c r="B75868" t="s">
        <v>123956</v>
      </c>
      <c r="C75868" t="s">
        <v>2888</v>
      </c>
      <c r="D75868" t="s">
        <v>123754</v>
      </c>
      <c r="E75868" t="s">
        <v>21</v>
      </c>
      <c r="F75868">
        <v>96578.57</v>
      </c>
      <c r="G75868">
        <v>108168</v>
      </c>
      <c r="H75868" t="s">
        <v>13</v>
      </c>
    </row>
    <row r="75869" spans="1:8" x14ac:dyDescent="0.3">
      <c r="A75869" s="1" t="s">
        <v>123598</v>
      </c>
      <c r="B75869" t="s">
        <v>123957</v>
      </c>
      <c r="C75869" t="s">
        <v>1765</v>
      </c>
      <c r="D75869" t="s">
        <v>123958</v>
      </c>
      <c r="E75869" t="s">
        <v>25</v>
      </c>
      <c r="F75869">
        <v>195000</v>
      </c>
      <c r="G75869">
        <v>218400</v>
      </c>
      <c r="H75869" t="s">
        <v>13</v>
      </c>
    </row>
    <row r="75870" spans="1:8" x14ac:dyDescent="0.3">
      <c r="A75870" s="1" t="s">
        <v>123598</v>
      </c>
      <c r="B75870" t="s">
        <v>123959</v>
      </c>
      <c r="C75870" t="s">
        <v>33</v>
      </c>
      <c r="D75870" t="s">
        <v>123960</v>
      </c>
      <c r="E75870" t="s">
        <v>25</v>
      </c>
      <c r="F75870">
        <v>300000</v>
      </c>
      <c r="G75870">
        <v>336000</v>
      </c>
      <c r="H75870" t="s">
        <v>13</v>
      </c>
    </row>
    <row r="75871" spans="1:8" x14ac:dyDescent="0.3">
      <c r="A75871" s="1" t="s">
        <v>123598</v>
      </c>
      <c r="B75871" t="s">
        <v>123961</v>
      </c>
      <c r="C75871" t="s">
        <v>21970</v>
      </c>
      <c r="D75871" t="s">
        <v>123962</v>
      </c>
      <c r="E75871" t="s">
        <v>25</v>
      </c>
      <c r="F75871">
        <v>210610.71</v>
      </c>
      <c r="G75871">
        <v>235884</v>
      </c>
      <c r="H75871" t="s">
        <v>13</v>
      </c>
    </row>
    <row r="75872" spans="1:8" x14ac:dyDescent="0.3">
      <c r="A75872" s="1" t="s">
        <v>123598</v>
      </c>
      <c r="B75872" t="s">
        <v>123963</v>
      </c>
      <c r="C75872" t="s">
        <v>9545</v>
      </c>
      <c r="D75872" t="s">
        <v>123964</v>
      </c>
      <c r="E75872" t="s">
        <v>12</v>
      </c>
      <c r="F75872">
        <v>245000</v>
      </c>
      <c r="G75872">
        <v>245000</v>
      </c>
      <c r="H75872" t="s">
        <v>66</v>
      </c>
    </row>
    <row r="75873" spans="1:8" x14ac:dyDescent="0.3">
      <c r="A75873" s="1" t="s">
        <v>123598</v>
      </c>
      <c r="B75873" t="s">
        <v>123965</v>
      </c>
      <c r="C75873" t="s">
        <v>94</v>
      </c>
      <c r="D75873" t="s">
        <v>123857</v>
      </c>
      <c r="E75873" t="s">
        <v>54</v>
      </c>
      <c r="F75873">
        <v>821428.57</v>
      </c>
      <c r="G75873">
        <v>920000</v>
      </c>
      <c r="H75873" t="s">
        <v>13</v>
      </c>
    </row>
    <row r="75874" spans="1:8" x14ac:dyDescent="0.3">
      <c r="A75874" s="1" t="s">
        <v>123598</v>
      </c>
      <c r="B75874" t="s">
        <v>123966</v>
      </c>
      <c r="C75874" t="s">
        <v>1129</v>
      </c>
      <c r="D75874" t="s">
        <v>123859</v>
      </c>
      <c r="E75874" t="s">
        <v>54</v>
      </c>
      <c r="F75874">
        <v>308035.71000000002</v>
      </c>
      <c r="G75874">
        <v>345000</v>
      </c>
      <c r="H75874" t="s">
        <v>13</v>
      </c>
    </row>
    <row r="75875" spans="1:8" x14ac:dyDescent="0.3">
      <c r="A75875" s="1" t="s">
        <v>123598</v>
      </c>
      <c r="B75875" t="s">
        <v>123967</v>
      </c>
      <c r="C75875" t="s">
        <v>14229</v>
      </c>
      <c r="D75875" t="s">
        <v>123968</v>
      </c>
      <c r="E75875" t="s">
        <v>21</v>
      </c>
      <c r="F75875">
        <v>118000</v>
      </c>
      <c r="G75875">
        <v>149000</v>
      </c>
      <c r="H75875" t="s">
        <v>66</v>
      </c>
    </row>
    <row r="75876" spans="1:8" x14ac:dyDescent="0.3">
      <c r="A75876" s="1" t="s">
        <v>123598</v>
      </c>
      <c r="B75876" t="s">
        <v>123969</v>
      </c>
      <c r="C75876" t="s">
        <v>10</v>
      </c>
      <c r="D75876" t="s">
        <v>123970</v>
      </c>
      <c r="E75876" t="s">
        <v>21</v>
      </c>
      <c r="F75876">
        <v>54444</v>
      </c>
      <c r="G75876">
        <v>54444</v>
      </c>
      <c r="H75876" t="s">
        <v>17</v>
      </c>
    </row>
    <row r="75877" spans="1:8" x14ac:dyDescent="0.3">
      <c r="A75877" s="1" t="s">
        <v>123598</v>
      </c>
      <c r="B75877" t="s">
        <v>123971</v>
      </c>
      <c r="C75877" t="s">
        <v>123807</v>
      </c>
      <c r="D75877" t="s">
        <v>1971</v>
      </c>
      <c r="E75877" t="s">
        <v>12</v>
      </c>
      <c r="F75877">
        <v>0</v>
      </c>
      <c r="G75877">
        <v>2430590</v>
      </c>
      <c r="H75877" t="s">
        <v>17</v>
      </c>
    </row>
    <row r="75878" spans="1:8" x14ac:dyDescent="0.3">
      <c r="A75878" s="1" t="s">
        <v>123598</v>
      </c>
      <c r="B75878" t="s">
        <v>123972</v>
      </c>
      <c r="C75878" t="s">
        <v>76</v>
      </c>
      <c r="D75878" t="s">
        <v>123973</v>
      </c>
      <c r="E75878" t="s">
        <v>21</v>
      </c>
      <c r="F75878">
        <v>4500</v>
      </c>
      <c r="G75878">
        <v>4500</v>
      </c>
      <c r="H75878" t="s">
        <v>13</v>
      </c>
    </row>
    <row r="75879" spans="1:8" x14ac:dyDescent="0.3">
      <c r="A75879" s="1" t="s">
        <v>123598</v>
      </c>
      <c r="B75879" t="s">
        <v>123974</v>
      </c>
      <c r="C75879" t="s">
        <v>15005</v>
      </c>
      <c r="D75879" t="s">
        <v>123975</v>
      </c>
      <c r="E75879" t="s">
        <v>21</v>
      </c>
      <c r="F75879">
        <v>19980</v>
      </c>
      <c r="G75879">
        <v>19980</v>
      </c>
      <c r="H75879" t="s">
        <v>13</v>
      </c>
    </row>
    <row r="75880" spans="1:8" x14ac:dyDescent="0.3">
      <c r="A75880" s="1" t="s">
        <v>123598</v>
      </c>
      <c r="B75880" t="s">
        <v>123976</v>
      </c>
      <c r="C75880" t="s">
        <v>3319</v>
      </c>
      <c r="D75880" t="s">
        <v>123977</v>
      </c>
      <c r="E75880" t="s">
        <v>21</v>
      </c>
      <c r="F75880">
        <v>17940</v>
      </c>
      <c r="G75880">
        <v>20092.8</v>
      </c>
      <c r="H75880" t="s">
        <v>13</v>
      </c>
    </row>
    <row r="75881" spans="1:8" x14ac:dyDescent="0.3">
      <c r="A75881" s="1" t="s">
        <v>123598</v>
      </c>
      <c r="B75881" t="s">
        <v>123978</v>
      </c>
      <c r="C75881" t="s">
        <v>1952</v>
      </c>
      <c r="D75881" t="s">
        <v>123979</v>
      </c>
      <c r="E75881" t="s">
        <v>21</v>
      </c>
      <c r="F75881">
        <v>23060</v>
      </c>
      <c r="G75881">
        <v>23060</v>
      </c>
      <c r="H75881" t="s">
        <v>13</v>
      </c>
    </row>
    <row r="75882" spans="1:8" x14ac:dyDescent="0.3">
      <c r="A75882" s="1" t="s">
        <v>123598</v>
      </c>
      <c r="B75882" t="s">
        <v>123980</v>
      </c>
      <c r="C75882" t="s">
        <v>211</v>
      </c>
      <c r="D75882" t="s">
        <v>123981</v>
      </c>
      <c r="E75882" t="s">
        <v>21</v>
      </c>
      <c r="F75882">
        <v>13960</v>
      </c>
      <c r="G75882">
        <v>15635.2</v>
      </c>
      <c r="H75882" t="s">
        <v>13</v>
      </c>
    </row>
    <row r="75883" spans="1:8" x14ac:dyDescent="0.3">
      <c r="A75883" s="1" t="s">
        <v>123598</v>
      </c>
      <c r="B75883" t="s">
        <v>123982</v>
      </c>
      <c r="C75883" t="s">
        <v>9283</v>
      </c>
      <c r="D75883" t="s">
        <v>123983</v>
      </c>
      <c r="E75883" t="s">
        <v>21</v>
      </c>
      <c r="F75883">
        <v>190800</v>
      </c>
      <c r="G75883">
        <v>190800</v>
      </c>
      <c r="H75883" t="s">
        <v>13</v>
      </c>
    </row>
    <row r="75884" spans="1:8" x14ac:dyDescent="0.3">
      <c r="A75884" s="1" t="s">
        <v>123598</v>
      </c>
      <c r="B75884" t="s">
        <v>123984</v>
      </c>
      <c r="C75884" t="s">
        <v>9358</v>
      </c>
      <c r="D75884" t="s">
        <v>123985</v>
      </c>
      <c r="E75884" t="s">
        <v>21</v>
      </c>
      <c r="F75884">
        <v>91800</v>
      </c>
      <c r="G75884">
        <v>91800</v>
      </c>
      <c r="H75884" t="s">
        <v>13</v>
      </c>
    </row>
    <row r="75885" spans="1:8" x14ac:dyDescent="0.3">
      <c r="A75885" s="1" t="s">
        <v>123598</v>
      </c>
      <c r="B75885" t="s">
        <v>123986</v>
      </c>
      <c r="C75885" t="s">
        <v>208</v>
      </c>
      <c r="D75885" t="s">
        <v>123698</v>
      </c>
      <c r="E75885" t="s">
        <v>21</v>
      </c>
      <c r="F75885">
        <v>10600</v>
      </c>
      <c r="G75885">
        <v>11872</v>
      </c>
      <c r="H75885" t="s">
        <v>13</v>
      </c>
    </row>
    <row r="75886" spans="1:8" x14ac:dyDescent="0.3">
      <c r="A75886" s="1" t="s">
        <v>123598</v>
      </c>
      <c r="B75886" t="s">
        <v>123987</v>
      </c>
      <c r="C75886" t="s">
        <v>18856</v>
      </c>
      <c r="D75886" t="s">
        <v>123988</v>
      </c>
      <c r="E75886" t="s">
        <v>21</v>
      </c>
      <c r="F75886">
        <v>17925</v>
      </c>
      <c r="G75886">
        <v>17925</v>
      </c>
      <c r="H75886" t="s">
        <v>13</v>
      </c>
    </row>
    <row r="75887" spans="1:8" x14ac:dyDescent="0.3">
      <c r="A75887" s="1" t="s">
        <v>123598</v>
      </c>
      <c r="B75887" t="s">
        <v>123989</v>
      </c>
      <c r="C75887" t="s">
        <v>9374</v>
      </c>
      <c r="D75887" t="s">
        <v>123698</v>
      </c>
      <c r="E75887" t="s">
        <v>21</v>
      </c>
      <c r="F75887">
        <v>20330</v>
      </c>
      <c r="G75887">
        <v>20330</v>
      </c>
      <c r="H75887" t="s">
        <v>13</v>
      </c>
    </row>
    <row r="75888" spans="1:8" x14ac:dyDescent="0.3">
      <c r="A75888" s="1" t="s">
        <v>123598</v>
      </c>
      <c r="B75888" t="s">
        <v>123990</v>
      </c>
      <c r="C75888" t="s">
        <v>7581</v>
      </c>
      <c r="D75888" t="s">
        <v>123698</v>
      </c>
      <c r="E75888" t="s">
        <v>21</v>
      </c>
      <c r="F75888">
        <v>0</v>
      </c>
      <c r="G75888">
        <v>15810</v>
      </c>
      <c r="H75888" t="s">
        <v>13</v>
      </c>
    </row>
    <row r="75889" spans="1:8" x14ac:dyDescent="0.3">
      <c r="A75889" s="1" t="s">
        <v>123598</v>
      </c>
      <c r="B75889" t="s">
        <v>123991</v>
      </c>
      <c r="C75889" t="s">
        <v>342</v>
      </c>
      <c r="D75889" t="s">
        <v>123992</v>
      </c>
      <c r="E75889" t="s">
        <v>25</v>
      </c>
      <c r="F75889">
        <v>3780</v>
      </c>
      <c r="G75889">
        <v>3780</v>
      </c>
      <c r="H75889" t="s">
        <v>13</v>
      </c>
    </row>
    <row r="75890" spans="1:8" x14ac:dyDescent="0.3">
      <c r="A75890" s="1" t="s">
        <v>123598</v>
      </c>
      <c r="B75890" t="s">
        <v>123993</v>
      </c>
      <c r="C75890" t="s">
        <v>655</v>
      </c>
      <c r="D75890" t="s">
        <v>123994</v>
      </c>
      <c r="E75890" t="s">
        <v>25</v>
      </c>
      <c r="F75890">
        <v>4680</v>
      </c>
      <c r="G75890">
        <v>4680</v>
      </c>
      <c r="H75890" t="s">
        <v>13</v>
      </c>
    </row>
    <row r="75891" spans="1:8" x14ac:dyDescent="0.3">
      <c r="A75891" s="1" t="s">
        <v>123598</v>
      </c>
      <c r="B75891" t="s">
        <v>123995</v>
      </c>
      <c r="C75891" t="s">
        <v>76</v>
      </c>
      <c r="D75891" t="s">
        <v>123996</v>
      </c>
      <c r="E75891" t="s">
        <v>12</v>
      </c>
      <c r="F75891">
        <v>5100</v>
      </c>
      <c r="G75891">
        <v>5100</v>
      </c>
      <c r="H75891" t="s">
        <v>13</v>
      </c>
    </row>
    <row r="75892" spans="1:8" x14ac:dyDescent="0.3">
      <c r="A75892" s="1" t="s">
        <v>123598</v>
      </c>
      <c r="B75892" t="s">
        <v>123997</v>
      </c>
      <c r="C75892" t="s">
        <v>123998</v>
      </c>
      <c r="D75892" t="s">
        <v>123999</v>
      </c>
      <c r="E75892" t="s">
        <v>25</v>
      </c>
      <c r="F75892">
        <v>14620</v>
      </c>
      <c r="G75892">
        <v>14620</v>
      </c>
      <c r="H75892" t="s">
        <v>13</v>
      </c>
    </row>
    <row r="75893" spans="1:8" x14ac:dyDescent="0.3">
      <c r="A75893" s="1" t="s">
        <v>123598</v>
      </c>
      <c r="B75893" t="s">
        <v>124000</v>
      </c>
      <c r="C75893" t="s">
        <v>163</v>
      </c>
      <c r="D75893" t="s">
        <v>124001</v>
      </c>
      <c r="E75893" t="s">
        <v>21</v>
      </c>
      <c r="F75893">
        <v>155000</v>
      </c>
      <c r="G75893">
        <v>155000</v>
      </c>
      <c r="H75893" t="s">
        <v>66</v>
      </c>
    </row>
    <row r="75894" spans="1:8" x14ac:dyDescent="0.3">
      <c r="A75894" s="1" t="s">
        <v>123598</v>
      </c>
      <c r="B75894" t="s">
        <v>124002</v>
      </c>
      <c r="C75894" t="s">
        <v>76</v>
      </c>
      <c r="D75894" t="s">
        <v>124003</v>
      </c>
      <c r="E75894" t="s">
        <v>21</v>
      </c>
      <c r="F75894">
        <v>18200</v>
      </c>
      <c r="G75894">
        <v>18200</v>
      </c>
      <c r="H75894" t="s">
        <v>13</v>
      </c>
    </row>
    <row r="75895" spans="1:8" x14ac:dyDescent="0.3">
      <c r="A75895" s="1" t="s">
        <v>123598</v>
      </c>
      <c r="B75895" t="s">
        <v>124004</v>
      </c>
      <c r="C75895" t="s">
        <v>19749</v>
      </c>
      <c r="D75895" t="s">
        <v>124005</v>
      </c>
      <c r="E75895" t="s">
        <v>21</v>
      </c>
      <c r="F75895">
        <v>14550</v>
      </c>
      <c r="G75895">
        <v>16296</v>
      </c>
      <c r="H75895" t="s">
        <v>13</v>
      </c>
    </row>
    <row r="75896" spans="1:8" x14ac:dyDescent="0.3">
      <c r="A75896" s="1" t="s">
        <v>123598</v>
      </c>
      <c r="B75896" t="s">
        <v>124006</v>
      </c>
      <c r="C75896" t="s">
        <v>597</v>
      </c>
      <c r="D75896" t="s">
        <v>124003</v>
      </c>
      <c r="E75896" t="s">
        <v>21</v>
      </c>
      <c r="F75896">
        <v>34158</v>
      </c>
      <c r="G75896">
        <v>34158</v>
      </c>
      <c r="H75896" t="s">
        <v>13</v>
      </c>
    </row>
    <row r="75897" spans="1:8" x14ac:dyDescent="0.3">
      <c r="A75897" s="1" t="s">
        <v>123598</v>
      </c>
      <c r="B75897" t="s">
        <v>124007</v>
      </c>
      <c r="C75897" t="s">
        <v>23</v>
      </c>
      <c r="D75897" t="s">
        <v>124008</v>
      </c>
      <c r="E75897" t="s">
        <v>25</v>
      </c>
      <c r="F75897">
        <v>5848</v>
      </c>
      <c r="G75897">
        <v>6549.76</v>
      </c>
      <c r="H75897" t="s">
        <v>13</v>
      </c>
    </row>
    <row r="75898" spans="1:8" x14ac:dyDescent="0.3">
      <c r="A75898" s="1" t="s">
        <v>123598</v>
      </c>
      <c r="B75898" t="s">
        <v>124009</v>
      </c>
      <c r="C75898" t="s">
        <v>811</v>
      </c>
      <c r="D75898" t="s">
        <v>95483</v>
      </c>
      <c r="E75898" t="s">
        <v>114</v>
      </c>
      <c r="F75898">
        <v>0</v>
      </c>
      <c r="G75898">
        <v>19338151.84</v>
      </c>
      <c r="H75898" t="s">
        <v>17</v>
      </c>
    </row>
    <row r="75899" spans="1:8" x14ac:dyDescent="0.3">
      <c r="A75899" s="1" t="s">
        <v>123598</v>
      </c>
      <c r="B75899" t="s">
        <v>124010</v>
      </c>
      <c r="C75899" t="s">
        <v>68566</v>
      </c>
      <c r="D75899" t="s">
        <v>124011</v>
      </c>
      <c r="E75899" t="s">
        <v>25</v>
      </c>
      <c r="F75899">
        <v>0</v>
      </c>
      <c r="G75899">
        <v>134000</v>
      </c>
      <c r="H75899" t="s">
        <v>13</v>
      </c>
    </row>
    <row r="75900" spans="1:8" x14ac:dyDescent="0.3">
      <c r="A75900" s="1" t="s">
        <v>123598</v>
      </c>
      <c r="B75900" t="s">
        <v>124012</v>
      </c>
      <c r="C75900" t="s">
        <v>9383</v>
      </c>
      <c r="D75900" t="s">
        <v>124013</v>
      </c>
      <c r="E75900" t="s">
        <v>25</v>
      </c>
      <c r="F75900">
        <v>24898.2</v>
      </c>
      <c r="G75900">
        <v>24898.2</v>
      </c>
      <c r="H75900" t="s">
        <v>13</v>
      </c>
    </row>
    <row r="75901" spans="1:8" x14ac:dyDescent="0.3">
      <c r="A75901" s="1" t="s">
        <v>123598</v>
      </c>
      <c r="B75901" t="s">
        <v>124014</v>
      </c>
      <c r="C75901" t="s">
        <v>23</v>
      </c>
      <c r="D75901" t="s">
        <v>124015</v>
      </c>
      <c r="E75901" t="s">
        <v>25</v>
      </c>
      <c r="F75901">
        <v>76410</v>
      </c>
      <c r="G75901">
        <v>85579.199999999997</v>
      </c>
      <c r="H75901" t="s">
        <v>13</v>
      </c>
    </row>
    <row r="75902" spans="1:8" x14ac:dyDescent="0.3">
      <c r="A75902" s="1" t="s">
        <v>123598</v>
      </c>
      <c r="B75902" t="s">
        <v>124016</v>
      </c>
      <c r="C75902" t="s">
        <v>23</v>
      </c>
      <c r="D75902" t="s">
        <v>124008</v>
      </c>
      <c r="E75902" t="s">
        <v>25</v>
      </c>
      <c r="F75902">
        <v>656045</v>
      </c>
      <c r="G75902">
        <v>734770.4</v>
      </c>
      <c r="H75902" t="s">
        <v>13</v>
      </c>
    </row>
    <row r="75903" spans="1:8" x14ac:dyDescent="0.3">
      <c r="A75903" s="1" t="s">
        <v>123598</v>
      </c>
      <c r="B75903" t="s">
        <v>124017</v>
      </c>
      <c r="C75903" t="s">
        <v>12430</v>
      </c>
      <c r="D75903" t="s">
        <v>124018</v>
      </c>
      <c r="E75903" t="s">
        <v>12</v>
      </c>
      <c r="F75903">
        <v>1539600</v>
      </c>
      <c r="G75903">
        <v>3080000</v>
      </c>
      <c r="H75903" t="s">
        <v>17</v>
      </c>
    </row>
    <row r="75904" spans="1:8" x14ac:dyDescent="0.3">
      <c r="A75904" s="1" t="s">
        <v>123598</v>
      </c>
      <c r="B75904" t="s">
        <v>124019</v>
      </c>
      <c r="C75904" t="s">
        <v>8002</v>
      </c>
      <c r="D75904" t="s">
        <v>124020</v>
      </c>
      <c r="E75904" t="s">
        <v>21</v>
      </c>
      <c r="F75904">
        <v>188000</v>
      </c>
      <c r="G75904">
        <v>188000</v>
      </c>
      <c r="H75904" t="s">
        <v>66</v>
      </c>
    </row>
    <row r="75905" spans="1:8" x14ac:dyDescent="0.3">
      <c r="A75905" s="1" t="s">
        <v>123598</v>
      </c>
      <c r="B75905" t="s">
        <v>124021</v>
      </c>
      <c r="C75905" t="s">
        <v>4242</v>
      </c>
      <c r="D75905" t="s">
        <v>124022</v>
      </c>
      <c r="E75905" t="s">
        <v>25</v>
      </c>
      <c r="F75905">
        <v>404510</v>
      </c>
      <c r="G75905">
        <v>453051.2</v>
      </c>
      <c r="H75905" t="s">
        <v>13</v>
      </c>
    </row>
    <row r="75906" spans="1:8" x14ac:dyDescent="0.3">
      <c r="A75906" s="1" t="s">
        <v>123598</v>
      </c>
      <c r="B75906" t="s">
        <v>124023</v>
      </c>
      <c r="C75906" t="s">
        <v>52</v>
      </c>
      <c r="D75906" t="s">
        <v>124024</v>
      </c>
      <c r="E75906" t="s">
        <v>12</v>
      </c>
      <c r="F75906">
        <v>8420000</v>
      </c>
      <c r="G75906">
        <v>9430400</v>
      </c>
      <c r="H75906" t="s">
        <v>17</v>
      </c>
    </row>
    <row r="75907" spans="1:8" x14ac:dyDescent="0.3">
      <c r="A75907" s="1" t="s">
        <v>123598</v>
      </c>
      <c r="B75907" t="s">
        <v>124025</v>
      </c>
      <c r="C75907" t="s">
        <v>97745</v>
      </c>
      <c r="D75907" t="s">
        <v>124026</v>
      </c>
      <c r="E75907" t="s">
        <v>21</v>
      </c>
      <c r="F75907">
        <v>90000</v>
      </c>
      <c r="G75907">
        <v>180000</v>
      </c>
      <c r="H75907" t="s">
        <v>17</v>
      </c>
    </row>
    <row r="75908" spans="1:8" x14ac:dyDescent="0.3">
      <c r="A75908" s="1" t="s">
        <v>123598</v>
      </c>
      <c r="B75908" t="s">
        <v>124027</v>
      </c>
      <c r="C75908" t="s">
        <v>23</v>
      </c>
      <c r="D75908" t="s">
        <v>123789</v>
      </c>
      <c r="E75908" t="s">
        <v>25</v>
      </c>
      <c r="F75908">
        <v>2022321.43</v>
      </c>
      <c r="G75908">
        <v>2265000</v>
      </c>
      <c r="H75908" t="s">
        <v>13</v>
      </c>
    </row>
    <row r="75909" spans="1:8" x14ac:dyDescent="0.3">
      <c r="A75909" s="1" t="s">
        <v>123598</v>
      </c>
      <c r="B75909" t="s">
        <v>124028</v>
      </c>
      <c r="C75909" t="s">
        <v>51564</v>
      </c>
      <c r="D75909" t="s">
        <v>124029</v>
      </c>
      <c r="E75909" t="s">
        <v>21</v>
      </c>
      <c r="F75909">
        <v>62650</v>
      </c>
      <c r="G75909">
        <v>62650</v>
      </c>
      <c r="H75909" t="s">
        <v>13</v>
      </c>
    </row>
    <row r="75910" spans="1:8" x14ac:dyDescent="0.3">
      <c r="A75910" s="1" t="s">
        <v>123598</v>
      </c>
      <c r="B75910" t="s">
        <v>124030</v>
      </c>
      <c r="C75910" t="s">
        <v>811</v>
      </c>
      <c r="D75910" t="s">
        <v>95483</v>
      </c>
      <c r="E75910" t="s">
        <v>114</v>
      </c>
      <c r="F75910">
        <v>0</v>
      </c>
      <c r="G75910">
        <v>19338151.84</v>
      </c>
      <c r="H75910" t="s">
        <v>17</v>
      </c>
    </row>
    <row r="75911" spans="1:8" x14ac:dyDescent="0.3">
      <c r="A75911" s="1" t="s">
        <v>123598</v>
      </c>
      <c r="B75911" t="s">
        <v>124031</v>
      </c>
      <c r="C75911" t="s">
        <v>17487</v>
      </c>
      <c r="D75911" t="s">
        <v>123928</v>
      </c>
      <c r="E75911" t="s">
        <v>12</v>
      </c>
      <c r="F75911">
        <v>5680</v>
      </c>
      <c r="G75911">
        <v>91300</v>
      </c>
      <c r="H75911" t="s">
        <v>17</v>
      </c>
    </row>
    <row r="75912" spans="1:8" x14ac:dyDescent="0.3">
      <c r="A75912" s="1" t="s">
        <v>123598</v>
      </c>
      <c r="B75912" t="s">
        <v>124032</v>
      </c>
      <c r="C75912" t="s">
        <v>52</v>
      </c>
      <c r="D75912" t="s">
        <v>124033</v>
      </c>
      <c r="E75912" t="s">
        <v>54</v>
      </c>
      <c r="F75912">
        <v>0</v>
      </c>
      <c r="G75912">
        <v>7840000</v>
      </c>
      <c r="H75912" t="s">
        <v>17</v>
      </c>
    </row>
    <row r="75913" spans="1:8" x14ac:dyDescent="0.3">
      <c r="A75913" s="1" t="s">
        <v>123598</v>
      </c>
      <c r="B75913" t="s">
        <v>124034</v>
      </c>
      <c r="C75913" t="s">
        <v>45226</v>
      </c>
      <c r="D75913" t="s">
        <v>123617</v>
      </c>
      <c r="E75913" t="s">
        <v>12</v>
      </c>
      <c r="F75913">
        <v>1099000</v>
      </c>
      <c r="G75913">
        <v>1394400</v>
      </c>
      <c r="H75913" t="s">
        <v>17</v>
      </c>
    </row>
    <row r="75914" spans="1:8" x14ac:dyDescent="0.3">
      <c r="A75914" s="1" t="s">
        <v>123598</v>
      </c>
      <c r="B75914" t="s">
        <v>124035</v>
      </c>
      <c r="C75914" t="s">
        <v>45138</v>
      </c>
      <c r="D75914" t="s">
        <v>123823</v>
      </c>
      <c r="E75914" t="s">
        <v>21</v>
      </c>
      <c r="F75914">
        <v>349000</v>
      </c>
      <c r="G75914">
        <v>349000</v>
      </c>
      <c r="H75914" t="s">
        <v>66</v>
      </c>
    </row>
    <row r="75915" spans="1:8" x14ac:dyDescent="0.3">
      <c r="A75915" s="1" t="s">
        <v>123598</v>
      </c>
      <c r="B75915" t="s">
        <v>124036</v>
      </c>
      <c r="C75915" t="s">
        <v>296</v>
      </c>
      <c r="D75915" t="s">
        <v>124037</v>
      </c>
      <c r="E75915" t="s">
        <v>21</v>
      </c>
      <c r="F75915">
        <v>25000</v>
      </c>
      <c r="G75915">
        <v>25000</v>
      </c>
      <c r="H75915" t="s">
        <v>17</v>
      </c>
    </row>
    <row r="75916" spans="1:8" x14ac:dyDescent="0.3">
      <c r="A75916" s="1" t="s">
        <v>123598</v>
      </c>
      <c r="B75916" t="s">
        <v>124038</v>
      </c>
      <c r="C75916" t="s">
        <v>647</v>
      </c>
      <c r="D75916" t="s">
        <v>124039</v>
      </c>
      <c r="E75916" t="s">
        <v>12</v>
      </c>
      <c r="F75916">
        <v>466060</v>
      </c>
      <c r="G75916">
        <v>650830</v>
      </c>
      <c r="H75916" t="s">
        <v>17</v>
      </c>
    </row>
    <row r="75917" spans="1:8" x14ac:dyDescent="0.3">
      <c r="A75917" s="1" t="s">
        <v>123598</v>
      </c>
      <c r="B75917" t="s">
        <v>124040</v>
      </c>
      <c r="C75917" t="s">
        <v>65022</v>
      </c>
      <c r="D75917" t="s">
        <v>1849</v>
      </c>
      <c r="E75917" t="s">
        <v>12</v>
      </c>
      <c r="F75917">
        <v>59400</v>
      </c>
      <c r="G75917">
        <v>59400</v>
      </c>
      <c r="H75917" t="s">
        <v>17</v>
      </c>
    </row>
    <row r="75918" spans="1:8" x14ac:dyDescent="0.3">
      <c r="A75918" s="1" t="s">
        <v>123598</v>
      </c>
      <c r="B75918" t="s">
        <v>124041</v>
      </c>
      <c r="C75918" t="s">
        <v>52</v>
      </c>
      <c r="D75918" t="s">
        <v>124042</v>
      </c>
      <c r="E75918" t="s">
        <v>12</v>
      </c>
      <c r="F75918">
        <v>0</v>
      </c>
      <c r="G75918">
        <v>179880</v>
      </c>
      <c r="H75918" t="s">
        <v>17</v>
      </c>
    </row>
    <row r="75919" spans="1:8" x14ac:dyDescent="0.3">
      <c r="A75919" s="1" t="s">
        <v>123598</v>
      </c>
      <c r="B75919" t="s">
        <v>124043</v>
      </c>
      <c r="C75919" t="s">
        <v>107050</v>
      </c>
      <c r="D75919" t="s">
        <v>124044</v>
      </c>
      <c r="E75919" t="s">
        <v>12</v>
      </c>
      <c r="F75919">
        <v>612808</v>
      </c>
      <c r="G75919">
        <v>612808</v>
      </c>
      <c r="H75919" t="s">
        <v>17</v>
      </c>
    </row>
    <row r="75920" spans="1:8" x14ac:dyDescent="0.3">
      <c r="A75920" s="1" t="s">
        <v>123598</v>
      </c>
      <c r="B75920" t="s">
        <v>124045</v>
      </c>
      <c r="C75920" t="s">
        <v>571</v>
      </c>
      <c r="D75920" t="s">
        <v>124046</v>
      </c>
      <c r="E75920" t="s">
        <v>21</v>
      </c>
      <c r="F75920">
        <v>173550</v>
      </c>
      <c r="G75920">
        <v>409000</v>
      </c>
      <c r="H75920" t="s">
        <v>17</v>
      </c>
    </row>
    <row r="75921" spans="1:8" x14ac:dyDescent="0.3">
      <c r="A75921" s="1" t="s">
        <v>123598</v>
      </c>
      <c r="B75921" t="s">
        <v>124047</v>
      </c>
      <c r="C75921" t="s">
        <v>124048</v>
      </c>
      <c r="D75921" t="s">
        <v>124049</v>
      </c>
      <c r="E75921" t="s">
        <v>21</v>
      </c>
      <c r="F75921">
        <v>404200</v>
      </c>
      <c r="G75921">
        <v>404200</v>
      </c>
      <c r="H75921" t="s">
        <v>66</v>
      </c>
    </row>
    <row r="75922" spans="1:8" x14ac:dyDescent="0.3">
      <c r="A75922" s="1" t="s">
        <v>123598</v>
      </c>
      <c r="B75922" t="s">
        <v>124050</v>
      </c>
      <c r="C75922" t="s">
        <v>664</v>
      </c>
      <c r="D75922" t="s">
        <v>124051</v>
      </c>
      <c r="E75922" t="s">
        <v>21</v>
      </c>
      <c r="F75922">
        <v>28500</v>
      </c>
      <c r="G75922">
        <v>28500</v>
      </c>
      <c r="H75922" t="s">
        <v>17</v>
      </c>
    </row>
    <row r="75923" spans="1:8" x14ac:dyDescent="0.3">
      <c r="A75923" s="1" t="s">
        <v>123598</v>
      </c>
      <c r="B75923" t="s">
        <v>124052</v>
      </c>
      <c r="C75923" t="s">
        <v>2108</v>
      </c>
      <c r="D75923" t="s">
        <v>2065</v>
      </c>
      <c r="E75923" t="s">
        <v>21</v>
      </c>
      <c r="F75923">
        <v>0</v>
      </c>
      <c r="G75923">
        <v>429397</v>
      </c>
      <c r="H75923" t="s">
        <v>17</v>
      </c>
    </row>
    <row r="75924" spans="1:8" x14ac:dyDescent="0.3">
      <c r="A75924" s="1" t="s">
        <v>123598</v>
      </c>
      <c r="B75924" t="s">
        <v>124053</v>
      </c>
      <c r="C75924" t="s">
        <v>3976</v>
      </c>
      <c r="D75924" t="s">
        <v>20903</v>
      </c>
      <c r="E75924" t="s">
        <v>21</v>
      </c>
      <c r="F75924">
        <v>353320</v>
      </c>
      <c r="G75924">
        <v>530000</v>
      </c>
      <c r="H75924" t="s">
        <v>17</v>
      </c>
    </row>
    <row r="75925" spans="1:8" x14ac:dyDescent="0.3">
      <c r="A75925" s="1" t="s">
        <v>123598</v>
      </c>
      <c r="B75925" t="s">
        <v>124054</v>
      </c>
      <c r="C75925" t="s">
        <v>17237</v>
      </c>
      <c r="D75925" t="s">
        <v>124055</v>
      </c>
      <c r="E75925" t="s">
        <v>12</v>
      </c>
      <c r="F75925">
        <v>186900</v>
      </c>
      <c r="G75925">
        <v>186900</v>
      </c>
      <c r="H75925" t="s">
        <v>17</v>
      </c>
    </row>
    <row r="75926" spans="1:8" x14ac:dyDescent="0.3">
      <c r="A75926" s="1" t="s">
        <v>123598</v>
      </c>
      <c r="B75926" t="s">
        <v>124056</v>
      </c>
      <c r="C75926" t="s">
        <v>13872</v>
      </c>
      <c r="D75926" t="s">
        <v>124057</v>
      </c>
      <c r="E75926" t="s">
        <v>21</v>
      </c>
      <c r="F75926">
        <v>298000</v>
      </c>
      <c r="G75926">
        <v>298000</v>
      </c>
      <c r="H75926" t="s">
        <v>66</v>
      </c>
    </row>
    <row r="75927" spans="1:8" x14ac:dyDescent="0.3">
      <c r="A75927" s="1" t="s">
        <v>123598</v>
      </c>
      <c r="B75927" t="s">
        <v>124058</v>
      </c>
      <c r="C75927" t="s">
        <v>124059</v>
      </c>
      <c r="D75927" t="s">
        <v>124060</v>
      </c>
      <c r="E75927" t="s">
        <v>21</v>
      </c>
      <c r="F75927">
        <v>120000</v>
      </c>
      <c r="G75927">
        <v>240000</v>
      </c>
      <c r="H75927" t="s">
        <v>17</v>
      </c>
    </row>
    <row r="75928" spans="1:8" x14ac:dyDescent="0.3">
      <c r="A75928" s="1" t="s">
        <v>123598</v>
      </c>
      <c r="B75928" t="s">
        <v>124061</v>
      </c>
      <c r="C75928" t="s">
        <v>3912</v>
      </c>
      <c r="D75928" t="s">
        <v>124062</v>
      </c>
      <c r="E75928" t="s">
        <v>21</v>
      </c>
      <c r="F75928">
        <v>66675</v>
      </c>
      <c r="G75928">
        <v>620000</v>
      </c>
      <c r="H75928" t="s">
        <v>17</v>
      </c>
    </row>
    <row r="75929" spans="1:8" x14ac:dyDescent="0.3">
      <c r="A75929" s="1" t="s">
        <v>123598</v>
      </c>
      <c r="B75929" t="s">
        <v>124063</v>
      </c>
      <c r="C75929" t="s">
        <v>24423</v>
      </c>
      <c r="D75929" t="s">
        <v>123608</v>
      </c>
      <c r="E75929" t="s">
        <v>21</v>
      </c>
      <c r="F75929">
        <v>2469456</v>
      </c>
      <c r="G75929">
        <v>2566701</v>
      </c>
      <c r="H75929" t="s">
        <v>66</v>
      </c>
    </row>
    <row r="75930" spans="1:8" x14ac:dyDescent="0.3">
      <c r="A75930" s="1" t="s">
        <v>123598</v>
      </c>
      <c r="B75930" t="s">
        <v>124064</v>
      </c>
      <c r="C75930" t="s">
        <v>38</v>
      </c>
      <c r="D75930" t="s">
        <v>124065</v>
      </c>
      <c r="E75930" t="s">
        <v>12</v>
      </c>
      <c r="F75930">
        <v>0</v>
      </c>
      <c r="G75930">
        <v>168000</v>
      </c>
      <c r="H75930" t="s">
        <v>17</v>
      </c>
    </row>
    <row r="75931" spans="1:8" x14ac:dyDescent="0.3">
      <c r="A75931" s="1" t="s">
        <v>123598</v>
      </c>
      <c r="B75931" t="s">
        <v>124066</v>
      </c>
      <c r="C75931" t="s">
        <v>52</v>
      </c>
      <c r="D75931" t="s">
        <v>1589</v>
      </c>
      <c r="E75931" t="s">
        <v>54</v>
      </c>
      <c r="F75931">
        <v>0</v>
      </c>
      <c r="G75931">
        <v>1344000</v>
      </c>
      <c r="H75931" t="s">
        <v>17</v>
      </c>
    </row>
    <row r="75932" spans="1:8" x14ac:dyDescent="0.3">
      <c r="A75932" s="1" t="s">
        <v>123598</v>
      </c>
      <c r="B75932" t="s">
        <v>124067</v>
      </c>
      <c r="C75932" t="s">
        <v>27918</v>
      </c>
      <c r="D75932" t="s">
        <v>124068</v>
      </c>
      <c r="E75932" t="s">
        <v>21</v>
      </c>
      <c r="F75932">
        <v>0</v>
      </c>
      <c r="G75932">
        <v>1613920</v>
      </c>
      <c r="H75932" t="s">
        <v>17</v>
      </c>
    </row>
    <row r="75933" spans="1:8" x14ac:dyDescent="0.3">
      <c r="A75933" s="1" t="s">
        <v>123598</v>
      </c>
      <c r="B75933" t="s">
        <v>124069</v>
      </c>
      <c r="C75933" t="s">
        <v>381</v>
      </c>
      <c r="D75933" t="s">
        <v>382</v>
      </c>
      <c r="E75933" t="s">
        <v>114</v>
      </c>
      <c r="F75933">
        <v>0</v>
      </c>
      <c r="G75933">
        <v>11150868.960000001</v>
      </c>
      <c r="H75933" t="s">
        <v>13</v>
      </c>
    </row>
    <row r="75934" spans="1:8" x14ac:dyDescent="0.3">
      <c r="A75934" s="1" t="s">
        <v>123598</v>
      </c>
      <c r="B75934" t="s">
        <v>124070</v>
      </c>
      <c r="C75934" t="s">
        <v>34034</v>
      </c>
      <c r="D75934" t="s">
        <v>124071</v>
      </c>
      <c r="E75934" t="s">
        <v>12</v>
      </c>
      <c r="F75934">
        <v>0</v>
      </c>
      <c r="G75934">
        <v>494530</v>
      </c>
      <c r="H75934" t="s">
        <v>17</v>
      </c>
    </row>
    <row r="75935" spans="1:8" x14ac:dyDescent="0.3">
      <c r="A75935" s="1" t="s">
        <v>123598</v>
      </c>
      <c r="B75935" t="s">
        <v>124072</v>
      </c>
      <c r="C75935" t="s">
        <v>65142</v>
      </c>
      <c r="D75935" t="s">
        <v>124073</v>
      </c>
      <c r="E75935" t="s">
        <v>12</v>
      </c>
      <c r="F75935">
        <v>170500</v>
      </c>
      <c r="G75935">
        <v>775000</v>
      </c>
      <c r="H75935" t="s">
        <v>17</v>
      </c>
    </row>
    <row r="75936" spans="1:8" x14ac:dyDescent="0.3">
      <c r="A75936" s="1" t="s">
        <v>123598</v>
      </c>
      <c r="B75936" t="s">
        <v>124074</v>
      </c>
      <c r="C75936" t="s">
        <v>10407</v>
      </c>
      <c r="D75936" t="s">
        <v>123622</v>
      </c>
      <c r="E75936" t="s">
        <v>12</v>
      </c>
      <c r="F75936">
        <v>9000</v>
      </c>
      <c r="G75936">
        <v>9000</v>
      </c>
      <c r="H75936" t="s">
        <v>13</v>
      </c>
    </row>
    <row r="75937" spans="1:8" x14ac:dyDescent="0.3">
      <c r="A75937" s="1" t="s">
        <v>123598</v>
      </c>
      <c r="B75937" t="s">
        <v>124075</v>
      </c>
      <c r="C75937" t="s">
        <v>20232</v>
      </c>
      <c r="D75937" t="s">
        <v>124076</v>
      </c>
      <c r="E75937" t="s">
        <v>21</v>
      </c>
      <c r="F75937">
        <v>0</v>
      </c>
      <c r="G75937">
        <v>277704</v>
      </c>
      <c r="H75937" t="s">
        <v>66</v>
      </c>
    </row>
    <row r="75938" spans="1:8" x14ac:dyDescent="0.3">
      <c r="A75938" s="1" t="s">
        <v>123598</v>
      </c>
      <c r="B75938" t="s">
        <v>124077</v>
      </c>
      <c r="C75938" t="s">
        <v>24212</v>
      </c>
      <c r="D75938" t="s">
        <v>123640</v>
      </c>
      <c r="E75938" t="s">
        <v>21</v>
      </c>
      <c r="F75938">
        <v>1140000</v>
      </c>
      <c r="G75938">
        <v>1140000</v>
      </c>
      <c r="H75938" t="s">
        <v>17</v>
      </c>
    </row>
    <row r="75939" spans="1:8" x14ac:dyDescent="0.3">
      <c r="A75939" s="1" t="s">
        <v>123598</v>
      </c>
      <c r="B75939" t="s">
        <v>124078</v>
      </c>
      <c r="C75939" t="s">
        <v>12687</v>
      </c>
      <c r="D75939" t="s">
        <v>124079</v>
      </c>
      <c r="E75939" t="s">
        <v>21</v>
      </c>
      <c r="F75939">
        <v>70000</v>
      </c>
      <c r="G75939">
        <v>140000</v>
      </c>
      <c r="H75939" t="s">
        <v>17</v>
      </c>
    </row>
    <row r="75940" spans="1:8" x14ac:dyDescent="0.3">
      <c r="A75940" s="1" t="s">
        <v>123598</v>
      </c>
      <c r="B75940" t="s">
        <v>124080</v>
      </c>
      <c r="C75940" t="s">
        <v>123807</v>
      </c>
      <c r="D75940" t="s">
        <v>1971</v>
      </c>
      <c r="E75940" t="s">
        <v>12</v>
      </c>
      <c r="F75940">
        <v>1075360</v>
      </c>
      <c r="G75940">
        <v>1613040</v>
      </c>
      <c r="H75940" t="s">
        <v>17</v>
      </c>
    </row>
    <row r="75941" spans="1:8" x14ac:dyDescent="0.3">
      <c r="A75941" s="1" t="s">
        <v>123598</v>
      </c>
      <c r="B75941" t="s">
        <v>124081</v>
      </c>
      <c r="C75941" t="s">
        <v>34152</v>
      </c>
      <c r="D75941" t="s">
        <v>124082</v>
      </c>
      <c r="E75941" t="s">
        <v>21</v>
      </c>
      <c r="F75941">
        <v>102250</v>
      </c>
      <c r="G75941">
        <v>249000</v>
      </c>
      <c r="H75941" t="s">
        <v>17</v>
      </c>
    </row>
    <row r="75942" spans="1:8" x14ac:dyDescent="0.3">
      <c r="A75942" s="1" t="s">
        <v>123598</v>
      </c>
      <c r="B75942" t="s">
        <v>124083</v>
      </c>
      <c r="C75942" t="s">
        <v>574</v>
      </c>
      <c r="D75942" t="s">
        <v>124084</v>
      </c>
      <c r="E75942" t="s">
        <v>21</v>
      </c>
      <c r="F75942">
        <v>0</v>
      </c>
      <c r="G75942">
        <v>40320</v>
      </c>
      <c r="H75942" t="s">
        <v>17</v>
      </c>
    </row>
    <row r="75943" spans="1:8" x14ac:dyDescent="0.3">
      <c r="A75943" s="1" t="s">
        <v>123598</v>
      </c>
      <c r="B75943" t="s">
        <v>124085</v>
      </c>
      <c r="C75943" t="s">
        <v>17346</v>
      </c>
      <c r="D75943" t="s">
        <v>12564</v>
      </c>
      <c r="E75943" t="s">
        <v>21</v>
      </c>
      <c r="F75943">
        <v>0</v>
      </c>
      <c r="G75943">
        <v>471520</v>
      </c>
      <c r="H75943" t="s">
        <v>17</v>
      </c>
    </row>
    <row r="75944" spans="1:8" x14ac:dyDescent="0.3">
      <c r="A75944" s="1" t="s">
        <v>123598</v>
      </c>
      <c r="B75944" t="s">
        <v>124086</v>
      </c>
      <c r="C75944" t="s">
        <v>51564</v>
      </c>
      <c r="D75944" t="s">
        <v>124029</v>
      </c>
      <c r="E75944" t="s">
        <v>21</v>
      </c>
      <c r="F75944">
        <v>0</v>
      </c>
      <c r="G75944">
        <v>62650</v>
      </c>
      <c r="H75944" t="s">
        <v>13</v>
      </c>
    </row>
    <row r="75945" spans="1:8" x14ac:dyDescent="0.3">
      <c r="A75945" s="1" t="s">
        <v>123598</v>
      </c>
      <c r="B75945" t="s">
        <v>124087</v>
      </c>
      <c r="C75945" t="s">
        <v>12699</v>
      </c>
      <c r="D75945" t="s">
        <v>124088</v>
      </c>
      <c r="E75945" t="s">
        <v>12</v>
      </c>
      <c r="F75945">
        <v>172200</v>
      </c>
      <c r="G75945">
        <v>385728</v>
      </c>
      <c r="H75945" t="s">
        <v>13</v>
      </c>
    </row>
    <row r="75946" spans="1:8" x14ac:dyDescent="0.3">
      <c r="A75946" s="1" t="s">
        <v>123598</v>
      </c>
      <c r="B75946" t="s">
        <v>124089</v>
      </c>
      <c r="C75946" t="s">
        <v>124048</v>
      </c>
      <c r="D75946" t="s">
        <v>124049</v>
      </c>
      <c r="E75946" t="s">
        <v>21</v>
      </c>
      <c r="F75946">
        <v>0</v>
      </c>
      <c r="G75946">
        <v>204200</v>
      </c>
      <c r="H75946" t="s">
        <v>66</v>
      </c>
    </row>
    <row r="75947" spans="1:8" x14ac:dyDescent="0.3">
      <c r="A75947" s="1" t="s">
        <v>123598</v>
      </c>
      <c r="B75947" t="s">
        <v>124090</v>
      </c>
      <c r="C75947" t="s">
        <v>5937</v>
      </c>
      <c r="D75947" t="s">
        <v>124091</v>
      </c>
      <c r="E75947" t="s">
        <v>21</v>
      </c>
      <c r="F75947">
        <v>198000</v>
      </c>
      <c r="G75947">
        <v>198000</v>
      </c>
      <c r="H75947" t="s">
        <v>66</v>
      </c>
    </row>
    <row r="75948" spans="1:8" x14ac:dyDescent="0.3">
      <c r="A75948" s="1" t="s">
        <v>123598</v>
      </c>
      <c r="B75948" t="s">
        <v>124092</v>
      </c>
      <c r="C75948" t="s">
        <v>29901</v>
      </c>
      <c r="D75948" t="s">
        <v>124093</v>
      </c>
      <c r="E75948" t="s">
        <v>114</v>
      </c>
      <c r="F75948">
        <v>2766132</v>
      </c>
      <c r="G75948">
        <v>3688176</v>
      </c>
      <c r="H75948" t="s">
        <v>17</v>
      </c>
    </row>
    <row r="75949" spans="1:8" x14ac:dyDescent="0.3">
      <c r="A75949" s="1" t="s">
        <v>123598</v>
      </c>
      <c r="B75949" t="s">
        <v>124094</v>
      </c>
      <c r="C75949" t="s">
        <v>811</v>
      </c>
      <c r="D75949" t="s">
        <v>124095</v>
      </c>
      <c r="E75949" t="s">
        <v>114</v>
      </c>
      <c r="F75949">
        <v>0</v>
      </c>
      <c r="G75949">
        <v>19338151.84</v>
      </c>
      <c r="H75949" t="s">
        <v>17</v>
      </c>
    </row>
    <row r="75950" spans="1:8" x14ac:dyDescent="0.3">
      <c r="A75950" s="1" t="s">
        <v>123598</v>
      </c>
      <c r="B75950" t="s">
        <v>124096</v>
      </c>
      <c r="C75950" t="s">
        <v>384</v>
      </c>
      <c r="D75950" t="s">
        <v>124097</v>
      </c>
      <c r="E75950" t="s">
        <v>114</v>
      </c>
      <c r="F75950">
        <v>0</v>
      </c>
      <c r="G75950">
        <v>10692171.35</v>
      </c>
      <c r="H75950" t="s">
        <v>17</v>
      </c>
    </row>
    <row r="75951" spans="1:8" x14ac:dyDescent="0.3">
      <c r="A75951" s="1" t="s">
        <v>123598</v>
      </c>
      <c r="B75951" t="s">
        <v>124098</v>
      </c>
      <c r="C75951" t="s">
        <v>4084</v>
      </c>
      <c r="D75951" t="s">
        <v>4085</v>
      </c>
      <c r="E75951" t="s">
        <v>114</v>
      </c>
      <c r="F75951">
        <v>61607.14</v>
      </c>
      <c r="G75951">
        <v>69000</v>
      </c>
      <c r="H75951" t="s">
        <v>17</v>
      </c>
    </row>
    <row r="75952" spans="1:8" x14ac:dyDescent="0.3">
      <c r="A75952" s="1" t="s">
        <v>123598</v>
      </c>
      <c r="B75952" t="s">
        <v>124099</v>
      </c>
      <c r="C75952" t="s">
        <v>7380</v>
      </c>
      <c r="D75952" t="s">
        <v>124100</v>
      </c>
      <c r="E75952" t="s">
        <v>12</v>
      </c>
      <c r="F75952">
        <v>0</v>
      </c>
      <c r="G75952">
        <v>336000</v>
      </c>
      <c r="H75952" t="s">
        <v>17</v>
      </c>
    </row>
    <row r="75953" spans="1:8" x14ac:dyDescent="0.3">
      <c r="A75953" s="1" t="s">
        <v>123598</v>
      </c>
      <c r="B75953" t="s">
        <v>124101</v>
      </c>
      <c r="C75953" t="s">
        <v>12920</v>
      </c>
      <c r="D75953" t="s">
        <v>124102</v>
      </c>
      <c r="E75953" t="s">
        <v>12</v>
      </c>
      <c r="F75953">
        <v>1236875</v>
      </c>
      <c r="G75953">
        <v>1865000</v>
      </c>
      <c r="H75953" t="s">
        <v>13</v>
      </c>
    </row>
    <row r="75954" spans="1:8" x14ac:dyDescent="0.3">
      <c r="A75954" s="1" t="s">
        <v>123598</v>
      </c>
      <c r="B75954" t="s">
        <v>124103</v>
      </c>
      <c r="C75954" t="s">
        <v>102</v>
      </c>
      <c r="D75954" t="s">
        <v>124104</v>
      </c>
      <c r="E75954" t="s">
        <v>21</v>
      </c>
      <c r="F75954">
        <v>111360</v>
      </c>
      <c r="G75954">
        <v>194880</v>
      </c>
      <c r="H75954" t="s">
        <v>13</v>
      </c>
    </row>
    <row r="75955" spans="1:8" x14ac:dyDescent="0.3">
      <c r="A75955" s="1" t="s">
        <v>123598</v>
      </c>
      <c r="B75955" t="s">
        <v>124105</v>
      </c>
      <c r="C75955" t="s">
        <v>4094</v>
      </c>
      <c r="D75955" t="s">
        <v>5381</v>
      </c>
      <c r="E75955" t="s">
        <v>21</v>
      </c>
      <c r="F75955">
        <v>89100</v>
      </c>
      <c r="G75955">
        <v>118800</v>
      </c>
      <c r="H75955" t="s">
        <v>17</v>
      </c>
    </row>
    <row r="75956" spans="1:8" x14ac:dyDescent="0.3">
      <c r="A75956" s="1" t="s">
        <v>123598</v>
      </c>
      <c r="B75956" t="s">
        <v>124106</v>
      </c>
      <c r="C75956" t="s">
        <v>4094</v>
      </c>
      <c r="D75956" t="s">
        <v>2633</v>
      </c>
      <c r="E75956" t="s">
        <v>21</v>
      </c>
      <c r="F75956">
        <v>108000</v>
      </c>
      <c r="G75956">
        <v>144000</v>
      </c>
      <c r="H75956" t="s">
        <v>17</v>
      </c>
    </row>
    <row r="75957" spans="1:8" x14ac:dyDescent="0.3">
      <c r="A75957" s="1" t="s">
        <v>123598</v>
      </c>
      <c r="B75957" t="s">
        <v>124107</v>
      </c>
      <c r="C75957" t="s">
        <v>5092</v>
      </c>
      <c r="D75957" t="s">
        <v>124108</v>
      </c>
      <c r="E75957" t="s">
        <v>21</v>
      </c>
      <c r="F75957">
        <v>0</v>
      </c>
      <c r="G75957">
        <v>527000</v>
      </c>
      <c r="H75957" t="s">
        <v>17</v>
      </c>
    </row>
    <row r="75958" spans="1:8" x14ac:dyDescent="0.3">
      <c r="A75958" s="1" t="s">
        <v>123598</v>
      </c>
      <c r="B75958" t="s">
        <v>124109</v>
      </c>
      <c r="C75958" t="s">
        <v>107233</v>
      </c>
      <c r="D75958" t="s">
        <v>124110</v>
      </c>
      <c r="E75958" t="s">
        <v>12</v>
      </c>
      <c r="F75958">
        <v>392000</v>
      </c>
      <c r="G75958">
        <v>588000</v>
      </c>
      <c r="H75958" t="s">
        <v>17</v>
      </c>
    </row>
    <row r="75959" spans="1:8" x14ac:dyDescent="0.3">
      <c r="A75959" s="1" t="s">
        <v>123598</v>
      </c>
      <c r="B75959" t="s">
        <v>124111</v>
      </c>
      <c r="C75959" t="s">
        <v>1979</v>
      </c>
      <c r="D75959" t="s">
        <v>124112</v>
      </c>
      <c r="E75959" t="s">
        <v>12</v>
      </c>
      <c r="F75959">
        <v>66964.289999999994</v>
      </c>
      <c r="G75959">
        <v>175000</v>
      </c>
      <c r="H75959" t="s">
        <v>17</v>
      </c>
    </row>
    <row r="75960" spans="1:8" x14ac:dyDescent="0.3">
      <c r="A75960" s="1" t="s">
        <v>123598</v>
      </c>
      <c r="B75960" t="s">
        <v>124113</v>
      </c>
      <c r="C75960" t="s">
        <v>20726</v>
      </c>
      <c r="D75960" t="s">
        <v>124114</v>
      </c>
      <c r="E75960" t="s">
        <v>12</v>
      </c>
      <c r="F75960">
        <v>75600</v>
      </c>
      <c r="G75960">
        <v>112896</v>
      </c>
      <c r="H75960" t="s">
        <v>17</v>
      </c>
    </row>
    <row r="75961" spans="1:8" x14ac:dyDescent="0.3">
      <c r="A75961" s="1" t="s">
        <v>123598</v>
      </c>
      <c r="B75961" t="s">
        <v>124115</v>
      </c>
      <c r="C75961" t="s">
        <v>729</v>
      </c>
      <c r="D75961" t="s">
        <v>84816</v>
      </c>
      <c r="E75961" t="s">
        <v>12</v>
      </c>
      <c r="F75961">
        <v>0</v>
      </c>
      <c r="G75961">
        <v>16800</v>
      </c>
      <c r="H75961" t="s">
        <v>17</v>
      </c>
    </row>
    <row r="75962" spans="1:8" x14ac:dyDescent="0.3">
      <c r="A75962" s="1" t="s">
        <v>123598</v>
      </c>
      <c r="B75962" t="s">
        <v>124116</v>
      </c>
      <c r="C75962" t="s">
        <v>77912</v>
      </c>
      <c r="D75962" t="s">
        <v>123843</v>
      </c>
      <c r="E75962" t="s">
        <v>12</v>
      </c>
      <c r="F75962">
        <v>69600</v>
      </c>
      <c r="G75962">
        <v>417600</v>
      </c>
      <c r="H75962" t="s">
        <v>17</v>
      </c>
    </row>
    <row r="75963" spans="1:8" x14ac:dyDescent="0.3">
      <c r="A75963" s="1" t="s">
        <v>123598</v>
      </c>
      <c r="B75963" t="s">
        <v>124117</v>
      </c>
      <c r="C75963" t="s">
        <v>48888</v>
      </c>
      <c r="D75963" t="s">
        <v>124118</v>
      </c>
      <c r="E75963" t="s">
        <v>21</v>
      </c>
      <c r="F75963">
        <v>300800</v>
      </c>
      <c r="G75963">
        <v>451200</v>
      </c>
      <c r="H75963" t="s">
        <v>17</v>
      </c>
    </row>
    <row r="75964" spans="1:8" x14ac:dyDescent="0.3">
      <c r="A75964" s="1" t="s">
        <v>123598</v>
      </c>
      <c r="B75964" t="s">
        <v>124119</v>
      </c>
      <c r="C75964" t="s">
        <v>774</v>
      </c>
      <c r="D75964" t="s">
        <v>124120</v>
      </c>
      <c r="E75964" t="s">
        <v>21</v>
      </c>
      <c r="F75964">
        <v>537750</v>
      </c>
      <c r="G75964">
        <v>717000</v>
      </c>
      <c r="H75964" t="s">
        <v>17</v>
      </c>
    </row>
    <row r="75965" spans="1:8" x14ac:dyDescent="0.3">
      <c r="A75965" s="1" t="s">
        <v>123598</v>
      </c>
      <c r="B75965" t="s">
        <v>124121</v>
      </c>
      <c r="C75965" t="s">
        <v>10</v>
      </c>
      <c r="D75965" t="s">
        <v>3428</v>
      </c>
      <c r="E75965" t="s">
        <v>21</v>
      </c>
      <c r="F75965">
        <v>84444</v>
      </c>
      <c r="G75965">
        <v>84444</v>
      </c>
      <c r="H75965" t="s">
        <v>17</v>
      </c>
    </row>
    <row r="75966" spans="1:8" x14ac:dyDescent="0.3">
      <c r="A75966" s="1" t="s">
        <v>123598</v>
      </c>
      <c r="B75966" t="s">
        <v>124122</v>
      </c>
      <c r="C75966" t="s">
        <v>123807</v>
      </c>
      <c r="D75966" t="s">
        <v>1971</v>
      </c>
      <c r="E75966" t="s">
        <v>12</v>
      </c>
      <c r="F75966">
        <v>0</v>
      </c>
      <c r="G75966">
        <v>4888800</v>
      </c>
      <c r="H75966" t="s">
        <v>17</v>
      </c>
    </row>
    <row r="75967" spans="1:8" x14ac:dyDescent="0.3">
      <c r="A75967" s="1" t="s">
        <v>123598</v>
      </c>
      <c r="B75967" t="s">
        <v>124123</v>
      </c>
      <c r="C75967" t="s">
        <v>12430</v>
      </c>
      <c r="D75967" t="s">
        <v>124018</v>
      </c>
      <c r="E75967" t="s">
        <v>12</v>
      </c>
      <c r="F75967">
        <v>0</v>
      </c>
      <c r="G75967">
        <v>3080000</v>
      </c>
      <c r="H75967" t="s">
        <v>17</v>
      </c>
    </row>
    <row r="75968" spans="1:8" x14ac:dyDescent="0.3">
      <c r="A75968" s="1" t="s">
        <v>123598</v>
      </c>
      <c r="B75968" t="s">
        <v>124124</v>
      </c>
      <c r="C75968" t="s">
        <v>27924</v>
      </c>
      <c r="D75968" t="s">
        <v>124068</v>
      </c>
      <c r="E75968" t="s">
        <v>21</v>
      </c>
      <c r="F75968">
        <v>0</v>
      </c>
      <c r="G75968">
        <v>1612688</v>
      </c>
      <c r="H75968" t="s">
        <v>17</v>
      </c>
    </row>
    <row r="75969" spans="1:8" x14ac:dyDescent="0.3">
      <c r="A75969" s="1" t="s">
        <v>123598</v>
      </c>
      <c r="B75969" t="s">
        <v>124125</v>
      </c>
      <c r="C75969" t="s">
        <v>124126</v>
      </c>
      <c r="D75969" t="s">
        <v>1971</v>
      </c>
      <c r="E75969" t="s">
        <v>12</v>
      </c>
      <c r="F75969">
        <v>9048480</v>
      </c>
      <c r="G75969">
        <v>10858176</v>
      </c>
      <c r="H75969" t="s">
        <v>17</v>
      </c>
    </row>
    <row r="75970" spans="1:8" x14ac:dyDescent="0.3">
      <c r="A75970" s="1" t="s">
        <v>123598</v>
      </c>
      <c r="B75970" t="s">
        <v>124127</v>
      </c>
      <c r="C75970" t="s">
        <v>102293</v>
      </c>
      <c r="D75970" t="s">
        <v>35700</v>
      </c>
      <c r="E75970" t="s">
        <v>21</v>
      </c>
      <c r="F75970">
        <v>5390184.9000000004</v>
      </c>
      <c r="G75970">
        <v>13254800</v>
      </c>
      <c r="H75970" t="s">
        <v>17</v>
      </c>
    </row>
    <row r="75971" spans="1:8" x14ac:dyDescent="0.3">
      <c r="A75971" s="1" t="s">
        <v>123598</v>
      </c>
      <c r="B75971" t="s">
        <v>124128</v>
      </c>
      <c r="C75971" t="s">
        <v>17373</v>
      </c>
      <c r="D75971" t="s">
        <v>110391</v>
      </c>
      <c r="E75971" t="s">
        <v>114</v>
      </c>
      <c r="F75971">
        <v>3573000</v>
      </c>
      <c r="G75971">
        <v>4764000</v>
      </c>
      <c r="H75971" t="s">
        <v>17</v>
      </c>
    </row>
    <row r="75972" spans="1:8" x14ac:dyDescent="0.3">
      <c r="A75972" s="1" t="s">
        <v>123598</v>
      </c>
      <c r="B75972" t="s">
        <v>124129</v>
      </c>
      <c r="C75972" t="s">
        <v>7486</v>
      </c>
      <c r="D75972" t="s">
        <v>123676</v>
      </c>
      <c r="E75972" t="s">
        <v>114</v>
      </c>
      <c r="F75972">
        <v>450000</v>
      </c>
      <c r="G75972">
        <v>504000</v>
      </c>
      <c r="H75972" t="s">
        <v>13</v>
      </c>
    </row>
    <row r="75973" spans="1:8" x14ac:dyDescent="0.3">
      <c r="A75973" s="1" t="s">
        <v>123598</v>
      </c>
      <c r="B75973" t="s">
        <v>124130</v>
      </c>
      <c r="C75973" t="s">
        <v>124126</v>
      </c>
      <c r="D75973" t="s">
        <v>1971</v>
      </c>
      <c r="E75973" t="s">
        <v>12</v>
      </c>
      <c r="F75973">
        <v>9048480</v>
      </c>
      <c r="G75973">
        <v>10858176</v>
      </c>
      <c r="H75973" t="s">
        <v>17</v>
      </c>
    </row>
    <row r="75974" spans="1:8" x14ac:dyDescent="0.3">
      <c r="A75974" s="1" t="s">
        <v>123598</v>
      </c>
      <c r="B75974" t="s">
        <v>124131</v>
      </c>
      <c r="C75974" t="s">
        <v>52</v>
      </c>
      <c r="D75974" t="s">
        <v>124132</v>
      </c>
      <c r="E75974" t="s">
        <v>12</v>
      </c>
      <c r="F75974">
        <v>0</v>
      </c>
      <c r="G75974">
        <v>9430400</v>
      </c>
      <c r="H75974" t="s">
        <v>17</v>
      </c>
    </row>
    <row r="75975" spans="1:8" x14ac:dyDescent="0.3">
      <c r="A75975" s="1" t="s">
        <v>124133</v>
      </c>
      <c r="B75975" t="s">
        <v>124134</v>
      </c>
      <c r="C75975" t="s">
        <v>24513</v>
      </c>
      <c r="D75975" t="s">
        <v>124135</v>
      </c>
      <c r="E75975" t="s">
        <v>21</v>
      </c>
      <c r="F75975">
        <v>0</v>
      </c>
      <c r="G75975">
        <v>385840</v>
      </c>
      <c r="H75975" t="s">
        <v>13</v>
      </c>
    </row>
    <row r="75976" spans="1:8" x14ac:dyDescent="0.3">
      <c r="A75976" s="1" t="s">
        <v>124133</v>
      </c>
      <c r="B75976" t="s">
        <v>124136</v>
      </c>
      <c r="C75976" t="s">
        <v>77597</v>
      </c>
      <c r="D75976" t="s">
        <v>124137</v>
      </c>
      <c r="E75976" t="s">
        <v>12</v>
      </c>
      <c r="F75976">
        <v>0</v>
      </c>
      <c r="G75976">
        <v>350000</v>
      </c>
      <c r="H75976" t="s">
        <v>17</v>
      </c>
    </row>
    <row r="75977" spans="1:8" x14ac:dyDescent="0.3">
      <c r="A75977" s="1" t="s">
        <v>124133</v>
      </c>
      <c r="B75977" t="s">
        <v>124138</v>
      </c>
      <c r="C75977" t="s">
        <v>19586</v>
      </c>
      <c r="D75977" t="s">
        <v>124139</v>
      </c>
      <c r="E75977" t="s">
        <v>21</v>
      </c>
      <c r="F75977">
        <v>0</v>
      </c>
      <c r="G75977">
        <v>934400</v>
      </c>
      <c r="H75977" t="s">
        <v>66</v>
      </c>
    </row>
    <row r="75978" spans="1:8" x14ac:dyDescent="0.3">
      <c r="A75978" s="1" t="s">
        <v>124133</v>
      </c>
      <c r="B75978" t="s">
        <v>124140</v>
      </c>
      <c r="C75978" t="s">
        <v>3868</v>
      </c>
      <c r="D75978" t="s">
        <v>124141</v>
      </c>
      <c r="E75978" t="s">
        <v>21</v>
      </c>
      <c r="F75978">
        <v>0</v>
      </c>
      <c r="G75978">
        <v>28400</v>
      </c>
      <c r="H75978" t="s">
        <v>17</v>
      </c>
    </row>
    <row r="75979" spans="1:8" x14ac:dyDescent="0.3">
      <c r="A75979" s="1" t="s">
        <v>124133</v>
      </c>
      <c r="B75979" t="s">
        <v>124142</v>
      </c>
      <c r="C75979" t="s">
        <v>98303</v>
      </c>
      <c r="D75979" t="s">
        <v>3952</v>
      </c>
      <c r="E75979" t="s">
        <v>21</v>
      </c>
      <c r="F75979">
        <v>0</v>
      </c>
      <c r="G75979">
        <v>20160</v>
      </c>
      <c r="H75979" t="s">
        <v>17</v>
      </c>
    </row>
    <row r="75980" spans="1:8" x14ac:dyDescent="0.3">
      <c r="A75980" s="1" t="s">
        <v>124133</v>
      </c>
      <c r="B75980" t="s">
        <v>124143</v>
      </c>
      <c r="C75980" t="s">
        <v>574</v>
      </c>
      <c r="D75980" t="s">
        <v>3952</v>
      </c>
      <c r="E75980" t="s">
        <v>21</v>
      </c>
      <c r="F75980">
        <v>0</v>
      </c>
      <c r="G75980">
        <v>154448</v>
      </c>
      <c r="H75980" t="s">
        <v>17</v>
      </c>
    </row>
    <row r="75981" spans="1:8" x14ac:dyDescent="0.3">
      <c r="A75981" s="1" t="s">
        <v>124133</v>
      </c>
      <c r="B75981" t="s">
        <v>124144</v>
      </c>
      <c r="C75981" t="s">
        <v>7366</v>
      </c>
      <c r="D75981" t="s">
        <v>124145</v>
      </c>
      <c r="E75981" t="s">
        <v>21</v>
      </c>
      <c r="F75981">
        <v>0</v>
      </c>
      <c r="G75981">
        <v>146000</v>
      </c>
      <c r="H75981" t="s">
        <v>66</v>
      </c>
    </row>
    <row r="75982" spans="1:8" x14ac:dyDescent="0.3">
      <c r="A75982" s="1" t="s">
        <v>124133</v>
      </c>
      <c r="B75982" t="s">
        <v>124146</v>
      </c>
      <c r="C75982" t="s">
        <v>19586</v>
      </c>
      <c r="D75982" t="s">
        <v>124139</v>
      </c>
      <c r="E75982" t="s">
        <v>21</v>
      </c>
      <c r="F75982">
        <v>0</v>
      </c>
      <c r="G75982">
        <v>540960</v>
      </c>
      <c r="H75982" t="s">
        <v>66</v>
      </c>
    </row>
    <row r="75983" spans="1:8" x14ac:dyDescent="0.3">
      <c r="A75983" s="1" t="s">
        <v>124133</v>
      </c>
      <c r="B75983" t="s">
        <v>124147</v>
      </c>
      <c r="C75983" t="s">
        <v>1129</v>
      </c>
      <c r="D75983" t="s">
        <v>3738</v>
      </c>
      <c r="E75983" t="s">
        <v>12</v>
      </c>
      <c r="F75983">
        <v>0</v>
      </c>
      <c r="G75983">
        <v>404000</v>
      </c>
      <c r="H75983" t="s">
        <v>13</v>
      </c>
    </row>
    <row r="75984" spans="1:8" x14ac:dyDescent="0.3">
      <c r="A75984" s="1" t="s">
        <v>124133</v>
      </c>
      <c r="B75984" t="s">
        <v>124148</v>
      </c>
      <c r="C75984" t="s">
        <v>5925</v>
      </c>
      <c r="D75984" t="s">
        <v>124149</v>
      </c>
      <c r="E75984" t="s">
        <v>21</v>
      </c>
      <c r="F75984">
        <v>0</v>
      </c>
      <c r="G75984">
        <v>92848</v>
      </c>
      <c r="H75984" t="s">
        <v>13</v>
      </c>
    </row>
    <row r="75985" spans="1:8" x14ac:dyDescent="0.3">
      <c r="A75985" s="1" t="s">
        <v>124133</v>
      </c>
      <c r="B75985" t="s">
        <v>124150</v>
      </c>
      <c r="C75985" t="s">
        <v>13506</v>
      </c>
      <c r="D75985" t="s">
        <v>124151</v>
      </c>
      <c r="E75985" t="s">
        <v>21</v>
      </c>
      <c r="F75985">
        <v>0</v>
      </c>
      <c r="G75985">
        <v>16400</v>
      </c>
      <c r="H75985" t="s">
        <v>17</v>
      </c>
    </row>
    <row r="75986" spans="1:8" x14ac:dyDescent="0.3">
      <c r="A75986" s="1" t="s">
        <v>124133</v>
      </c>
      <c r="B75986" t="s">
        <v>124152</v>
      </c>
      <c r="C75986" t="s">
        <v>124153</v>
      </c>
      <c r="D75986" t="s">
        <v>124154</v>
      </c>
      <c r="E75986" t="s">
        <v>21</v>
      </c>
      <c r="F75986">
        <v>0</v>
      </c>
      <c r="G75986">
        <v>15000</v>
      </c>
      <c r="H75986" t="s">
        <v>13</v>
      </c>
    </row>
    <row r="75987" spans="1:8" x14ac:dyDescent="0.3">
      <c r="A75987" s="1" t="s">
        <v>124133</v>
      </c>
      <c r="B75987" t="s">
        <v>124155</v>
      </c>
      <c r="C75987" t="s">
        <v>1604</v>
      </c>
      <c r="D75987" t="s">
        <v>24228</v>
      </c>
      <c r="E75987" t="s">
        <v>21</v>
      </c>
      <c r="F75987">
        <v>0</v>
      </c>
      <c r="G75987">
        <v>685440</v>
      </c>
      <c r="H75987" t="s">
        <v>66</v>
      </c>
    </row>
    <row r="75988" spans="1:8" x14ac:dyDescent="0.3">
      <c r="A75988" s="1" t="s">
        <v>124133</v>
      </c>
      <c r="B75988" t="s">
        <v>124156</v>
      </c>
      <c r="C75988" t="s">
        <v>124157</v>
      </c>
      <c r="D75988" t="s">
        <v>124158</v>
      </c>
      <c r="E75988" t="s">
        <v>21</v>
      </c>
      <c r="F75988">
        <v>0</v>
      </c>
      <c r="G75988">
        <v>200010</v>
      </c>
      <c r="H75988" t="s">
        <v>13</v>
      </c>
    </row>
    <row r="75989" spans="1:8" x14ac:dyDescent="0.3">
      <c r="A75989" s="1" t="s">
        <v>124133</v>
      </c>
      <c r="B75989" t="s">
        <v>124159</v>
      </c>
      <c r="C75989" t="s">
        <v>24513</v>
      </c>
      <c r="D75989" t="s">
        <v>124135</v>
      </c>
      <c r="E75989" t="s">
        <v>21</v>
      </c>
      <c r="F75989">
        <v>0</v>
      </c>
      <c r="G75989">
        <v>385840</v>
      </c>
      <c r="H75989" t="s">
        <v>13</v>
      </c>
    </row>
    <row r="75990" spans="1:8" x14ac:dyDescent="0.3">
      <c r="A75990" s="1" t="s">
        <v>124133</v>
      </c>
      <c r="B75990" t="s">
        <v>124160</v>
      </c>
      <c r="C75990" t="s">
        <v>8255</v>
      </c>
      <c r="D75990" t="s">
        <v>124161</v>
      </c>
      <c r="E75990" t="s">
        <v>21</v>
      </c>
      <c r="F75990">
        <v>0</v>
      </c>
      <c r="G75990">
        <v>82314.399999999994</v>
      </c>
      <c r="H75990" t="s">
        <v>13</v>
      </c>
    </row>
    <row r="75991" spans="1:8" x14ac:dyDescent="0.3">
      <c r="A75991" s="1" t="s">
        <v>124133</v>
      </c>
      <c r="B75991" t="s">
        <v>124162</v>
      </c>
      <c r="C75991" t="s">
        <v>98303</v>
      </c>
      <c r="D75991" t="s">
        <v>3952</v>
      </c>
      <c r="E75991" t="s">
        <v>21</v>
      </c>
      <c r="F75991">
        <v>0</v>
      </c>
      <c r="G75991">
        <v>77728</v>
      </c>
      <c r="H75991" t="s">
        <v>17</v>
      </c>
    </row>
    <row r="75992" spans="1:8" x14ac:dyDescent="0.3">
      <c r="A75992" s="1" t="s">
        <v>124133</v>
      </c>
      <c r="B75992" t="s">
        <v>124163</v>
      </c>
      <c r="C75992" t="s">
        <v>574</v>
      </c>
      <c r="D75992" t="s">
        <v>3952</v>
      </c>
      <c r="E75992" t="s">
        <v>21</v>
      </c>
      <c r="F75992">
        <v>0</v>
      </c>
      <c r="G75992">
        <v>219520</v>
      </c>
      <c r="H75992" t="s">
        <v>17</v>
      </c>
    </row>
    <row r="75993" spans="1:8" x14ac:dyDescent="0.3">
      <c r="A75993" s="1" t="s">
        <v>124133</v>
      </c>
      <c r="B75993" t="s">
        <v>124164</v>
      </c>
      <c r="C75993" t="s">
        <v>8235</v>
      </c>
      <c r="D75993" t="s">
        <v>29818</v>
      </c>
      <c r="E75993" t="s">
        <v>12</v>
      </c>
      <c r="F75993">
        <v>0</v>
      </c>
      <c r="G75993">
        <v>71010</v>
      </c>
      <c r="H75993" t="s">
        <v>13</v>
      </c>
    </row>
    <row r="75994" spans="1:8" x14ac:dyDescent="0.3">
      <c r="A75994" s="1" t="s">
        <v>124133</v>
      </c>
      <c r="B75994" t="s">
        <v>124165</v>
      </c>
      <c r="C75994" t="s">
        <v>1567</v>
      </c>
      <c r="D75994" t="s">
        <v>124166</v>
      </c>
      <c r="E75994" t="s">
        <v>12</v>
      </c>
      <c r="F75994">
        <v>0</v>
      </c>
      <c r="G75994">
        <v>5000</v>
      </c>
      <c r="H75994" t="s">
        <v>17</v>
      </c>
    </row>
    <row r="75995" spans="1:8" x14ac:dyDescent="0.3">
      <c r="A75995" s="1" t="s">
        <v>124133</v>
      </c>
      <c r="B75995" t="s">
        <v>124167</v>
      </c>
      <c r="C75995" t="s">
        <v>8410</v>
      </c>
      <c r="D75995" t="s">
        <v>124168</v>
      </c>
      <c r="E75995" t="s">
        <v>21</v>
      </c>
      <c r="F75995">
        <v>0</v>
      </c>
      <c r="G75995">
        <v>64800</v>
      </c>
      <c r="H75995" t="s">
        <v>13</v>
      </c>
    </row>
    <row r="75996" spans="1:8" x14ac:dyDescent="0.3">
      <c r="A75996" s="1" t="s">
        <v>124133</v>
      </c>
      <c r="B75996" t="s">
        <v>124169</v>
      </c>
      <c r="C75996" t="s">
        <v>208</v>
      </c>
      <c r="D75996" t="s">
        <v>124170</v>
      </c>
      <c r="E75996" t="s">
        <v>21</v>
      </c>
      <c r="F75996">
        <v>0</v>
      </c>
      <c r="G75996">
        <v>42928.480000000003</v>
      </c>
      <c r="H75996" t="s">
        <v>13</v>
      </c>
    </row>
    <row r="75997" spans="1:8" x14ac:dyDescent="0.3">
      <c r="A75997" s="1" t="s">
        <v>124133</v>
      </c>
      <c r="B75997" t="s">
        <v>124171</v>
      </c>
      <c r="C75997" t="s">
        <v>58</v>
      </c>
      <c r="D75997" t="s">
        <v>124172</v>
      </c>
      <c r="E75997" t="s">
        <v>21</v>
      </c>
      <c r="F75997">
        <v>0</v>
      </c>
      <c r="G75997">
        <v>122830</v>
      </c>
      <c r="H75997" t="s">
        <v>13</v>
      </c>
    </row>
    <row r="75998" spans="1:8" x14ac:dyDescent="0.3">
      <c r="A75998" s="1" t="s">
        <v>124133</v>
      </c>
      <c r="B75998" t="s">
        <v>124173</v>
      </c>
      <c r="C75998" t="s">
        <v>48685</v>
      </c>
      <c r="D75998" t="s">
        <v>124174</v>
      </c>
      <c r="E75998" t="s">
        <v>12</v>
      </c>
      <c r="F75998">
        <v>0</v>
      </c>
      <c r="G75998">
        <v>24270</v>
      </c>
      <c r="H75998" t="s">
        <v>17</v>
      </c>
    </row>
    <row r="75999" spans="1:8" x14ac:dyDescent="0.3">
      <c r="A75999" s="1" t="s">
        <v>124133</v>
      </c>
      <c r="B75999" t="s">
        <v>124175</v>
      </c>
      <c r="C75999" t="s">
        <v>12381</v>
      </c>
      <c r="D75999" t="s">
        <v>124176</v>
      </c>
      <c r="E75999" t="s">
        <v>21</v>
      </c>
      <c r="F75999">
        <v>56561</v>
      </c>
      <c r="G75999">
        <v>96998</v>
      </c>
      <c r="H75999" t="s">
        <v>17</v>
      </c>
    </row>
    <row r="76000" spans="1:8" x14ac:dyDescent="0.3">
      <c r="A76000" s="1" t="s">
        <v>124133</v>
      </c>
      <c r="B76000" t="s">
        <v>124177</v>
      </c>
      <c r="C76000" t="s">
        <v>23406</v>
      </c>
      <c r="D76000" t="s">
        <v>124178</v>
      </c>
      <c r="E76000" t="s">
        <v>21</v>
      </c>
      <c r="F76000">
        <v>0</v>
      </c>
      <c r="G76000">
        <v>75488</v>
      </c>
      <c r="H76000" t="s">
        <v>13</v>
      </c>
    </row>
    <row r="76001" spans="1:8" x14ac:dyDescent="0.3">
      <c r="A76001" s="1" t="s">
        <v>124133</v>
      </c>
      <c r="B76001" t="s">
        <v>124179</v>
      </c>
      <c r="C76001" t="s">
        <v>647</v>
      </c>
      <c r="D76001" t="s">
        <v>124180</v>
      </c>
      <c r="E76001" t="s">
        <v>12</v>
      </c>
      <c r="F76001">
        <v>0</v>
      </c>
      <c r="G76001">
        <v>32000</v>
      </c>
      <c r="H76001" t="s">
        <v>17</v>
      </c>
    </row>
    <row r="76002" spans="1:8" x14ac:dyDescent="0.3">
      <c r="A76002" s="1" t="s">
        <v>124133</v>
      </c>
      <c r="B76002" t="s">
        <v>124181</v>
      </c>
      <c r="C76002" t="s">
        <v>45630</v>
      </c>
      <c r="D76002" t="s">
        <v>124182</v>
      </c>
      <c r="E76002" t="s">
        <v>12</v>
      </c>
      <c r="F76002">
        <v>0</v>
      </c>
      <c r="G76002">
        <v>301044.8</v>
      </c>
      <c r="H76002" t="s">
        <v>17</v>
      </c>
    </row>
    <row r="76003" spans="1:8" x14ac:dyDescent="0.3">
      <c r="A76003" s="1" t="s">
        <v>124133</v>
      </c>
      <c r="B76003" t="s">
        <v>124183</v>
      </c>
      <c r="C76003" t="s">
        <v>20388</v>
      </c>
      <c r="D76003" t="s">
        <v>124184</v>
      </c>
      <c r="E76003" t="s">
        <v>21</v>
      </c>
      <c r="F76003">
        <v>0</v>
      </c>
      <c r="G76003">
        <v>700000</v>
      </c>
      <c r="H76003" t="s">
        <v>17</v>
      </c>
    </row>
    <row r="76004" spans="1:8" x14ac:dyDescent="0.3">
      <c r="A76004" s="1" t="s">
        <v>124133</v>
      </c>
      <c r="B76004" t="s">
        <v>124185</v>
      </c>
      <c r="C76004" t="s">
        <v>23105</v>
      </c>
      <c r="D76004" t="s">
        <v>124186</v>
      </c>
      <c r="E76004" t="s">
        <v>1401</v>
      </c>
      <c r="F76004">
        <v>39109520.619999997</v>
      </c>
      <c r="G76004">
        <v>43802663.090000004</v>
      </c>
      <c r="H76004" t="s">
        <v>66</v>
      </c>
    </row>
    <row r="76005" spans="1:8" x14ac:dyDescent="0.3">
      <c r="A76005" s="1" t="s">
        <v>124133</v>
      </c>
      <c r="B76005" t="s">
        <v>124187</v>
      </c>
      <c r="C76005" t="s">
        <v>1604</v>
      </c>
      <c r="D76005" t="s">
        <v>24228</v>
      </c>
      <c r="E76005" t="s">
        <v>21</v>
      </c>
      <c r="F76005">
        <v>0</v>
      </c>
      <c r="G76005">
        <v>685440</v>
      </c>
      <c r="H76005" t="s">
        <v>66</v>
      </c>
    </row>
    <row r="76006" spans="1:8" x14ac:dyDescent="0.3">
      <c r="A76006" s="1" t="s">
        <v>124133</v>
      </c>
      <c r="B76006" t="s">
        <v>124188</v>
      </c>
      <c r="C76006" t="s">
        <v>1129</v>
      </c>
      <c r="D76006" t="s">
        <v>124189</v>
      </c>
      <c r="E76006" t="s">
        <v>12</v>
      </c>
      <c r="F76006">
        <v>0</v>
      </c>
      <c r="G76006">
        <v>147500</v>
      </c>
      <c r="H76006" t="s">
        <v>13</v>
      </c>
    </row>
    <row r="76007" spans="1:8" x14ac:dyDescent="0.3">
      <c r="A76007" s="1" t="s">
        <v>124133</v>
      </c>
      <c r="B76007" t="s">
        <v>124190</v>
      </c>
      <c r="C76007" t="s">
        <v>3309</v>
      </c>
      <c r="D76007" t="s">
        <v>124191</v>
      </c>
      <c r="E76007" t="s">
        <v>21</v>
      </c>
      <c r="F76007">
        <v>0</v>
      </c>
      <c r="G76007">
        <v>97999</v>
      </c>
      <c r="H76007" t="s">
        <v>17</v>
      </c>
    </row>
    <row r="76008" spans="1:8" x14ac:dyDescent="0.3">
      <c r="A76008" s="1" t="s">
        <v>124133</v>
      </c>
      <c r="B76008" t="s">
        <v>124192</v>
      </c>
      <c r="C76008" t="s">
        <v>18533</v>
      </c>
      <c r="D76008" t="s">
        <v>124193</v>
      </c>
      <c r="E76008" t="s">
        <v>21</v>
      </c>
      <c r="F76008">
        <v>110000</v>
      </c>
      <c r="G76008">
        <v>1044784</v>
      </c>
      <c r="H76008" t="s">
        <v>17</v>
      </c>
    </row>
    <row r="76009" spans="1:8" x14ac:dyDescent="0.3">
      <c r="A76009" s="1" t="s">
        <v>124133</v>
      </c>
      <c r="B76009" t="s">
        <v>124194</v>
      </c>
      <c r="C76009" t="s">
        <v>22086</v>
      </c>
      <c r="D76009" t="s">
        <v>1955</v>
      </c>
      <c r="E76009" t="s">
        <v>25</v>
      </c>
      <c r="F76009">
        <v>0</v>
      </c>
      <c r="G76009">
        <v>91000</v>
      </c>
      <c r="H76009" t="s">
        <v>13</v>
      </c>
    </row>
    <row r="76010" spans="1:8" x14ac:dyDescent="0.3">
      <c r="A76010" s="1" t="s">
        <v>124133</v>
      </c>
      <c r="B76010" t="s">
        <v>124195</v>
      </c>
      <c r="C76010" t="s">
        <v>14644</v>
      </c>
      <c r="D76010" t="s">
        <v>124196</v>
      </c>
      <c r="E76010" t="s">
        <v>25</v>
      </c>
      <c r="F76010">
        <v>0</v>
      </c>
      <c r="G76010">
        <v>11225</v>
      </c>
      <c r="H76010" t="s">
        <v>13</v>
      </c>
    </row>
    <row r="76011" spans="1:8" x14ac:dyDescent="0.3">
      <c r="A76011" s="1" t="s">
        <v>124133</v>
      </c>
      <c r="B76011" t="s">
        <v>124197</v>
      </c>
      <c r="C76011" t="s">
        <v>30010</v>
      </c>
      <c r="D76011" t="s">
        <v>64720</v>
      </c>
      <c r="E76011" t="s">
        <v>114</v>
      </c>
      <c r="F76011">
        <v>0</v>
      </c>
      <c r="G76011">
        <v>389200</v>
      </c>
      <c r="H76011" t="s">
        <v>17</v>
      </c>
    </row>
    <row r="76012" spans="1:8" x14ac:dyDescent="0.3">
      <c r="A76012" s="1" t="s">
        <v>124133</v>
      </c>
      <c r="B76012" t="s">
        <v>124198</v>
      </c>
      <c r="C76012" t="s">
        <v>108239</v>
      </c>
      <c r="D76012" t="s">
        <v>124199</v>
      </c>
      <c r="E76012" t="s">
        <v>12</v>
      </c>
      <c r="F76012">
        <v>0</v>
      </c>
      <c r="G76012">
        <v>170000</v>
      </c>
      <c r="H76012" t="s">
        <v>66</v>
      </c>
    </row>
    <row r="76013" spans="1:8" x14ac:dyDescent="0.3">
      <c r="A76013" s="1" t="s">
        <v>124133</v>
      </c>
      <c r="B76013" t="s">
        <v>124200</v>
      </c>
      <c r="C76013" t="s">
        <v>48692</v>
      </c>
      <c r="D76013" t="s">
        <v>17460</v>
      </c>
      <c r="E76013" t="s">
        <v>21</v>
      </c>
      <c r="F76013">
        <v>0</v>
      </c>
      <c r="G76013">
        <v>2800000</v>
      </c>
      <c r="H76013" t="s">
        <v>17</v>
      </c>
    </row>
    <row r="76014" spans="1:8" x14ac:dyDescent="0.3">
      <c r="A76014" s="1" t="s">
        <v>124133</v>
      </c>
      <c r="B76014" t="s">
        <v>124201</v>
      </c>
      <c r="C76014" t="s">
        <v>23406</v>
      </c>
      <c r="D76014" t="s">
        <v>124178</v>
      </c>
      <c r="E76014" t="s">
        <v>21</v>
      </c>
      <c r="F76014">
        <v>0</v>
      </c>
      <c r="G76014">
        <v>75488</v>
      </c>
      <c r="H76014" t="s">
        <v>13</v>
      </c>
    </row>
    <row r="76015" spans="1:8" x14ac:dyDescent="0.3">
      <c r="A76015" s="1" t="s">
        <v>124133</v>
      </c>
      <c r="B76015" t="s">
        <v>124202</v>
      </c>
      <c r="C76015" t="s">
        <v>1604</v>
      </c>
      <c r="D76015" t="s">
        <v>24228</v>
      </c>
      <c r="E76015" t="s">
        <v>21</v>
      </c>
      <c r="F76015">
        <v>0</v>
      </c>
      <c r="G76015">
        <v>685440</v>
      </c>
      <c r="H76015" t="s">
        <v>66</v>
      </c>
    </row>
    <row r="76016" spans="1:8" x14ac:dyDescent="0.3">
      <c r="A76016" s="1" t="s">
        <v>124133</v>
      </c>
      <c r="B76016" t="s">
        <v>124203</v>
      </c>
      <c r="C76016" t="s">
        <v>315</v>
      </c>
      <c r="D76016" t="s">
        <v>90552</v>
      </c>
      <c r="E76016" t="s">
        <v>21</v>
      </c>
      <c r="F76016">
        <v>0</v>
      </c>
      <c r="G76016">
        <v>115920</v>
      </c>
      <c r="H76016" t="s">
        <v>13</v>
      </c>
    </row>
    <row r="76017" spans="1:8" x14ac:dyDescent="0.3">
      <c r="A76017" s="1" t="s">
        <v>124133</v>
      </c>
      <c r="B76017" t="s">
        <v>124204</v>
      </c>
      <c r="C76017" t="s">
        <v>7147</v>
      </c>
      <c r="D76017" t="s">
        <v>124205</v>
      </c>
      <c r="E76017" t="s">
        <v>21</v>
      </c>
      <c r="F76017">
        <v>0</v>
      </c>
      <c r="G76017">
        <v>515808.6</v>
      </c>
      <c r="H76017" t="s">
        <v>17</v>
      </c>
    </row>
    <row r="76018" spans="1:8" x14ac:dyDescent="0.3">
      <c r="A76018" s="1" t="s">
        <v>124133</v>
      </c>
      <c r="B76018" t="s">
        <v>124206</v>
      </c>
      <c r="C76018" t="s">
        <v>53560</v>
      </c>
      <c r="D76018" t="s">
        <v>124207</v>
      </c>
      <c r="E76018" t="s">
        <v>5673</v>
      </c>
      <c r="F76018">
        <v>56959328.57</v>
      </c>
      <c r="G76018">
        <v>63794448</v>
      </c>
      <c r="H76018" t="s">
        <v>66</v>
      </c>
    </row>
    <row r="76019" spans="1:8" x14ac:dyDescent="0.3">
      <c r="A76019" s="1" t="s">
        <v>124133</v>
      </c>
      <c r="B76019" t="s">
        <v>124208</v>
      </c>
      <c r="C76019" t="s">
        <v>22086</v>
      </c>
      <c r="D76019" t="s">
        <v>1955</v>
      </c>
      <c r="E76019" t="s">
        <v>25</v>
      </c>
      <c r="F76019">
        <v>0</v>
      </c>
      <c r="G76019">
        <v>91000</v>
      </c>
      <c r="H76019" t="s">
        <v>13</v>
      </c>
    </row>
    <row r="76020" spans="1:8" x14ac:dyDescent="0.3">
      <c r="A76020" s="1" t="s">
        <v>124133</v>
      </c>
      <c r="B76020" t="s">
        <v>124209</v>
      </c>
      <c r="C76020" t="s">
        <v>23690</v>
      </c>
      <c r="D76020" t="s">
        <v>124210</v>
      </c>
      <c r="E76020" t="s">
        <v>21</v>
      </c>
      <c r="F76020">
        <v>0</v>
      </c>
      <c r="G76020">
        <v>400000</v>
      </c>
      <c r="H76020" t="s">
        <v>17</v>
      </c>
    </row>
    <row r="76021" spans="1:8" x14ac:dyDescent="0.3">
      <c r="A76021" s="1" t="s">
        <v>124133</v>
      </c>
      <c r="B76021" t="s">
        <v>124211</v>
      </c>
      <c r="C76021" t="s">
        <v>2676</v>
      </c>
      <c r="D76021" t="s">
        <v>124212</v>
      </c>
      <c r="E76021" t="s">
        <v>21</v>
      </c>
      <c r="F76021">
        <v>0</v>
      </c>
      <c r="G76021">
        <v>53500</v>
      </c>
      <c r="H76021" t="s">
        <v>17</v>
      </c>
    </row>
    <row r="76022" spans="1:8" x14ac:dyDescent="0.3">
      <c r="A76022" s="1" t="s">
        <v>124133</v>
      </c>
      <c r="B76022" t="s">
        <v>124213</v>
      </c>
      <c r="C76022" t="s">
        <v>102</v>
      </c>
      <c r="D76022" t="s">
        <v>124214</v>
      </c>
      <c r="E76022" t="s">
        <v>21</v>
      </c>
      <c r="F76022">
        <v>0</v>
      </c>
      <c r="G76022">
        <v>34091.68</v>
      </c>
      <c r="H76022" t="s">
        <v>13</v>
      </c>
    </row>
    <row r="76023" spans="1:8" x14ac:dyDescent="0.3">
      <c r="A76023" s="1" t="s">
        <v>124133</v>
      </c>
      <c r="B76023" t="s">
        <v>124215</v>
      </c>
      <c r="C76023" t="s">
        <v>124216</v>
      </c>
      <c r="D76023" t="s">
        <v>124217</v>
      </c>
      <c r="E76023" t="s">
        <v>21</v>
      </c>
      <c r="F76023">
        <v>0</v>
      </c>
      <c r="G76023">
        <v>1552900</v>
      </c>
      <c r="H76023" t="s">
        <v>66</v>
      </c>
    </row>
    <row r="76024" spans="1:8" x14ac:dyDescent="0.3">
      <c r="A76024" s="1" t="s">
        <v>124133</v>
      </c>
      <c r="B76024" t="s">
        <v>124218</v>
      </c>
      <c r="C76024" t="s">
        <v>2676</v>
      </c>
      <c r="D76024" t="s">
        <v>124212</v>
      </c>
      <c r="E76024" t="s">
        <v>21</v>
      </c>
      <c r="F76024">
        <v>0</v>
      </c>
      <c r="G76024">
        <v>31340</v>
      </c>
      <c r="H76024" t="s">
        <v>17</v>
      </c>
    </row>
    <row r="76025" spans="1:8" x14ac:dyDescent="0.3">
      <c r="A76025" s="1" t="s">
        <v>124133</v>
      </c>
      <c r="B76025" t="s">
        <v>124219</v>
      </c>
      <c r="C76025" t="s">
        <v>124220</v>
      </c>
      <c r="D76025" t="s">
        <v>124221</v>
      </c>
      <c r="E76025" t="s">
        <v>12</v>
      </c>
      <c r="F76025">
        <v>0</v>
      </c>
      <c r="G76025">
        <v>649600</v>
      </c>
      <c r="H76025" t="s">
        <v>17</v>
      </c>
    </row>
    <row r="76026" spans="1:8" x14ac:dyDescent="0.3">
      <c r="A76026" s="1" t="s">
        <v>124133</v>
      </c>
      <c r="B76026" t="s">
        <v>124222</v>
      </c>
      <c r="C76026" t="s">
        <v>124223</v>
      </c>
      <c r="D76026" t="s">
        <v>124224</v>
      </c>
      <c r="E76026" t="s">
        <v>12</v>
      </c>
      <c r="F76026">
        <v>0</v>
      </c>
      <c r="G76026">
        <v>2772000</v>
      </c>
      <c r="H76026" t="s">
        <v>13</v>
      </c>
    </row>
    <row r="76027" spans="1:8" x14ac:dyDescent="0.3">
      <c r="A76027" s="1" t="s">
        <v>124133</v>
      </c>
      <c r="B76027" t="s">
        <v>124225</v>
      </c>
      <c r="C76027" t="s">
        <v>124223</v>
      </c>
      <c r="D76027" t="s">
        <v>124224</v>
      </c>
      <c r="E76027" t="s">
        <v>12</v>
      </c>
      <c r="F76027">
        <v>0</v>
      </c>
      <c r="G76027">
        <v>1836000</v>
      </c>
      <c r="H76027" t="s">
        <v>13</v>
      </c>
    </row>
    <row r="76028" spans="1:8" x14ac:dyDescent="0.3">
      <c r="A76028" s="1" t="s">
        <v>124133</v>
      </c>
      <c r="B76028" t="s">
        <v>124226</v>
      </c>
      <c r="C76028" t="s">
        <v>29994</v>
      </c>
      <c r="D76028" t="s">
        <v>124227</v>
      </c>
      <c r="E76028" t="s">
        <v>21</v>
      </c>
      <c r="F76028">
        <v>0</v>
      </c>
      <c r="G76028">
        <v>97000</v>
      </c>
      <c r="H76028" t="s">
        <v>17</v>
      </c>
    </row>
    <row r="76029" spans="1:8" x14ac:dyDescent="0.3">
      <c r="A76029" s="1" t="s">
        <v>124133</v>
      </c>
      <c r="B76029" t="s">
        <v>124228</v>
      </c>
      <c r="C76029" t="s">
        <v>5545</v>
      </c>
      <c r="D76029" t="s">
        <v>124229</v>
      </c>
      <c r="E76029" t="s">
        <v>25</v>
      </c>
      <c r="F76029">
        <v>49996</v>
      </c>
      <c r="G76029">
        <v>49996</v>
      </c>
      <c r="H76029" t="s">
        <v>13</v>
      </c>
    </row>
    <row r="76030" spans="1:8" x14ac:dyDescent="0.3">
      <c r="A76030" s="1" t="s">
        <v>124133</v>
      </c>
      <c r="B76030" t="s">
        <v>124230</v>
      </c>
      <c r="C76030" t="s">
        <v>328</v>
      </c>
      <c r="D76030" t="s">
        <v>124231</v>
      </c>
      <c r="E76030" t="s">
        <v>12</v>
      </c>
      <c r="F76030">
        <v>0</v>
      </c>
      <c r="G76030">
        <v>59500</v>
      </c>
      <c r="H76030" t="s">
        <v>13</v>
      </c>
    </row>
    <row r="76031" spans="1:8" x14ac:dyDescent="0.3">
      <c r="A76031" s="1" t="s">
        <v>124133</v>
      </c>
      <c r="B76031" t="s">
        <v>124232</v>
      </c>
      <c r="C76031" t="s">
        <v>4384</v>
      </c>
      <c r="D76031" t="s">
        <v>124233</v>
      </c>
      <c r="E76031" t="s">
        <v>21</v>
      </c>
      <c r="F76031">
        <v>0</v>
      </c>
      <c r="G76031">
        <v>57792</v>
      </c>
      <c r="H76031" t="s">
        <v>13</v>
      </c>
    </row>
    <row r="76032" spans="1:8" x14ac:dyDescent="0.3">
      <c r="A76032" s="1" t="s">
        <v>124133</v>
      </c>
      <c r="B76032" t="s">
        <v>124234</v>
      </c>
      <c r="C76032" t="s">
        <v>4384</v>
      </c>
      <c r="D76032" t="s">
        <v>124235</v>
      </c>
      <c r="E76032" t="s">
        <v>12</v>
      </c>
      <c r="F76032">
        <v>0</v>
      </c>
      <c r="G76032">
        <v>38080</v>
      </c>
      <c r="H76032" t="s">
        <v>13</v>
      </c>
    </row>
    <row r="76033" spans="1:8" x14ac:dyDescent="0.3">
      <c r="A76033" s="1" t="s">
        <v>124133</v>
      </c>
      <c r="B76033" t="s">
        <v>124236</v>
      </c>
      <c r="C76033" t="s">
        <v>30361</v>
      </c>
      <c r="D76033" t="s">
        <v>90552</v>
      </c>
      <c r="E76033" t="s">
        <v>12</v>
      </c>
      <c r="F76033">
        <v>0</v>
      </c>
      <c r="G76033">
        <v>1254400</v>
      </c>
      <c r="H76033" t="s">
        <v>13</v>
      </c>
    </row>
    <row r="76034" spans="1:8" x14ac:dyDescent="0.3">
      <c r="A76034" s="1" t="s">
        <v>124133</v>
      </c>
      <c r="B76034" t="s">
        <v>124237</v>
      </c>
      <c r="C76034" t="s">
        <v>315</v>
      </c>
      <c r="D76034" t="s">
        <v>90552</v>
      </c>
      <c r="E76034" t="s">
        <v>12</v>
      </c>
      <c r="F76034">
        <v>0</v>
      </c>
      <c r="G76034">
        <v>40432</v>
      </c>
      <c r="H76034" t="s">
        <v>13</v>
      </c>
    </row>
    <row r="76035" spans="1:8" x14ac:dyDescent="0.3">
      <c r="A76035" s="1" t="s">
        <v>124133</v>
      </c>
      <c r="B76035" t="s">
        <v>124238</v>
      </c>
      <c r="C76035" t="s">
        <v>91885</v>
      </c>
      <c r="D76035" t="s">
        <v>124239</v>
      </c>
      <c r="E76035" t="s">
        <v>12</v>
      </c>
      <c r="F76035">
        <v>0</v>
      </c>
      <c r="G76035">
        <v>104000</v>
      </c>
      <c r="H76035" t="s">
        <v>13</v>
      </c>
    </row>
    <row r="76036" spans="1:8" x14ac:dyDescent="0.3">
      <c r="A76036" s="1" t="s">
        <v>124133</v>
      </c>
      <c r="B76036" t="s">
        <v>124240</v>
      </c>
      <c r="C76036" t="s">
        <v>315</v>
      </c>
      <c r="D76036" t="s">
        <v>90552</v>
      </c>
      <c r="E76036" t="s">
        <v>21</v>
      </c>
      <c r="F76036">
        <v>0</v>
      </c>
      <c r="G76036">
        <v>115920</v>
      </c>
      <c r="H76036" t="s">
        <v>13</v>
      </c>
    </row>
    <row r="76037" spans="1:8" x14ac:dyDescent="0.3">
      <c r="A76037" s="1" t="s">
        <v>124133</v>
      </c>
      <c r="B76037" t="s">
        <v>124241</v>
      </c>
      <c r="C76037" t="s">
        <v>77576</v>
      </c>
      <c r="D76037" t="s">
        <v>124242</v>
      </c>
      <c r="E76037" t="s">
        <v>12</v>
      </c>
      <c r="F76037">
        <v>0</v>
      </c>
      <c r="G76037">
        <v>1896371</v>
      </c>
      <c r="H76037" t="s">
        <v>17</v>
      </c>
    </row>
    <row r="76038" spans="1:8" x14ac:dyDescent="0.3">
      <c r="A76038" s="1" t="s">
        <v>124133</v>
      </c>
      <c r="B76038" t="s">
        <v>124243</v>
      </c>
      <c r="C76038" t="s">
        <v>124244</v>
      </c>
      <c r="D76038" t="s">
        <v>21755</v>
      </c>
      <c r="E76038" t="s">
        <v>25</v>
      </c>
      <c r="F76038">
        <v>0</v>
      </c>
      <c r="G76038">
        <v>72511.88</v>
      </c>
      <c r="H76038" t="s">
        <v>13</v>
      </c>
    </row>
    <row r="76039" spans="1:8" x14ac:dyDescent="0.3">
      <c r="A76039" s="1" t="s">
        <v>124133</v>
      </c>
      <c r="B76039" t="s">
        <v>124245</v>
      </c>
      <c r="C76039" t="s">
        <v>17237</v>
      </c>
      <c r="D76039" t="s">
        <v>124246</v>
      </c>
      <c r="E76039" t="s">
        <v>12</v>
      </c>
      <c r="F76039">
        <v>0</v>
      </c>
      <c r="G76039">
        <v>17000</v>
      </c>
      <c r="H76039" t="s">
        <v>17</v>
      </c>
    </row>
    <row r="76040" spans="1:8" x14ac:dyDescent="0.3">
      <c r="A76040" s="1" t="s">
        <v>124133</v>
      </c>
      <c r="B76040" t="s">
        <v>124247</v>
      </c>
      <c r="C76040" t="s">
        <v>48502</v>
      </c>
      <c r="D76040" t="s">
        <v>124248</v>
      </c>
      <c r="E76040" t="s">
        <v>21</v>
      </c>
      <c r="F76040">
        <v>0</v>
      </c>
      <c r="G76040">
        <v>110000</v>
      </c>
      <c r="H76040" t="s">
        <v>17</v>
      </c>
    </row>
    <row r="76041" spans="1:8" x14ac:dyDescent="0.3">
      <c r="A76041" s="1" t="s">
        <v>124133</v>
      </c>
      <c r="B76041" t="s">
        <v>124249</v>
      </c>
      <c r="C76041" t="s">
        <v>105</v>
      </c>
      <c r="D76041" t="s">
        <v>124250</v>
      </c>
      <c r="E76041" t="s">
        <v>21</v>
      </c>
      <c r="F76041">
        <v>0</v>
      </c>
      <c r="G76041">
        <v>419625</v>
      </c>
      <c r="H76041" t="s">
        <v>13</v>
      </c>
    </row>
    <row r="76042" spans="1:8" x14ac:dyDescent="0.3">
      <c r="A76042" s="1" t="s">
        <v>124133</v>
      </c>
      <c r="B76042" t="s">
        <v>124251</v>
      </c>
      <c r="C76042" t="s">
        <v>4820</v>
      </c>
      <c r="D76042" t="s">
        <v>124252</v>
      </c>
      <c r="E76042" t="s">
        <v>21</v>
      </c>
      <c r="F76042">
        <v>0</v>
      </c>
      <c r="G76042">
        <v>58550</v>
      </c>
      <c r="H76042" t="s">
        <v>13</v>
      </c>
    </row>
    <row r="76043" spans="1:8" x14ac:dyDescent="0.3">
      <c r="A76043" s="1" t="s">
        <v>124133</v>
      </c>
      <c r="B76043" t="s">
        <v>124253</v>
      </c>
      <c r="C76043" t="s">
        <v>13399</v>
      </c>
      <c r="D76043" t="s">
        <v>124254</v>
      </c>
      <c r="E76043" t="s">
        <v>12</v>
      </c>
      <c r="F76043">
        <v>0</v>
      </c>
      <c r="G76043">
        <v>15000</v>
      </c>
      <c r="H76043" t="s">
        <v>17</v>
      </c>
    </row>
    <row r="76044" spans="1:8" x14ac:dyDescent="0.3">
      <c r="A76044" s="1" t="s">
        <v>124133</v>
      </c>
      <c r="B76044" t="s">
        <v>124255</v>
      </c>
      <c r="C76044" t="s">
        <v>4384</v>
      </c>
      <c r="D76044" t="s">
        <v>124256</v>
      </c>
      <c r="E76044" t="s">
        <v>21</v>
      </c>
      <c r="F76044">
        <v>0</v>
      </c>
      <c r="G76044">
        <v>35700</v>
      </c>
      <c r="H76044" t="s">
        <v>13</v>
      </c>
    </row>
    <row r="76045" spans="1:8" x14ac:dyDescent="0.3">
      <c r="A76045" s="1" t="s">
        <v>124133</v>
      </c>
      <c r="B76045" t="s">
        <v>124257</v>
      </c>
      <c r="C76045" t="s">
        <v>1939</v>
      </c>
      <c r="D76045" t="s">
        <v>124258</v>
      </c>
      <c r="E76045" t="s">
        <v>12</v>
      </c>
      <c r="F76045">
        <v>0</v>
      </c>
      <c r="G76045">
        <v>600000</v>
      </c>
      <c r="H76045" t="s">
        <v>66</v>
      </c>
    </row>
    <row r="76046" spans="1:8" x14ac:dyDescent="0.3">
      <c r="A76046" s="1" t="s">
        <v>124133</v>
      </c>
      <c r="B76046" t="s">
        <v>124259</v>
      </c>
      <c r="C76046" t="s">
        <v>292</v>
      </c>
      <c r="D76046" t="s">
        <v>124260</v>
      </c>
      <c r="E76046" t="s">
        <v>21</v>
      </c>
      <c r="F76046">
        <v>0</v>
      </c>
      <c r="G76046">
        <v>6073650</v>
      </c>
      <c r="H76046" t="s">
        <v>66</v>
      </c>
    </row>
    <row r="76047" spans="1:8" x14ac:dyDescent="0.3">
      <c r="A76047" s="1" t="s">
        <v>124133</v>
      </c>
      <c r="B76047" t="s">
        <v>124261</v>
      </c>
      <c r="C76047" t="s">
        <v>124262</v>
      </c>
      <c r="D76047" t="s">
        <v>17460</v>
      </c>
      <c r="E76047" t="s">
        <v>12</v>
      </c>
      <c r="F76047">
        <v>0</v>
      </c>
      <c r="G76047">
        <v>1937000</v>
      </c>
      <c r="H76047" t="s">
        <v>17</v>
      </c>
    </row>
    <row r="76048" spans="1:8" x14ac:dyDescent="0.3">
      <c r="A76048" s="1" t="s">
        <v>124133</v>
      </c>
      <c r="B76048" t="s">
        <v>124263</v>
      </c>
      <c r="C76048" t="s">
        <v>124264</v>
      </c>
      <c r="D76048" t="s">
        <v>124265</v>
      </c>
      <c r="E76048" t="s">
        <v>12</v>
      </c>
      <c r="F76048">
        <v>0</v>
      </c>
      <c r="G76048">
        <v>700000</v>
      </c>
      <c r="H76048" t="s">
        <v>17</v>
      </c>
    </row>
    <row r="76049" spans="1:8" x14ac:dyDescent="0.3">
      <c r="A76049" s="1" t="s">
        <v>124133</v>
      </c>
      <c r="B76049" t="s">
        <v>124266</v>
      </c>
      <c r="C76049" t="s">
        <v>124267</v>
      </c>
      <c r="D76049" t="s">
        <v>124268</v>
      </c>
      <c r="E76049" t="s">
        <v>12</v>
      </c>
      <c r="F76049">
        <v>268290</v>
      </c>
      <c r="G76049">
        <v>268290</v>
      </c>
      <c r="H76049" t="s">
        <v>17</v>
      </c>
    </row>
    <row r="76050" spans="1:8" x14ac:dyDescent="0.3">
      <c r="A76050" s="1" t="s">
        <v>124133</v>
      </c>
      <c r="B76050" t="s">
        <v>124269</v>
      </c>
      <c r="C76050" t="s">
        <v>20388</v>
      </c>
      <c r="D76050" t="s">
        <v>124184</v>
      </c>
      <c r="E76050" t="s">
        <v>21</v>
      </c>
      <c r="F76050">
        <v>0</v>
      </c>
      <c r="G76050">
        <v>700000</v>
      </c>
      <c r="H76050" t="s">
        <v>17</v>
      </c>
    </row>
    <row r="76051" spans="1:8" x14ac:dyDescent="0.3">
      <c r="A76051" s="1" t="s">
        <v>124133</v>
      </c>
      <c r="B76051" t="s">
        <v>124270</v>
      </c>
      <c r="C76051" t="s">
        <v>42302</v>
      </c>
      <c r="D76051" t="s">
        <v>124271</v>
      </c>
      <c r="E76051" t="s">
        <v>21</v>
      </c>
      <c r="F76051">
        <v>0</v>
      </c>
      <c r="G76051">
        <v>302400</v>
      </c>
      <c r="H76051" t="s">
        <v>66</v>
      </c>
    </row>
    <row r="76052" spans="1:8" x14ac:dyDescent="0.3">
      <c r="A76052" s="1" t="s">
        <v>124133</v>
      </c>
      <c r="B76052" t="s">
        <v>124272</v>
      </c>
      <c r="C76052" t="s">
        <v>30361</v>
      </c>
      <c r="D76052" t="s">
        <v>17460</v>
      </c>
      <c r="E76052" t="s">
        <v>12</v>
      </c>
      <c r="F76052">
        <v>0</v>
      </c>
      <c r="G76052">
        <v>223888</v>
      </c>
      <c r="H76052" t="s">
        <v>17</v>
      </c>
    </row>
    <row r="76053" spans="1:8" x14ac:dyDescent="0.3">
      <c r="A76053" s="1" t="s">
        <v>124133</v>
      </c>
      <c r="B76053" t="s">
        <v>124273</v>
      </c>
      <c r="C76053" t="s">
        <v>7746</v>
      </c>
      <c r="D76053" t="s">
        <v>124274</v>
      </c>
      <c r="E76053" t="s">
        <v>12</v>
      </c>
      <c r="F76053">
        <v>0</v>
      </c>
      <c r="G76053">
        <v>555520</v>
      </c>
      <c r="H76053" t="s">
        <v>13</v>
      </c>
    </row>
    <row r="76054" spans="1:8" x14ac:dyDescent="0.3">
      <c r="A76054" s="1" t="s">
        <v>124133</v>
      </c>
      <c r="B76054" t="s">
        <v>124275</v>
      </c>
      <c r="C76054" t="s">
        <v>1129</v>
      </c>
      <c r="D76054" t="s">
        <v>124189</v>
      </c>
      <c r="E76054" t="s">
        <v>21</v>
      </c>
      <c r="F76054">
        <v>0</v>
      </c>
      <c r="G76054">
        <v>177000</v>
      </c>
      <c r="H76054" t="s">
        <v>13</v>
      </c>
    </row>
    <row r="76055" spans="1:8" x14ac:dyDescent="0.3">
      <c r="A76055" s="1" t="s">
        <v>124133</v>
      </c>
      <c r="B76055" t="s">
        <v>124276</v>
      </c>
      <c r="C76055" t="s">
        <v>124157</v>
      </c>
      <c r="D76055" t="s">
        <v>124158</v>
      </c>
      <c r="E76055" t="s">
        <v>21</v>
      </c>
      <c r="F76055">
        <v>0</v>
      </c>
      <c r="G76055">
        <v>800040</v>
      </c>
      <c r="H76055" t="s">
        <v>13</v>
      </c>
    </row>
    <row r="76056" spans="1:8" x14ac:dyDescent="0.3">
      <c r="A76056" s="1" t="s">
        <v>124133</v>
      </c>
      <c r="B76056" t="s">
        <v>124277</v>
      </c>
      <c r="C76056" t="s">
        <v>30361</v>
      </c>
      <c r="D76056" t="s">
        <v>17460</v>
      </c>
      <c r="E76056" t="s">
        <v>12</v>
      </c>
      <c r="F76056">
        <v>0</v>
      </c>
      <c r="G76056">
        <v>835601.76</v>
      </c>
      <c r="H76056" t="s">
        <v>17</v>
      </c>
    </row>
    <row r="76057" spans="1:8" x14ac:dyDescent="0.3">
      <c r="A76057" s="1" t="s">
        <v>124133</v>
      </c>
      <c r="B76057" t="s">
        <v>124278</v>
      </c>
      <c r="C76057" t="s">
        <v>48692</v>
      </c>
      <c r="D76057" t="s">
        <v>17460</v>
      </c>
      <c r="E76057" t="s">
        <v>21</v>
      </c>
      <c r="F76057">
        <v>0</v>
      </c>
      <c r="G76057">
        <v>2800000</v>
      </c>
      <c r="H76057" t="s">
        <v>17</v>
      </c>
    </row>
    <row r="76058" spans="1:8" x14ac:dyDescent="0.3">
      <c r="A76058" s="1" t="s">
        <v>124133</v>
      </c>
      <c r="B76058" t="s">
        <v>124279</v>
      </c>
      <c r="C76058" t="s">
        <v>108239</v>
      </c>
      <c r="D76058" t="s">
        <v>124199</v>
      </c>
      <c r="E76058" t="s">
        <v>12</v>
      </c>
      <c r="F76058">
        <v>0</v>
      </c>
      <c r="G76058">
        <v>85000</v>
      </c>
      <c r="H76058" t="s">
        <v>66</v>
      </c>
    </row>
    <row r="76059" spans="1:8" x14ac:dyDescent="0.3">
      <c r="A76059" s="1" t="s">
        <v>124133</v>
      </c>
      <c r="B76059" t="s">
        <v>124280</v>
      </c>
      <c r="C76059" t="s">
        <v>60623</v>
      </c>
      <c r="D76059" t="s">
        <v>124281</v>
      </c>
      <c r="E76059" t="s">
        <v>12</v>
      </c>
      <c r="F76059">
        <v>0</v>
      </c>
      <c r="G76059">
        <v>140492.79999999999</v>
      </c>
      <c r="H76059" t="s">
        <v>66</v>
      </c>
    </row>
    <row r="76060" spans="1:8" x14ac:dyDescent="0.3">
      <c r="A76060" s="1" t="s">
        <v>124133</v>
      </c>
      <c r="B76060" t="s">
        <v>124282</v>
      </c>
      <c r="C76060" t="s">
        <v>124283</v>
      </c>
      <c r="D76060" t="s">
        <v>124284</v>
      </c>
      <c r="E76060" t="s">
        <v>21</v>
      </c>
      <c r="F76060">
        <v>0</v>
      </c>
      <c r="G76060">
        <v>63000</v>
      </c>
      <c r="H76060" t="s">
        <v>13</v>
      </c>
    </row>
    <row r="76061" spans="1:8" x14ac:dyDescent="0.3">
      <c r="A76061" s="1" t="s">
        <v>124133</v>
      </c>
      <c r="B76061" t="s">
        <v>124285</v>
      </c>
      <c r="C76061" t="s">
        <v>124286</v>
      </c>
      <c r="D76061" t="s">
        <v>13781</v>
      </c>
      <c r="E76061" t="s">
        <v>25</v>
      </c>
      <c r="F76061">
        <v>0</v>
      </c>
      <c r="G76061">
        <v>129600</v>
      </c>
      <c r="H76061" t="s">
        <v>13</v>
      </c>
    </row>
    <row r="76062" spans="1:8" x14ac:dyDescent="0.3">
      <c r="A76062" s="1" t="s">
        <v>124133</v>
      </c>
      <c r="B76062" t="s">
        <v>124287</v>
      </c>
      <c r="C76062" t="s">
        <v>124288</v>
      </c>
      <c r="D76062" t="s">
        <v>124289</v>
      </c>
      <c r="E76062" t="s">
        <v>21</v>
      </c>
      <c r="F76062">
        <v>0</v>
      </c>
      <c r="G76062">
        <v>413875</v>
      </c>
      <c r="H76062" t="s">
        <v>13</v>
      </c>
    </row>
    <row r="76063" spans="1:8" x14ac:dyDescent="0.3">
      <c r="A76063" s="1" t="s">
        <v>124133</v>
      </c>
      <c r="B76063" t="s">
        <v>124290</v>
      </c>
      <c r="C76063" t="s">
        <v>97932</v>
      </c>
      <c r="D76063" t="s">
        <v>124291</v>
      </c>
      <c r="E76063" t="s">
        <v>21</v>
      </c>
      <c r="F76063">
        <v>0</v>
      </c>
      <c r="G76063">
        <v>53750</v>
      </c>
      <c r="H76063" t="s">
        <v>13</v>
      </c>
    </row>
    <row r="76064" spans="1:8" x14ac:dyDescent="0.3">
      <c r="A76064" s="1" t="s">
        <v>124133</v>
      </c>
      <c r="B76064" t="s">
        <v>124292</v>
      </c>
      <c r="C76064" t="s">
        <v>4384</v>
      </c>
      <c r="D76064" t="s">
        <v>124235</v>
      </c>
      <c r="E76064" t="s">
        <v>21</v>
      </c>
      <c r="F76064">
        <v>0</v>
      </c>
      <c r="G76064">
        <v>35700</v>
      </c>
      <c r="H76064" t="s">
        <v>13</v>
      </c>
    </row>
    <row r="76065" spans="1:8" x14ac:dyDescent="0.3">
      <c r="A76065" s="1" t="s">
        <v>124133</v>
      </c>
      <c r="B76065" t="s">
        <v>124293</v>
      </c>
      <c r="C76065" t="s">
        <v>48509</v>
      </c>
      <c r="D76065" t="s">
        <v>2410</v>
      </c>
      <c r="E76065" t="s">
        <v>21</v>
      </c>
      <c r="F76065">
        <v>0</v>
      </c>
      <c r="G76065">
        <v>290000</v>
      </c>
      <c r="H76065" t="s">
        <v>13</v>
      </c>
    </row>
    <row r="76066" spans="1:8" x14ac:dyDescent="0.3">
      <c r="A76066" s="1" t="s">
        <v>124133</v>
      </c>
      <c r="B76066" t="s">
        <v>124294</v>
      </c>
      <c r="C76066" t="s">
        <v>48685</v>
      </c>
      <c r="D76066" t="s">
        <v>124295</v>
      </c>
      <c r="E76066" t="s">
        <v>12</v>
      </c>
      <c r="F76066">
        <v>0</v>
      </c>
      <c r="G76066">
        <v>48540</v>
      </c>
      <c r="H76066" t="s">
        <v>17</v>
      </c>
    </row>
    <row r="76067" spans="1:8" x14ac:dyDescent="0.3">
      <c r="A76067" s="1" t="s">
        <v>124133</v>
      </c>
      <c r="B76067" t="s">
        <v>124296</v>
      </c>
      <c r="C76067" t="s">
        <v>12148</v>
      </c>
      <c r="D76067" t="s">
        <v>124297</v>
      </c>
      <c r="E76067" t="s">
        <v>25</v>
      </c>
      <c r="F76067">
        <v>0</v>
      </c>
      <c r="G76067">
        <v>28628</v>
      </c>
      <c r="H76067" t="s">
        <v>13</v>
      </c>
    </row>
    <row r="76068" spans="1:8" x14ac:dyDescent="0.3">
      <c r="A76068" s="1" t="s">
        <v>124133</v>
      </c>
      <c r="B76068" t="s">
        <v>124298</v>
      </c>
      <c r="C76068" t="s">
        <v>30361</v>
      </c>
      <c r="D76068" t="s">
        <v>124299</v>
      </c>
      <c r="E76068" t="s">
        <v>12</v>
      </c>
      <c r="F76068">
        <v>0</v>
      </c>
      <c r="G76068">
        <v>16128509.6</v>
      </c>
      <c r="H76068" t="s">
        <v>17</v>
      </c>
    </row>
    <row r="76069" spans="1:8" x14ac:dyDescent="0.3">
      <c r="A76069" s="1" t="s">
        <v>124133</v>
      </c>
      <c r="B76069" t="s">
        <v>124300</v>
      </c>
      <c r="C76069" t="s">
        <v>91242</v>
      </c>
      <c r="D76069" t="s">
        <v>124301</v>
      </c>
      <c r="E76069" t="s">
        <v>21</v>
      </c>
      <c r="F76069">
        <v>0</v>
      </c>
      <c r="G76069">
        <v>231000</v>
      </c>
      <c r="H76069" t="s">
        <v>13</v>
      </c>
    </row>
    <row r="76070" spans="1:8" x14ac:dyDescent="0.3">
      <c r="A76070" s="1" t="s">
        <v>124133</v>
      </c>
      <c r="B76070" t="s">
        <v>124302</v>
      </c>
      <c r="C76070" t="s">
        <v>115192</v>
      </c>
      <c r="D76070" t="s">
        <v>9291</v>
      </c>
      <c r="E76070" t="s">
        <v>25</v>
      </c>
      <c r="F76070">
        <v>0</v>
      </c>
      <c r="G76070">
        <v>159990</v>
      </c>
      <c r="H76070" t="s">
        <v>13</v>
      </c>
    </row>
    <row r="76071" spans="1:8" x14ac:dyDescent="0.3">
      <c r="A76071" s="1" t="s">
        <v>124133</v>
      </c>
      <c r="B76071" t="s">
        <v>124303</v>
      </c>
      <c r="C76071" t="s">
        <v>1152</v>
      </c>
      <c r="D76071" t="s">
        <v>82416</v>
      </c>
      <c r="E76071" t="s">
        <v>114</v>
      </c>
      <c r="F76071">
        <v>0</v>
      </c>
      <c r="G76071">
        <v>58650</v>
      </c>
      <c r="H76071" t="s">
        <v>17</v>
      </c>
    </row>
    <row r="76072" spans="1:8" x14ac:dyDescent="0.3">
      <c r="A76072" s="1" t="s">
        <v>124133</v>
      </c>
      <c r="B76072" t="s">
        <v>124304</v>
      </c>
      <c r="C76072" t="s">
        <v>25032</v>
      </c>
      <c r="D76072" t="s">
        <v>124305</v>
      </c>
      <c r="E76072" t="s">
        <v>21</v>
      </c>
      <c r="F76072">
        <v>0</v>
      </c>
      <c r="G76072">
        <v>439897</v>
      </c>
      <c r="H76072" t="s">
        <v>17</v>
      </c>
    </row>
    <row r="76073" spans="1:8" x14ac:dyDescent="0.3">
      <c r="A76073" s="1" t="s">
        <v>124133</v>
      </c>
      <c r="B76073" t="s">
        <v>124306</v>
      </c>
      <c r="C76073" t="s">
        <v>13296</v>
      </c>
      <c r="D76073" t="s">
        <v>124258</v>
      </c>
      <c r="E76073" t="s">
        <v>12</v>
      </c>
      <c r="F76073">
        <v>0</v>
      </c>
      <c r="G76073">
        <v>54400</v>
      </c>
      <c r="H76073" t="s">
        <v>66</v>
      </c>
    </row>
    <row r="76074" spans="1:8" x14ac:dyDescent="0.3">
      <c r="A76074" s="1" t="s">
        <v>124133</v>
      </c>
      <c r="B76074" t="s">
        <v>124307</v>
      </c>
      <c r="C76074" t="s">
        <v>108239</v>
      </c>
      <c r="D76074" t="s">
        <v>124308</v>
      </c>
      <c r="E76074" t="s">
        <v>12</v>
      </c>
      <c r="F76074">
        <v>180000</v>
      </c>
      <c r="G76074">
        <v>180000</v>
      </c>
      <c r="H76074" t="s">
        <v>66</v>
      </c>
    </row>
    <row r="76075" spans="1:8" x14ac:dyDescent="0.3">
      <c r="A76075" s="1" t="s">
        <v>124133</v>
      </c>
      <c r="B76075" t="s">
        <v>124309</v>
      </c>
      <c r="C76075" t="s">
        <v>2793</v>
      </c>
      <c r="D76075" t="s">
        <v>850</v>
      </c>
      <c r="E76075" t="s">
        <v>21</v>
      </c>
      <c r="F76075">
        <v>0</v>
      </c>
      <c r="G76075">
        <v>60000</v>
      </c>
      <c r="H76075" t="s">
        <v>17</v>
      </c>
    </row>
    <row r="76076" spans="1:8" x14ac:dyDescent="0.3">
      <c r="A76076" s="1" t="s">
        <v>124133</v>
      </c>
      <c r="B76076" t="s">
        <v>124310</v>
      </c>
      <c r="C76076" t="s">
        <v>73</v>
      </c>
      <c r="D76076" t="s">
        <v>124311</v>
      </c>
      <c r="E76076" t="s">
        <v>12</v>
      </c>
      <c r="F76076">
        <v>0</v>
      </c>
      <c r="G76076">
        <v>12294</v>
      </c>
      <c r="H76076" t="s">
        <v>13</v>
      </c>
    </row>
    <row r="76077" spans="1:8" x14ac:dyDescent="0.3">
      <c r="A76077" s="1" t="s">
        <v>124133</v>
      </c>
      <c r="B76077" t="s">
        <v>124312</v>
      </c>
      <c r="C76077" t="s">
        <v>5539</v>
      </c>
      <c r="D76077" t="s">
        <v>124313</v>
      </c>
      <c r="E76077" t="s">
        <v>21</v>
      </c>
      <c r="F76077">
        <v>0</v>
      </c>
      <c r="G76077">
        <v>91200</v>
      </c>
      <c r="H76077" t="s">
        <v>13</v>
      </c>
    </row>
    <row r="76078" spans="1:8" x14ac:dyDescent="0.3">
      <c r="A76078" s="1" t="s">
        <v>124133</v>
      </c>
      <c r="B76078" t="s">
        <v>124314</v>
      </c>
      <c r="C76078" t="s">
        <v>124315</v>
      </c>
      <c r="D76078" t="s">
        <v>124316</v>
      </c>
      <c r="E76078" t="s">
        <v>21</v>
      </c>
      <c r="F76078">
        <v>0</v>
      </c>
      <c r="G76078">
        <v>293700</v>
      </c>
      <c r="H76078" t="s">
        <v>17</v>
      </c>
    </row>
    <row r="76079" spans="1:8" x14ac:dyDescent="0.3">
      <c r="A76079" s="1" t="s">
        <v>124133</v>
      </c>
      <c r="B76079" t="s">
        <v>124317</v>
      </c>
      <c r="C76079" t="s">
        <v>5901</v>
      </c>
      <c r="D76079" t="s">
        <v>124318</v>
      </c>
      <c r="E76079" t="s">
        <v>12</v>
      </c>
      <c r="F76079">
        <v>0</v>
      </c>
      <c r="G76079">
        <v>9940</v>
      </c>
      <c r="H76079" t="s">
        <v>17</v>
      </c>
    </row>
    <row r="76080" spans="1:8" x14ac:dyDescent="0.3">
      <c r="A76080" s="1" t="s">
        <v>124133</v>
      </c>
      <c r="B76080" t="s">
        <v>124319</v>
      </c>
      <c r="C76080" t="s">
        <v>17516</v>
      </c>
      <c r="D76080" t="s">
        <v>124320</v>
      </c>
      <c r="E76080" t="s">
        <v>21</v>
      </c>
      <c r="F76080">
        <v>0</v>
      </c>
      <c r="G76080">
        <v>138000</v>
      </c>
      <c r="H76080" t="s">
        <v>17</v>
      </c>
    </row>
    <row r="76081" spans="1:8" x14ac:dyDescent="0.3">
      <c r="A76081" s="1" t="s">
        <v>124133</v>
      </c>
      <c r="B76081" t="s">
        <v>124321</v>
      </c>
      <c r="C76081" t="s">
        <v>7213</v>
      </c>
      <c r="D76081" t="s">
        <v>124322</v>
      </c>
      <c r="E76081" t="s">
        <v>21</v>
      </c>
      <c r="F76081">
        <v>0</v>
      </c>
      <c r="G76081">
        <v>354000</v>
      </c>
      <c r="H76081" t="s">
        <v>17</v>
      </c>
    </row>
    <row r="76082" spans="1:8" x14ac:dyDescent="0.3">
      <c r="A76082" s="1" t="s">
        <v>124133</v>
      </c>
      <c r="B76082" t="s">
        <v>124323</v>
      </c>
      <c r="C76082" t="s">
        <v>24351</v>
      </c>
      <c r="D76082" t="s">
        <v>19573</v>
      </c>
      <c r="E76082" t="s">
        <v>25</v>
      </c>
      <c r="F76082">
        <v>0</v>
      </c>
      <c r="G76082">
        <v>38360</v>
      </c>
      <c r="H76082" t="s">
        <v>13</v>
      </c>
    </row>
    <row r="76083" spans="1:8" x14ac:dyDescent="0.3">
      <c r="A76083" s="1" t="s">
        <v>124133</v>
      </c>
      <c r="B76083" t="s">
        <v>124324</v>
      </c>
      <c r="C76083" t="s">
        <v>27672</v>
      </c>
      <c r="D76083" t="s">
        <v>3952</v>
      </c>
      <c r="E76083" t="s">
        <v>21</v>
      </c>
      <c r="F76083">
        <v>0</v>
      </c>
      <c r="G76083">
        <v>8057</v>
      </c>
      <c r="H76083" t="s">
        <v>17</v>
      </c>
    </row>
    <row r="76084" spans="1:8" x14ac:dyDescent="0.3">
      <c r="A76084" s="1" t="s">
        <v>124133</v>
      </c>
      <c r="B76084" t="s">
        <v>124325</v>
      </c>
      <c r="C76084" t="s">
        <v>7166</v>
      </c>
      <c r="D76084" t="s">
        <v>124326</v>
      </c>
      <c r="E76084" t="s">
        <v>21</v>
      </c>
      <c r="F76084">
        <v>0</v>
      </c>
      <c r="G76084">
        <v>332640</v>
      </c>
      <c r="H76084" t="s">
        <v>17</v>
      </c>
    </row>
    <row r="76085" spans="1:8" x14ac:dyDescent="0.3">
      <c r="A76085" s="1" t="s">
        <v>124133</v>
      </c>
      <c r="B76085" t="s">
        <v>124327</v>
      </c>
      <c r="C76085" t="s">
        <v>30361</v>
      </c>
      <c r="D76085" t="s">
        <v>124299</v>
      </c>
      <c r="E76085" t="s">
        <v>12</v>
      </c>
      <c r="F76085">
        <v>0</v>
      </c>
      <c r="G76085">
        <v>16128509.6</v>
      </c>
      <c r="H76085" t="s">
        <v>17</v>
      </c>
    </row>
    <row r="76086" spans="1:8" x14ac:dyDescent="0.3">
      <c r="A76086" s="1" t="s">
        <v>124133</v>
      </c>
      <c r="B76086" t="s">
        <v>124328</v>
      </c>
      <c r="C76086" t="s">
        <v>574</v>
      </c>
      <c r="D76086" t="s">
        <v>124329</v>
      </c>
      <c r="E76086" t="s">
        <v>21</v>
      </c>
      <c r="F76086">
        <v>0</v>
      </c>
      <c r="G76086">
        <v>30576</v>
      </c>
      <c r="H76086" t="s">
        <v>17</v>
      </c>
    </row>
    <row r="76087" spans="1:8" x14ac:dyDescent="0.3">
      <c r="A76087" s="1" t="s">
        <v>124133</v>
      </c>
      <c r="B76087" t="s">
        <v>124330</v>
      </c>
      <c r="C76087" t="s">
        <v>5545</v>
      </c>
      <c r="D76087" t="s">
        <v>1955</v>
      </c>
      <c r="E76087" t="s">
        <v>25</v>
      </c>
      <c r="F76087">
        <v>0</v>
      </c>
      <c r="G76087">
        <v>7633.89</v>
      </c>
      <c r="H76087" t="s">
        <v>13</v>
      </c>
    </row>
    <row r="76088" spans="1:8" x14ac:dyDescent="0.3">
      <c r="A76088" s="1" t="s">
        <v>124133</v>
      </c>
      <c r="B76088" t="s">
        <v>124331</v>
      </c>
      <c r="C76088" t="s">
        <v>59365</v>
      </c>
      <c r="D76088" t="s">
        <v>1752</v>
      </c>
      <c r="E76088" t="s">
        <v>21</v>
      </c>
      <c r="F76088">
        <v>0</v>
      </c>
      <c r="G76088">
        <v>177600</v>
      </c>
      <c r="H76088" t="s">
        <v>17</v>
      </c>
    </row>
    <row r="76089" spans="1:8" x14ac:dyDescent="0.3">
      <c r="A76089" s="1" t="s">
        <v>124133</v>
      </c>
      <c r="B76089" t="s">
        <v>124332</v>
      </c>
      <c r="C76089" t="s">
        <v>59365</v>
      </c>
      <c r="D76089" t="s">
        <v>1752</v>
      </c>
      <c r="E76089" t="s">
        <v>12</v>
      </c>
      <c r="F76089">
        <v>0</v>
      </c>
      <c r="G76089">
        <v>29900</v>
      </c>
      <c r="H76089" t="s">
        <v>17</v>
      </c>
    </row>
    <row r="76090" spans="1:8" x14ac:dyDescent="0.3">
      <c r="A76090" s="1" t="s">
        <v>124133</v>
      </c>
      <c r="B76090" t="s">
        <v>124333</v>
      </c>
      <c r="C76090" t="s">
        <v>124334</v>
      </c>
      <c r="D76090" t="s">
        <v>124335</v>
      </c>
      <c r="E76090" t="s">
        <v>21</v>
      </c>
      <c r="F76090">
        <v>0</v>
      </c>
      <c r="G76090">
        <v>45881.919999999998</v>
      </c>
      <c r="H76090" t="s">
        <v>13</v>
      </c>
    </row>
    <row r="76091" spans="1:8" x14ac:dyDescent="0.3">
      <c r="A76091" s="1" t="s">
        <v>124133</v>
      </c>
      <c r="B76091" t="s">
        <v>124336</v>
      </c>
      <c r="C76091" t="s">
        <v>13399</v>
      </c>
      <c r="D76091" t="s">
        <v>124254</v>
      </c>
      <c r="E76091" t="s">
        <v>12</v>
      </c>
      <c r="F76091">
        <v>0</v>
      </c>
      <c r="G76091">
        <v>12000</v>
      </c>
      <c r="H76091" t="s">
        <v>17</v>
      </c>
    </row>
    <row r="76092" spans="1:8" x14ac:dyDescent="0.3">
      <c r="A76092" s="1" t="s">
        <v>124133</v>
      </c>
      <c r="B76092" t="s">
        <v>124337</v>
      </c>
      <c r="C76092" t="s">
        <v>6595</v>
      </c>
      <c r="D76092" t="s">
        <v>1955</v>
      </c>
      <c r="E76092" t="s">
        <v>25</v>
      </c>
      <c r="F76092">
        <v>12095.71</v>
      </c>
      <c r="G76092">
        <v>13547.2</v>
      </c>
      <c r="H76092" t="s">
        <v>13</v>
      </c>
    </row>
    <row r="76093" spans="1:8" x14ac:dyDescent="0.3">
      <c r="A76093" s="1" t="s">
        <v>124133</v>
      </c>
      <c r="B76093" t="s">
        <v>124338</v>
      </c>
      <c r="C76093" t="s">
        <v>9080</v>
      </c>
      <c r="D76093" t="s">
        <v>124339</v>
      </c>
      <c r="E76093" t="s">
        <v>25</v>
      </c>
      <c r="F76093">
        <v>118800</v>
      </c>
      <c r="G76093">
        <v>118800</v>
      </c>
      <c r="H76093" t="s">
        <v>13</v>
      </c>
    </row>
    <row r="76094" spans="1:8" x14ac:dyDescent="0.3">
      <c r="A76094" s="1" t="s">
        <v>124133</v>
      </c>
      <c r="B76094" t="s">
        <v>124340</v>
      </c>
      <c r="C76094" t="s">
        <v>91</v>
      </c>
      <c r="D76094" t="s">
        <v>124341</v>
      </c>
      <c r="E76094" t="s">
        <v>25</v>
      </c>
      <c r="F76094">
        <v>140000</v>
      </c>
      <c r="G76094">
        <v>156800</v>
      </c>
      <c r="H76094" t="s">
        <v>13</v>
      </c>
    </row>
    <row r="76095" spans="1:8" x14ac:dyDescent="0.3">
      <c r="A76095" s="1" t="s">
        <v>124133</v>
      </c>
      <c r="B76095" t="s">
        <v>124342</v>
      </c>
      <c r="C76095" t="s">
        <v>3303</v>
      </c>
      <c r="D76095" t="s">
        <v>1955</v>
      </c>
      <c r="E76095" t="s">
        <v>25</v>
      </c>
      <c r="F76095">
        <v>148644</v>
      </c>
      <c r="G76095">
        <v>148644</v>
      </c>
      <c r="H76095" t="s">
        <v>13</v>
      </c>
    </row>
    <row r="76096" spans="1:8" x14ac:dyDescent="0.3">
      <c r="A76096" s="1" t="s">
        <v>124133</v>
      </c>
      <c r="B76096" t="s">
        <v>124343</v>
      </c>
      <c r="C76096" t="s">
        <v>3303</v>
      </c>
      <c r="D76096" t="s">
        <v>1955</v>
      </c>
      <c r="E76096" t="s">
        <v>25</v>
      </c>
      <c r="F76096">
        <v>29980</v>
      </c>
      <c r="G76096">
        <v>29980</v>
      </c>
      <c r="H76096" t="s">
        <v>13</v>
      </c>
    </row>
    <row r="76097" spans="1:8" x14ac:dyDescent="0.3">
      <c r="A76097" s="1" t="s">
        <v>124133</v>
      </c>
      <c r="B76097" t="s">
        <v>124344</v>
      </c>
      <c r="C76097" t="s">
        <v>124345</v>
      </c>
      <c r="D76097" t="s">
        <v>1955</v>
      </c>
      <c r="E76097" t="s">
        <v>25</v>
      </c>
      <c r="F76097">
        <v>0</v>
      </c>
      <c r="G76097">
        <v>7500</v>
      </c>
      <c r="H76097" t="s">
        <v>13</v>
      </c>
    </row>
    <row r="76098" spans="1:8" x14ac:dyDescent="0.3">
      <c r="A76098" s="1" t="s">
        <v>124133</v>
      </c>
      <c r="B76098" t="s">
        <v>124346</v>
      </c>
      <c r="C76098" t="s">
        <v>36550</v>
      </c>
      <c r="D76098" t="s">
        <v>124347</v>
      </c>
      <c r="E76098" t="s">
        <v>21</v>
      </c>
      <c r="F76098">
        <v>0</v>
      </c>
      <c r="G76098">
        <v>783973.12</v>
      </c>
      <c r="H76098" t="s">
        <v>13</v>
      </c>
    </row>
    <row r="76099" spans="1:8" x14ac:dyDescent="0.3">
      <c r="A76099" s="1" t="s">
        <v>124133</v>
      </c>
      <c r="B76099" t="s">
        <v>124348</v>
      </c>
      <c r="C76099" t="s">
        <v>33</v>
      </c>
      <c r="D76099" t="s">
        <v>124349</v>
      </c>
      <c r="E76099" t="s">
        <v>25</v>
      </c>
      <c r="F76099">
        <v>0</v>
      </c>
      <c r="G76099">
        <v>16500</v>
      </c>
      <c r="H76099" t="s">
        <v>13</v>
      </c>
    </row>
    <row r="76100" spans="1:8" x14ac:dyDescent="0.3">
      <c r="A76100" s="1" t="s">
        <v>124133</v>
      </c>
      <c r="B76100" t="s">
        <v>124350</v>
      </c>
      <c r="C76100" t="s">
        <v>4857</v>
      </c>
      <c r="D76100" t="s">
        <v>1051</v>
      </c>
      <c r="E76100" t="s">
        <v>25</v>
      </c>
      <c r="F76100">
        <v>60000</v>
      </c>
      <c r="G76100">
        <v>60000</v>
      </c>
      <c r="H76100" t="s">
        <v>13</v>
      </c>
    </row>
    <row r="76101" spans="1:8" x14ac:dyDescent="0.3">
      <c r="A76101" s="1" t="s">
        <v>124133</v>
      </c>
      <c r="B76101" t="s">
        <v>124351</v>
      </c>
      <c r="C76101" t="s">
        <v>32776</v>
      </c>
      <c r="D76101" t="s">
        <v>124352</v>
      </c>
      <c r="E76101" t="s">
        <v>1401</v>
      </c>
      <c r="F76101">
        <v>1997375.4</v>
      </c>
      <c r="G76101">
        <v>2237060.4500000002</v>
      </c>
      <c r="H76101" t="s">
        <v>17</v>
      </c>
    </row>
    <row r="76102" spans="1:8" x14ac:dyDescent="0.3">
      <c r="A76102" s="1" t="s">
        <v>124133</v>
      </c>
      <c r="B76102" t="s">
        <v>124353</v>
      </c>
      <c r="C76102" t="s">
        <v>23105</v>
      </c>
      <c r="D76102" t="s">
        <v>124186</v>
      </c>
      <c r="E76102" t="s">
        <v>1401</v>
      </c>
      <c r="F76102">
        <v>0</v>
      </c>
      <c r="G76102">
        <v>43802663.090000004</v>
      </c>
      <c r="H76102" t="s">
        <v>66</v>
      </c>
    </row>
    <row r="76103" spans="1:8" x14ac:dyDescent="0.3">
      <c r="A76103" s="1" t="s">
        <v>124133</v>
      </c>
      <c r="B76103" t="s">
        <v>124354</v>
      </c>
      <c r="C76103" t="s">
        <v>3181</v>
      </c>
      <c r="D76103" t="s">
        <v>1391</v>
      </c>
      <c r="E76103" t="s">
        <v>21</v>
      </c>
      <c r="F76103">
        <v>0</v>
      </c>
      <c r="G76103">
        <v>17500</v>
      </c>
      <c r="H76103" t="s">
        <v>13</v>
      </c>
    </row>
    <row r="76104" spans="1:8" x14ac:dyDescent="0.3">
      <c r="A76104" s="1" t="s">
        <v>124133</v>
      </c>
      <c r="B76104" t="s">
        <v>124355</v>
      </c>
      <c r="C76104" t="s">
        <v>58</v>
      </c>
      <c r="D76104" t="s">
        <v>1391</v>
      </c>
      <c r="E76104" t="s">
        <v>21</v>
      </c>
      <c r="F76104">
        <v>0</v>
      </c>
      <c r="G76104">
        <v>9770.8799999999992</v>
      </c>
      <c r="H76104" t="s">
        <v>13</v>
      </c>
    </row>
    <row r="76105" spans="1:8" x14ac:dyDescent="0.3">
      <c r="A76105" s="1" t="s">
        <v>124133</v>
      </c>
      <c r="B76105" t="s">
        <v>124356</v>
      </c>
      <c r="C76105" t="s">
        <v>1998</v>
      </c>
      <c r="D76105" t="s">
        <v>1391</v>
      </c>
      <c r="E76105" t="s">
        <v>21</v>
      </c>
      <c r="F76105">
        <v>0</v>
      </c>
      <c r="G76105">
        <v>11850</v>
      </c>
      <c r="H76105" t="s">
        <v>13</v>
      </c>
    </row>
    <row r="76106" spans="1:8" x14ac:dyDescent="0.3">
      <c r="A76106" s="1" t="s">
        <v>124133</v>
      </c>
      <c r="B76106" t="s">
        <v>124357</v>
      </c>
      <c r="C76106" t="s">
        <v>76</v>
      </c>
      <c r="D76106" t="s">
        <v>1391</v>
      </c>
      <c r="E76106" t="s">
        <v>21</v>
      </c>
      <c r="F76106">
        <v>0</v>
      </c>
      <c r="G76106">
        <v>1700</v>
      </c>
      <c r="H76106" t="s">
        <v>13</v>
      </c>
    </row>
    <row r="76107" spans="1:8" x14ac:dyDescent="0.3">
      <c r="A76107" s="1" t="s">
        <v>124133</v>
      </c>
      <c r="B76107" t="s">
        <v>124358</v>
      </c>
      <c r="C76107" t="s">
        <v>1853</v>
      </c>
      <c r="D76107" t="s">
        <v>1391</v>
      </c>
      <c r="E76107" t="s">
        <v>21</v>
      </c>
      <c r="F76107">
        <v>0</v>
      </c>
      <c r="G76107">
        <v>2270</v>
      </c>
      <c r="H76107" t="s">
        <v>13</v>
      </c>
    </row>
    <row r="76108" spans="1:8" x14ac:dyDescent="0.3">
      <c r="A76108" s="1" t="s">
        <v>124133</v>
      </c>
      <c r="B76108" t="s">
        <v>124359</v>
      </c>
      <c r="C76108" t="s">
        <v>342</v>
      </c>
      <c r="D76108" t="s">
        <v>124360</v>
      </c>
      <c r="E76108" t="s">
        <v>21</v>
      </c>
      <c r="F76108">
        <v>0</v>
      </c>
      <c r="G76108">
        <v>4695</v>
      </c>
      <c r="H76108" t="s">
        <v>13</v>
      </c>
    </row>
    <row r="76109" spans="1:8" x14ac:dyDescent="0.3">
      <c r="A76109" s="1" t="s">
        <v>124133</v>
      </c>
      <c r="B76109" t="s">
        <v>124361</v>
      </c>
      <c r="C76109" t="s">
        <v>9664</v>
      </c>
      <c r="D76109" t="s">
        <v>1391</v>
      </c>
      <c r="E76109" t="s">
        <v>21</v>
      </c>
      <c r="F76109">
        <v>0</v>
      </c>
      <c r="G76109">
        <v>617988</v>
      </c>
      <c r="H76109" t="s">
        <v>13</v>
      </c>
    </row>
    <row r="76110" spans="1:8" x14ac:dyDescent="0.3">
      <c r="A76110" s="1" t="s">
        <v>124133</v>
      </c>
      <c r="B76110" t="s">
        <v>124362</v>
      </c>
      <c r="C76110" t="s">
        <v>188</v>
      </c>
      <c r="D76110" t="s">
        <v>1391</v>
      </c>
      <c r="E76110" t="s">
        <v>21</v>
      </c>
      <c r="F76110">
        <v>0</v>
      </c>
      <c r="G76110">
        <v>20608</v>
      </c>
      <c r="H76110" t="s">
        <v>13</v>
      </c>
    </row>
    <row r="76111" spans="1:8" x14ac:dyDescent="0.3">
      <c r="A76111" s="1" t="s">
        <v>124133</v>
      </c>
      <c r="B76111" t="s">
        <v>124363</v>
      </c>
      <c r="C76111" t="s">
        <v>23</v>
      </c>
      <c r="D76111" t="s">
        <v>1391</v>
      </c>
      <c r="E76111" t="s">
        <v>21</v>
      </c>
      <c r="F76111">
        <v>0</v>
      </c>
      <c r="G76111">
        <v>18446.400000000001</v>
      </c>
      <c r="H76111" t="s">
        <v>13</v>
      </c>
    </row>
    <row r="76112" spans="1:8" x14ac:dyDescent="0.3">
      <c r="A76112" s="1" t="s">
        <v>124133</v>
      </c>
      <c r="B76112" t="s">
        <v>124364</v>
      </c>
      <c r="C76112" t="s">
        <v>124365</v>
      </c>
      <c r="D76112" t="s">
        <v>122472</v>
      </c>
      <c r="E76112" t="s">
        <v>21</v>
      </c>
      <c r="F76112">
        <v>0</v>
      </c>
      <c r="G76112">
        <v>255312</v>
      </c>
      <c r="H76112" t="s">
        <v>17</v>
      </c>
    </row>
    <row r="76113" spans="1:8" x14ac:dyDescent="0.3">
      <c r="A76113" s="1" t="s">
        <v>124133</v>
      </c>
      <c r="B76113" t="s">
        <v>124366</v>
      </c>
      <c r="C76113" t="s">
        <v>73</v>
      </c>
      <c r="D76113" t="s">
        <v>1955</v>
      </c>
      <c r="E76113" t="s">
        <v>25</v>
      </c>
      <c r="F76113">
        <v>0</v>
      </c>
      <c r="G76113">
        <v>3700</v>
      </c>
      <c r="H76113" t="s">
        <v>13</v>
      </c>
    </row>
    <row r="76114" spans="1:8" x14ac:dyDescent="0.3">
      <c r="A76114" s="1" t="s">
        <v>124133</v>
      </c>
      <c r="B76114" t="s">
        <v>124367</v>
      </c>
      <c r="C76114" t="s">
        <v>4180</v>
      </c>
      <c r="D76114" t="s">
        <v>1955</v>
      </c>
      <c r="E76114" t="s">
        <v>25</v>
      </c>
      <c r="F76114">
        <v>28125</v>
      </c>
      <c r="G76114">
        <v>28125</v>
      </c>
      <c r="H76114" t="s">
        <v>13</v>
      </c>
    </row>
    <row r="76115" spans="1:8" x14ac:dyDescent="0.3">
      <c r="A76115" s="1" t="s">
        <v>124133</v>
      </c>
      <c r="B76115" t="s">
        <v>124368</v>
      </c>
      <c r="C76115" t="s">
        <v>33</v>
      </c>
      <c r="D76115" t="s">
        <v>1955</v>
      </c>
      <c r="E76115" t="s">
        <v>25</v>
      </c>
      <c r="F76115">
        <v>0</v>
      </c>
      <c r="G76115">
        <v>12924.75</v>
      </c>
      <c r="H76115" t="s">
        <v>13</v>
      </c>
    </row>
    <row r="76116" spans="1:8" x14ac:dyDescent="0.3">
      <c r="A76116" s="1" t="s">
        <v>124133</v>
      </c>
      <c r="B76116" t="s">
        <v>124369</v>
      </c>
      <c r="C76116" t="s">
        <v>6595</v>
      </c>
      <c r="D76116" t="s">
        <v>1955</v>
      </c>
      <c r="E76116" t="s">
        <v>25</v>
      </c>
      <c r="F76116">
        <v>0</v>
      </c>
      <c r="G76116">
        <v>13574.4</v>
      </c>
      <c r="H76116" t="s">
        <v>13</v>
      </c>
    </row>
    <row r="76117" spans="1:8" x14ac:dyDescent="0.3">
      <c r="A76117" s="1" t="s">
        <v>124133</v>
      </c>
      <c r="B76117" t="s">
        <v>124370</v>
      </c>
      <c r="C76117" t="s">
        <v>26263</v>
      </c>
      <c r="D76117" t="s">
        <v>124371</v>
      </c>
      <c r="E76117" t="s">
        <v>21</v>
      </c>
      <c r="F76117">
        <v>0</v>
      </c>
      <c r="G76117">
        <v>194246</v>
      </c>
      <c r="H76117" t="s">
        <v>13</v>
      </c>
    </row>
    <row r="76118" spans="1:8" x14ac:dyDescent="0.3">
      <c r="A76118" s="1" t="s">
        <v>124133</v>
      </c>
      <c r="B76118" t="s">
        <v>124372</v>
      </c>
      <c r="C76118" t="s">
        <v>48755</v>
      </c>
      <c r="D76118" t="s">
        <v>124373</v>
      </c>
      <c r="E76118" t="s">
        <v>12</v>
      </c>
      <c r="F76118">
        <v>144000</v>
      </c>
      <c r="G76118">
        <v>144000</v>
      </c>
      <c r="H76118" t="s">
        <v>17</v>
      </c>
    </row>
    <row r="76119" spans="1:8" x14ac:dyDescent="0.3">
      <c r="A76119" s="1" t="s">
        <v>124133</v>
      </c>
      <c r="B76119" t="s">
        <v>124374</v>
      </c>
      <c r="C76119" t="s">
        <v>3493</v>
      </c>
      <c r="D76119" t="s">
        <v>124375</v>
      </c>
      <c r="E76119" t="s">
        <v>21</v>
      </c>
      <c r="F76119">
        <v>0</v>
      </c>
      <c r="G76119">
        <v>150000</v>
      </c>
      <c r="H76119" t="s">
        <v>17</v>
      </c>
    </row>
    <row r="76120" spans="1:8" x14ac:dyDescent="0.3">
      <c r="A76120" s="1" t="s">
        <v>124133</v>
      </c>
      <c r="B76120" t="s">
        <v>124376</v>
      </c>
      <c r="C76120" t="s">
        <v>107153</v>
      </c>
      <c r="D76120" t="s">
        <v>124377</v>
      </c>
      <c r="E76120" t="s">
        <v>21</v>
      </c>
      <c r="F76120">
        <v>0</v>
      </c>
      <c r="G76120">
        <v>20940</v>
      </c>
      <c r="H76120" t="s">
        <v>17</v>
      </c>
    </row>
    <row r="76121" spans="1:8" x14ac:dyDescent="0.3">
      <c r="A76121" s="1" t="s">
        <v>124133</v>
      </c>
      <c r="B76121" t="s">
        <v>124378</v>
      </c>
      <c r="C76121" t="s">
        <v>48685</v>
      </c>
      <c r="D76121" t="s">
        <v>124379</v>
      </c>
      <c r="E76121" t="s">
        <v>12</v>
      </c>
      <c r="F76121">
        <v>0</v>
      </c>
      <c r="G76121">
        <v>33040</v>
      </c>
      <c r="H76121" t="s">
        <v>17</v>
      </c>
    </row>
    <row r="76122" spans="1:8" x14ac:dyDescent="0.3">
      <c r="A76122" s="1" t="s">
        <v>124133</v>
      </c>
      <c r="B76122" t="s">
        <v>124380</v>
      </c>
      <c r="C76122" t="s">
        <v>124381</v>
      </c>
      <c r="D76122" t="s">
        <v>1821</v>
      </c>
      <c r="E76122" t="s">
        <v>25</v>
      </c>
      <c r="F76122">
        <v>0</v>
      </c>
      <c r="G76122">
        <v>33250</v>
      </c>
      <c r="H76122" t="s">
        <v>13</v>
      </c>
    </row>
    <row r="76123" spans="1:8" x14ac:dyDescent="0.3">
      <c r="A76123" s="1" t="s">
        <v>124133</v>
      </c>
      <c r="B76123" t="s">
        <v>124382</v>
      </c>
      <c r="C76123" t="s">
        <v>120499</v>
      </c>
      <c r="D76123" t="s">
        <v>1497</v>
      </c>
      <c r="E76123" t="s">
        <v>114</v>
      </c>
      <c r="F76123">
        <v>0</v>
      </c>
      <c r="G76123">
        <v>767167</v>
      </c>
      <c r="H76123" t="s">
        <v>17</v>
      </c>
    </row>
    <row r="76124" spans="1:8" x14ac:dyDescent="0.3">
      <c r="A76124" s="1" t="s">
        <v>124133</v>
      </c>
      <c r="B76124" t="s">
        <v>124383</v>
      </c>
      <c r="C76124" t="s">
        <v>124384</v>
      </c>
      <c r="D76124" t="s">
        <v>124385</v>
      </c>
      <c r="E76124" t="s">
        <v>25</v>
      </c>
      <c r="F76124">
        <v>0</v>
      </c>
      <c r="G76124">
        <v>72799</v>
      </c>
      <c r="H76124" t="s">
        <v>13</v>
      </c>
    </row>
    <row r="76125" spans="1:8" x14ac:dyDescent="0.3">
      <c r="A76125" s="1" t="s">
        <v>124133</v>
      </c>
      <c r="B76125" t="s">
        <v>124386</v>
      </c>
      <c r="C76125" t="s">
        <v>12477</v>
      </c>
      <c r="D76125" t="s">
        <v>124387</v>
      </c>
      <c r="E76125" t="s">
        <v>25</v>
      </c>
      <c r="F76125">
        <v>995178.57</v>
      </c>
      <c r="G76125">
        <v>1114600</v>
      </c>
      <c r="H76125" t="s">
        <v>13</v>
      </c>
    </row>
    <row r="76126" spans="1:8" x14ac:dyDescent="0.3">
      <c r="A76126" s="1" t="s">
        <v>124133</v>
      </c>
      <c r="B76126" t="s">
        <v>124388</v>
      </c>
      <c r="C76126" t="s">
        <v>77576</v>
      </c>
      <c r="D76126" t="s">
        <v>6428</v>
      </c>
      <c r="E76126" t="s">
        <v>114</v>
      </c>
      <c r="F76126">
        <v>0</v>
      </c>
      <c r="G76126">
        <v>165000</v>
      </c>
      <c r="H76126" t="s">
        <v>17</v>
      </c>
    </row>
    <row r="76127" spans="1:8" x14ac:dyDescent="0.3">
      <c r="A76127" s="1" t="s">
        <v>124133</v>
      </c>
      <c r="B76127" t="s">
        <v>124389</v>
      </c>
      <c r="C76127" t="s">
        <v>109388</v>
      </c>
      <c r="D76127" t="s">
        <v>124390</v>
      </c>
      <c r="E76127" t="s">
        <v>25</v>
      </c>
      <c r="F76127">
        <v>98200</v>
      </c>
      <c r="G76127">
        <v>109984</v>
      </c>
      <c r="H76127" t="s">
        <v>13</v>
      </c>
    </row>
    <row r="76128" spans="1:8" x14ac:dyDescent="0.3">
      <c r="A76128" s="1" t="s">
        <v>124133</v>
      </c>
      <c r="B76128" t="s">
        <v>124391</v>
      </c>
      <c r="C76128" t="s">
        <v>163</v>
      </c>
      <c r="D76128" t="s">
        <v>124392</v>
      </c>
      <c r="E76128" t="s">
        <v>21</v>
      </c>
      <c r="F76128">
        <v>0</v>
      </c>
      <c r="G76128">
        <v>104000</v>
      </c>
      <c r="H76128" t="s">
        <v>17</v>
      </c>
    </row>
    <row r="76129" spans="1:8" x14ac:dyDescent="0.3">
      <c r="A76129" s="1" t="s">
        <v>124133</v>
      </c>
      <c r="B76129" t="s">
        <v>124393</v>
      </c>
      <c r="C76129" t="s">
        <v>22918</v>
      </c>
      <c r="D76129" t="s">
        <v>124394</v>
      </c>
      <c r="E76129" t="s">
        <v>21</v>
      </c>
      <c r="F76129">
        <v>0</v>
      </c>
      <c r="G76129">
        <v>15450</v>
      </c>
      <c r="H76129" t="s">
        <v>17</v>
      </c>
    </row>
    <row r="76130" spans="1:8" x14ac:dyDescent="0.3">
      <c r="A76130" s="1" t="s">
        <v>124133</v>
      </c>
      <c r="B76130" t="s">
        <v>124395</v>
      </c>
      <c r="C76130" t="s">
        <v>4242</v>
      </c>
      <c r="D76130" t="s">
        <v>124396</v>
      </c>
      <c r="E76130" t="s">
        <v>25</v>
      </c>
      <c r="F76130">
        <v>481560</v>
      </c>
      <c r="G76130">
        <v>719129.59999999998</v>
      </c>
      <c r="H76130" t="s">
        <v>13</v>
      </c>
    </row>
    <row r="76131" spans="1:8" x14ac:dyDescent="0.3">
      <c r="A76131" s="1" t="s">
        <v>124133</v>
      </c>
      <c r="B76131" t="s">
        <v>124397</v>
      </c>
      <c r="C76131" t="s">
        <v>15372</v>
      </c>
      <c r="D76131" t="s">
        <v>124396</v>
      </c>
      <c r="E76131" t="s">
        <v>25</v>
      </c>
      <c r="F76131">
        <v>763000</v>
      </c>
      <c r="G76131">
        <v>854560</v>
      </c>
      <c r="H76131" t="s">
        <v>13</v>
      </c>
    </row>
    <row r="76132" spans="1:8" x14ac:dyDescent="0.3">
      <c r="A76132" s="1" t="s">
        <v>124133</v>
      </c>
      <c r="B76132" t="s">
        <v>124398</v>
      </c>
      <c r="C76132" t="s">
        <v>124399</v>
      </c>
      <c r="D76132" t="s">
        <v>124400</v>
      </c>
      <c r="E76132" t="s">
        <v>21</v>
      </c>
      <c r="F76132">
        <v>580000</v>
      </c>
      <c r="G76132">
        <v>580000</v>
      </c>
      <c r="H76132" t="s">
        <v>17</v>
      </c>
    </row>
    <row r="76133" spans="1:8" x14ac:dyDescent="0.3">
      <c r="A76133" s="1" t="s">
        <v>124133</v>
      </c>
      <c r="B76133" t="s">
        <v>124401</v>
      </c>
      <c r="C76133" t="s">
        <v>5366</v>
      </c>
      <c r="D76133" t="s">
        <v>124347</v>
      </c>
      <c r="E76133" t="s">
        <v>21</v>
      </c>
      <c r="F76133">
        <v>0</v>
      </c>
      <c r="G76133">
        <v>844600.96</v>
      </c>
      <c r="H76133" t="s">
        <v>13</v>
      </c>
    </row>
    <row r="76134" spans="1:8" x14ac:dyDescent="0.3">
      <c r="A76134" s="1" t="s">
        <v>124133</v>
      </c>
      <c r="B76134" t="s">
        <v>124402</v>
      </c>
      <c r="C76134" t="s">
        <v>43694</v>
      </c>
      <c r="D76134" t="s">
        <v>124347</v>
      </c>
      <c r="E76134" t="s">
        <v>21</v>
      </c>
      <c r="F76134">
        <v>0</v>
      </c>
      <c r="G76134">
        <v>750308</v>
      </c>
      <c r="H76134" t="s">
        <v>13</v>
      </c>
    </row>
    <row r="76135" spans="1:8" x14ac:dyDescent="0.3">
      <c r="A76135" s="1" t="s">
        <v>124133</v>
      </c>
      <c r="B76135" t="s">
        <v>124403</v>
      </c>
      <c r="C76135" t="s">
        <v>11157</v>
      </c>
      <c r="D76135" t="s">
        <v>124404</v>
      </c>
      <c r="E76135" t="s">
        <v>21</v>
      </c>
      <c r="F76135">
        <v>0</v>
      </c>
      <c r="G76135">
        <v>46300</v>
      </c>
      <c r="H76135" t="s">
        <v>13</v>
      </c>
    </row>
    <row r="76136" spans="1:8" x14ac:dyDescent="0.3">
      <c r="A76136" s="1" t="s">
        <v>124133</v>
      </c>
      <c r="B76136" t="s">
        <v>124405</v>
      </c>
      <c r="C76136" t="s">
        <v>124399</v>
      </c>
      <c r="D76136" t="s">
        <v>17460</v>
      </c>
      <c r="E76136" t="s">
        <v>21</v>
      </c>
      <c r="F76136">
        <v>395000</v>
      </c>
      <c r="G76136">
        <v>395000</v>
      </c>
      <c r="H76136" t="s">
        <v>17</v>
      </c>
    </row>
    <row r="76137" spans="1:8" x14ac:dyDescent="0.3">
      <c r="A76137" s="1" t="s">
        <v>124133</v>
      </c>
      <c r="B76137" t="s">
        <v>124406</v>
      </c>
      <c r="C76137" t="s">
        <v>90048</v>
      </c>
      <c r="D76137" t="s">
        <v>63394</v>
      </c>
      <c r="E76137" t="s">
        <v>25</v>
      </c>
      <c r="F76137">
        <v>768747.32</v>
      </c>
      <c r="G76137">
        <v>860997</v>
      </c>
      <c r="H76137" t="s">
        <v>13</v>
      </c>
    </row>
    <row r="76138" spans="1:8" x14ac:dyDescent="0.3">
      <c r="A76138" s="1" t="s">
        <v>124133</v>
      </c>
      <c r="B76138" t="s">
        <v>124407</v>
      </c>
      <c r="C76138" t="s">
        <v>48685</v>
      </c>
      <c r="D76138" t="s">
        <v>124408</v>
      </c>
      <c r="E76138" t="s">
        <v>12</v>
      </c>
      <c r="F76138">
        <v>0</v>
      </c>
      <c r="G76138">
        <v>33040</v>
      </c>
      <c r="H76138" t="s">
        <v>17</v>
      </c>
    </row>
    <row r="76139" spans="1:8" x14ac:dyDescent="0.3">
      <c r="A76139" s="1" t="s">
        <v>124133</v>
      </c>
      <c r="B76139" t="s">
        <v>124409</v>
      </c>
      <c r="C76139" t="s">
        <v>16056</v>
      </c>
      <c r="D76139" t="s">
        <v>124410</v>
      </c>
      <c r="E76139" t="s">
        <v>21</v>
      </c>
      <c r="F76139">
        <v>31790</v>
      </c>
      <c r="G76139">
        <v>31790</v>
      </c>
      <c r="H76139" t="s">
        <v>13</v>
      </c>
    </row>
    <row r="76140" spans="1:8" x14ac:dyDescent="0.3">
      <c r="A76140" s="1" t="s">
        <v>124133</v>
      </c>
      <c r="B76140" t="s">
        <v>124411</v>
      </c>
      <c r="C76140" t="s">
        <v>53560</v>
      </c>
      <c r="D76140" t="s">
        <v>124412</v>
      </c>
      <c r="E76140" t="s">
        <v>5673</v>
      </c>
      <c r="F76140">
        <v>56959328.57</v>
      </c>
      <c r="G76140">
        <v>72880897.379999995</v>
      </c>
      <c r="H76140" t="s">
        <v>66</v>
      </c>
    </row>
    <row r="76141" spans="1:8" x14ac:dyDescent="0.3">
      <c r="A76141" s="1" t="s">
        <v>124133</v>
      </c>
      <c r="B76141" t="s">
        <v>124413</v>
      </c>
      <c r="C76141" t="s">
        <v>96941</v>
      </c>
      <c r="D76141" t="s">
        <v>124414</v>
      </c>
      <c r="E76141" t="s">
        <v>12</v>
      </c>
      <c r="F76141">
        <v>0</v>
      </c>
      <c r="G76141">
        <v>300000</v>
      </c>
      <c r="H76141" t="s">
        <v>17</v>
      </c>
    </row>
    <row r="76142" spans="1:8" x14ac:dyDescent="0.3">
      <c r="A76142" s="1" t="s">
        <v>124133</v>
      </c>
      <c r="B76142" t="s">
        <v>124415</v>
      </c>
      <c r="C76142" t="s">
        <v>4094</v>
      </c>
      <c r="D76142" t="s">
        <v>37810</v>
      </c>
      <c r="E76142" t="s">
        <v>21</v>
      </c>
      <c r="F76142">
        <v>0</v>
      </c>
      <c r="G76142">
        <v>16000</v>
      </c>
      <c r="H76142" t="s">
        <v>66</v>
      </c>
    </row>
    <row r="76143" spans="1:8" x14ac:dyDescent="0.3">
      <c r="A76143" s="1" t="s">
        <v>124133</v>
      </c>
      <c r="B76143" t="s">
        <v>124416</v>
      </c>
      <c r="C76143" t="s">
        <v>27672</v>
      </c>
      <c r="D76143" t="s">
        <v>3952</v>
      </c>
      <c r="E76143" t="s">
        <v>21</v>
      </c>
      <c r="F76143">
        <v>0</v>
      </c>
      <c r="G76143">
        <v>8490</v>
      </c>
      <c r="H76143" t="s">
        <v>17</v>
      </c>
    </row>
    <row r="76144" spans="1:8" x14ac:dyDescent="0.3">
      <c r="A76144" s="1" t="s">
        <v>124133</v>
      </c>
      <c r="B76144" t="s">
        <v>124417</v>
      </c>
      <c r="C76144" t="s">
        <v>98303</v>
      </c>
      <c r="D76144" t="s">
        <v>3952</v>
      </c>
      <c r="E76144" t="s">
        <v>21</v>
      </c>
      <c r="F76144">
        <v>0</v>
      </c>
      <c r="G76144">
        <v>165760</v>
      </c>
      <c r="H76144" t="s">
        <v>17</v>
      </c>
    </row>
    <row r="76145" spans="1:8" x14ac:dyDescent="0.3">
      <c r="A76145" s="1" t="s">
        <v>124133</v>
      </c>
      <c r="B76145" t="s">
        <v>124418</v>
      </c>
      <c r="C76145" t="s">
        <v>29952</v>
      </c>
      <c r="D76145" t="s">
        <v>124419</v>
      </c>
      <c r="E76145" t="s">
        <v>21</v>
      </c>
      <c r="F76145">
        <v>0</v>
      </c>
      <c r="G76145">
        <v>32000</v>
      </c>
      <c r="H76145" t="s">
        <v>66</v>
      </c>
    </row>
    <row r="76146" spans="1:8" x14ac:dyDescent="0.3">
      <c r="A76146" s="1" t="s">
        <v>124133</v>
      </c>
      <c r="B76146" t="s">
        <v>124420</v>
      </c>
      <c r="C76146" t="s">
        <v>48685</v>
      </c>
      <c r="D76146" t="s">
        <v>124421</v>
      </c>
      <c r="E76146" t="s">
        <v>12</v>
      </c>
      <c r="F76146">
        <v>0</v>
      </c>
      <c r="G76146">
        <v>274940</v>
      </c>
      <c r="H76146" t="s">
        <v>17</v>
      </c>
    </row>
    <row r="76147" spans="1:8" x14ac:dyDescent="0.3">
      <c r="A76147" s="1" t="s">
        <v>124133</v>
      </c>
      <c r="B76147" t="s">
        <v>124422</v>
      </c>
      <c r="C76147" t="s">
        <v>48755</v>
      </c>
      <c r="D76147" t="s">
        <v>124423</v>
      </c>
      <c r="E76147" t="s">
        <v>21</v>
      </c>
      <c r="F76147">
        <v>59400</v>
      </c>
      <c r="G76147">
        <v>59400</v>
      </c>
      <c r="H76147" t="s">
        <v>17</v>
      </c>
    </row>
    <row r="76148" spans="1:8" x14ac:dyDescent="0.3">
      <c r="A76148" s="1" t="s">
        <v>124133</v>
      </c>
      <c r="B76148" t="s">
        <v>124424</v>
      </c>
      <c r="C76148" t="s">
        <v>17373</v>
      </c>
      <c r="D76148" t="s">
        <v>124425</v>
      </c>
      <c r="E76148" t="s">
        <v>114</v>
      </c>
      <c r="F76148">
        <v>0</v>
      </c>
      <c r="G76148">
        <v>420000</v>
      </c>
      <c r="H76148" t="s">
        <v>17</v>
      </c>
    </row>
    <row r="76149" spans="1:8" x14ac:dyDescent="0.3">
      <c r="A76149" s="1" t="s">
        <v>124133</v>
      </c>
      <c r="B76149" t="s">
        <v>124426</v>
      </c>
      <c r="C76149" t="s">
        <v>124427</v>
      </c>
      <c r="D76149" t="s">
        <v>1362</v>
      </c>
      <c r="E76149" t="s">
        <v>114</v>
      </c>
      <c r="F76149">
        <v>0</v>
      </c>
      <c r="G76149">
        <v>5000</v>
      </c>
      <c r="H76149" t="s">
        <v>17</v>
      </c>
    </row>
    <row r="76150" spans="1:8" x14ac:dyDescent="0.3">
      <c r="A76150" s="1" t="s">
        <v>124133</v>
      </c>
      <c r="B76150" t="s">
        <v>124428</v>
      </c>
      <c r="C76150" t="s">
        <v>124427</v>
      </c>
      <c r="D76150" t="s">
        <v>1362</v>
      </c>
      <c r="E76150" t="s">
        <v>114</v>
      </c>
      <c r="F76150">
        <v>0</v>
      </c>
      <c r="G76150">
        <v>25000</v>
      </c>
      <c r="H76150" t="s">
        <v>17</v>
      </c>
    </row>
    <row r="76151" spans="1:8" x14ac:dyDescent="0.3">
      <c r="A76151" s="1" t="s">
        <v>124133</v>
      </c>
      <c r="B76151" t="s">
        <v>124429</v>
      </c>
      <c r="C76151" t="s">
        <v>49</v>
      </c>
      <c r="D76151" t="s">
        <v>124430</v>
      </c>
      <c r="E76151" t="s">
        <v>21</v>
      </c>
      <c r="F76151">
        <v>0</v>
      </c>
      <c r="G76151">
        <v>224000</v>
      </c>
      <c r="H76151" t="s">
        <v>17</v>
      </c>
    </row>
    <row r="76152" spans="1:8" x14ac:dyDescent="0.3">
      <c r="A76152" s="1" t="s">
        <v>124133</v>
      </c>
      <c r="B76152" t="s">
        <v>124431</v>
      </c>
      <c r="C76152" t="s">
        <v>23690</v>
      </c>
      <c r="D76152" t="s">
        <v>124210</v>
      </c>
      <c r="E76152" t="s">
        <v>21</v>
      </c>
      <c r="F76152">
        <v>0</v>
      </c>
      <c r="G76152">
        <v>400000</v>
      </c>
      <c r="H76152" t="s">
        <v>17</v>
      </c>
    </row>
    <row r="76153" spans="1:8" x14ac:dyDescent="0.3">
      <c r="A76153" s="1" t="s">
        <v>124133</v>
      </c>
      <c r="B76153" t="s">
        <v>124432</v>
      </c>
      <c r="C76153" t="s">
        <v>18655</v>
      </c>
      <c r="D76153" t="s">
        <v>19745</v>
      </c>
      <c r="E76153" t="s">
        <v>21</v>
      </c>
      <c r="F76153">
        <v>390400</v>
      </c>
      <c r="G76153">
        <v>390400</v>
      </c>
      <c r="H76153" t="s">
        <v>13</v>
      </c>
    </row>
    <row r="76154" spans="1:8" x14ac:dyDescent="0.3">
      <c r="A76154" s="1" t="s">
        <v>124133</v>
      </c>
      <c r="B76154" t="s">
        <v>124433</v>
      </c>
      <c r="C76154" t="s">
        <v>12506</v>
      </c>
      <c r="D76154" t="s">
        <v>124434</v>
      </c>
      <c r="E76154" t="s">
        <v>21</v>
      </c>
      <c r="F76154">
        <v>0</v>
      </c>
      <c r="G76154">
        <v>1826963</v>
      </c>
      <c r="H76154" t="s">
        <v>66</v>
      </c>
    </row>
    <row r="76155" spans="1:8" x14ac:dyDescent="0.3">
      <c r="A76155" s="1" t="s">
        <v>124133</v>
      </c>
      <c r="B76155" t="s">
        <v>124435</v>
      </c>
      <c r="C76155" t="s">
        <v>102</v>
      </c>
      <c r="D76155" t="s">
        <v>124214</v>
      </c>
      <c r="E76155" t="s">
        <v>21</v>
      </c>
      <c r="F76155">
        <v>0</v>
      </c>
      <c r="G76155">
        <v>20119.68</v>
      </c>
      <c r="H76155" t="s">
        <v>13</v>
      </c>
    </row>
    <row r="76156" spans="1:8" x14ac:dyDescent="0.3">
      <c r="A76156" s="1" t="s">
        <v>124133</v>
      </c>
      <c r="B76156" t="s">
        <v>124436</v>
      </c>
      <c r="C76156" t="s">
        <v>59365</v>
      </c>
      <c r="D76156" t="s">
        <v>1752</v>
      </c>
      <c r="E76156" t="s">
        <v>12</v>
      </c>
      <c r="F76156">
        <v>0</v>
      </c>
      <c r="G76156">
        <v>199800</v>
      </c>
      <c r="H76156" t="s">
        <v>17</v>
      </c>
    </row>
    <row r="76157" spans="1:8" x14ac:dyDescent="0.3">
      <c r="A76157" s="1" t="s">
        <v>124133</v>
      </c>
      <c r="B76157" t="s">
        <v>124437</v>
      </c>
      <c r="C76157" t="s">
        <v>124059</v>
      </c>
      <c r="D76157" t="s">
        <v>124438</v>
      </c>
      <c r="E76157" t="s">
        <v>12</v>
      </c>
      <c r="F76157">
        <v>0</v>
      </c>
      <c r="G76157">
        <v>300000</v>
      </c>
      <c r="H76157" t="s">
        <v>17</v>
      </c>
    </row>
    <row r="76158" spans="1:8" x14ac:dyDescent="0.3">
      <c r="A76158" s="1" t="s">
        <v>124133</v>
      </c>
      <c r="B76158" t="s">
        <v>124439</v>
      </c>
      <c r="C76158" t="s">
        <v>647</v>
      </c>
      <c r="D76158" t="s">
        <v>32020</v>
      </c>
      <c r="E76158" t="s">
        <v>12</v>
      </c>
      <c r="F76158">
        <v>0</v>
      </c>
      <c r="G76158">
        <v>24677</v>
      </c>
      <c r="H76158" t="s">
        <v>17</v>
      </c>
    </row>
    <row r="76159" spans="1:8" x14ac:dyDescent="0.3">
      <c r="A76159" s="1" t="s">
        <v>124133</v>
      </c>
      <c r="B76159" t="s">
        <v>124440</v>
      </c>
      <c r="C76159" t="s">
        <v>304</v>
      </c>
      <c r="D76159" t="s">
        <v>124441</v>
      </c>
      <c r="E76159" t="s">
        <v>12</v>
      </c>
      <c r="F76159">
        <v>0</v>
      </c>
      <c r="G76159">
        <v>13800</v>
      </c>
      <c r="H76159" t="s">
        <v>17</v>
      </c>
    </row>
    <row r="76160" spans="1:8" x14ac:dyDescent="0.3">
      <c r="A76160" s="1" t="s">
        <v>124133</v>
      </c>
      <c r="B76160" t="s">
        <v>124442</v>
      </c>
      <c r="C76160" t="s">
        <v>24969</v>
      </c>
      <c r="D76160" t="s">
        <v>124443</v>
      </c>
      <c r="E76160" t="s">
        <v>12</v>
      </c>
      <c r="F76160">
        <v>0</v>
      </c>
      <c r="G76160">
        <v>893760</v>
      </c>
      <c r="H76160" t="s">
        <v>17</v>
      </c>
    </row>
    <row r="76161" spans="1:8" x14ac:dyDescent="0.3">
      <c r="A76161" s="1" t="s">
        <v>124133</v>
      </c>
      <c r="B76161" t="s">
        <v>124444</v>
      </c>
      <c r="C76161" t="s">
        <v>15</v>
      </c>
      <c r="D76161" t="s">
        <v>17499</v>
      </c>
      <c r="E76161" t="s">
        <v>12</v>
      </c>
      <c r="F76161">
        <v>0</v>
      </c>
      <c r="G76161">
        <v>107142.86</v>
      </c>
      <c r="H76161" t="s">
        <v>17</v>
      </c>
    </row>
    <row r="76162" spans="1:8" x14ac:dyDescent="0.3">
      <c r="A76162" s="1" t="s">
        <v>124133</v>
      </c>
      <c r="B76162" t="s">
        <v>124445</v>
      </c>
      <c r="C76162" t="s">
        <v>1083</v>
      </c>
      <c r="D76162" t="s">
        <v>124176</v>
      </c>
      <c r="E76162" t="s">
        <v>21</v>
      </c>
      <c r="F76162">
        <v>0</v>
      </c>
      <c r="G76162">
        <v>119800</v>
      </c>
      <c r="H76162" t="s">
        <v>17</v>
      </c>
    </row>
    <row r="76163" spans="1:8" x14ac:dyDescent="0.3">
      <c r="A76163" s="1" t="s">
        <v>124133</v>
      </c>
      <c r="B76163" t="s">
        <v>124446</v>
      </c>
      <c r="C76163" t="s">
        <v>40633</v>
      </c>
      <c r="D76163" t="s">
        <v>124176</v>
      </c>
      <c r="E76163" t="s">
        <v>21</v>
      </c>
      <c r="F76163">
        <v>0</v>
      </c>
      <c r="G76163">
        <v>119000</v>
      </c>
      <c r="H76163" t="s">
        <v>17</v>
      </c>
    </row>
    <row r="76164" spans="1:8" x14ac:dyDescent="0.3">
      <c r="A76164" s="1" t="s">
        <v>124133</v>
      </c>
      <c r="B76164" t="s">
        <v>124447</v>
      </c>
      <c r="C76164" t="s">
        <v>12381</v>
      </c>
      <c r="D76164" t="s">
        <v>124176</v>
      </c>
      <c r="E76164" t="s">
        <v>21</v>
      </c>
      <c r="F76164">
        <v>56561</v>
      </c>
      <c r="G76164">
        <v>96998</v>
      </c>
      <c r="H76164" t="s">
        <v>17</v>
      </c>
    </row>
    <row r="76165" spans="1:8" x14ac:dyDescent="0.3">
      <c r="A76165" s="1" t="s">
        <v>124133</v>
      </c>
      <c r="B76165" t="s">
        <v>124448</v>
      </c>
      <c r="C76165" t="s">
        <v>4959</v>
      </c>
      <c r="D76165" t="s">
        <v>124176</v>
      </c>
      <c r="E76165" t="s">
        <v>21</v>
      </c>
      <c r="F76165">
        <v>0</v>
      </c>
      <c r="G76165">
        <v>264768</v>
      </c>
      <c r="H76165" t="s">
        <v>17</v>
      </c>
    </row>
    <row r="76166" spans="1:8" x14ac:dyDescent="0.3">
      <c r="A76166" s="1" t="s">
        <v>124133</v>
      </c>
      <c r="B76166" t="s">
        <v>124449</v>
      </c>
      <c r="C76166" t="s">
        <v>59365</v>
      </c>
      <c r="D76166" t="s">
        <v>1752</v>
      </c>
      <c r="E76166" t="s">
        <v>21</v>
      </c>
      <c r="F76166">
        <v>0</v>
      </c>
      <c r="G76166">
        <v>518000</v>
      </c>
      <c r="H76166" t="s">
        <v>17</v>
      </c>
    </row>
    <row r="76167" spans="1:8" x14ac:dyDescent="0.3">
      <c r="A76167" s="1" t="s">
        <v>124133</v>
      </c>
      <c r="B76167" t="s">
        <v>124450</v>
      </c>
      <c r="C76167" t="s">
        <v>124365</v>
      </c>
      <c r="D76167" t="s">
        <v>122472</v>
      </c>
      <c r="E76167" t="s">
        <v>21</v>
      </c>
      <c r="F76167">
        <v>0</v>
      </c>
      <c r="G76167">
        <v>259200</v>
      </c>
      <c r="H76167" t="s">
        <v>17</v>
      </c>
    </row>
    <row r="76168" spans="1:8" x14ac:dyDescent="0.3">
      <c r="A76168" s="1" t="s">
        <v>124133</v>
      </c>
      <c r="B76168" t="s">
        <v>124451</v>
      </c>
      <c r="C76168" t="s">
        <v>8008</v>
      </c>
      <c r="D76168" t="s">
        <v>124452</v>
      </c>
      <c r="E76168" t="s">
        <v>21</v>
      </c>
      <c r="F76168">
        <v>0</v>
      </c>
      <c r="G76168">
        <v>92652</v>
      </c>
      <c r="H76168" t="s">
        <v>17</v>
      </c>
    </row>
    <row r="76169" spans="1:8" x14ac:dyDescent="0.3">
      <c r="A76169" s="1" t="s">
        <v>124133</v>
      </c>
      <c r="B76169" t="s">
        <v>124453</v>
      </c>
      <c r="C76169" t="s">
        <v>18533</v>
      </c>
      <c r="D76169" t="s">
        <v>124193</v>
      </c>
      <c r="E76169" t="s">
        <v>21</v>
      </c>
      <c r="F76169">
        <v>110000</v>
      </c>
      <c r="G76169">
        <v>910000</v>
      </c>
      <c r="H76169" t="s">
        <v>17</v>
      </c>
    </row>
    <row r="76170" spans="1:8" x14ac:dyDescent="0.3">
      <c r="A76170" s="1" t="s">
        <v>124133</v>
      </c>
      <c r="B76170" t="s">
        <v>124454</v>
      </c>
      <c r="C76170" t="s">
        <v>729</v>
      </c>
      <c r="D76170" t="s">
        <v>98327</v>
      </c>
      <c r="E76170" t="s">
        <v>12</v>
      </c>
      <c r="F76170">
        <v>0</v>
      </c>
      <c r="G76170">
        <v>16800</v>
      </c>
      <c r="H76170" t="s">
        <v>17</v>
      </c>
    </row>
    <row r="76171" spans="1:8" x14ac:dyDescent="0.3">
      <c r="A76171" s="1" t="s">
        <v>124133</v>
      </c>
      <c r="B76171" t="s">
        <v>124455</v>
      </c>
      <c r="C76171" t="s">
        <v>58</v>
      </c>
      <c r="D76171" t="s">
        <v>124456</v>
      </c>
      <c r="E76171" t="s">
        <v>12</v>
      </c>
      <c r="F76171">
        <v>141526.79</v>
      </c>
      <c r="G76171">
        <v>158510</v>
      </c>
      <c r="H76171" t="s">
        <v>13</v>
      </c>
    </row>
    <row r="76172" spans="1:8" x14ac:dyDescent="0.3">
      <c r="A76172" s="1" t="s">
        <v>124133</v>
      </c>
      <c r="B76172" t="s">
        <v>124457</v>
      </c>
      <c r="C76172" t="s">
        <v>38</v>
      </c>
      <c r="D76172" t="s">
        <v>7656</v>
      </c>
      <c r="E76172" t="s">
        <v>12</v>
      </c>
      <c r="F76172">
        <v>0</v>
      </c>
      <c r="G76172">
        <v>756000</v>
      </c>
      <c r="H76172" t="s">
        <v>17</v>
      </c>
    </row>
    <row r="76173" spans="1:8" x14ac:dyDescent="0.3">
      <c r="A76173" s="1" t="s">
        <v>124133</v>
      </c>
      <c r="B76173" t="s">
        <v>124458</v>
      </c>
      <c r="C76173" t="s">
        <v>7380</v>
      </c>
      <c r="D76173" t="s">
        <v>124459</v>
      </c>
      <c r="E76173" t="s">
        <v>21</v>
      </c>
      <c r="F76173">
        <v>0</v>
      </c>
      <c r="G76173">
        <v>670000</v>
      </c>
      <c r="H76173" t="s">
        <v>17</v>
      </c>
    </row>
    <row r="76174" spans="1:8" x14ac:dyDescent="0.3">
      <c r="A76174" s="1" t="s">
        <v>124133</v>
      </c>
      <c r="B76174" t="s">
        <v>124460</v>
      </c>
      <c r="C76174" t="s">
        <v>7380</v>
      </c>
      <c r="D76174" t="s">
        <v>124459</v>
      </c>
      <c r="E76174" t="s">
        <v>12</v>
      </c>
      <c r="F76174">
        <v>0</v>
      </c>
      <c r="G76174">
        <v>195000</v>
      </c>
      <c r="H76174" t="s">
        <v>17</v>
      </c>
    </row>
    <row r="76175" spans="1:8" x14ac:dyDescent="0.3">
      <c r="A76175" s="1" t="s">
        <v>124133</v>
      </c>
      <c r="B76175" t="s">
        <v>124461</v>
      </c>
      <c r="C76175" t="s">
        <v>1129</v>
      </c>
      <c r="D76175" t="s">
        <v>124462</v>
      </c>
      <c r="E76175" t="s">
        <v>12</v>
      </c>
      <c r="F76175">
        <v>751339.29</v>
      </c>
      <c r="G76175">
        <v>841500</v>
      </c>
      <c r="H76175" t="s">
        <v>13</v>
      </c>
    </row>
    <row r="76176" spans="1:8" x14ac:dyDescent="0.3">
      <c r="A76176" s="1" t="s">
        <v>124133</v>
      </c>
      <c r="B76176" t="s">
        <v>124463</v>
      </c>
      <c r="C76176" t="s">
        <v>20232</v>
      </c>
      <c r="D76176" t="s">
        <v>124464</v>
      </c>
      <c r="E76176" t="s">
        <v>12</v>
      </c>
      <c r="F76176">
        <v>0</v>
      </c>
      <c r="G76176">
        <v>479360</v>
      </c>
      <c r="H76176" t="s">
        <v>66</v>
      </c>
    </row>
    <row r="76177" spans="1:8" x14ac:dyDescent="0.3">
      <c r="A76177" s="1" t="s">
        <v>124133</v>
      </c>
      <c r="B76177" t="s">
        <v>124465</v>
      </c>
      <c r="C76177" t="s">
        <v>16056</v>
      </c>
      <c r="D76177" t="s">
        <v>124410</v>
      </c>
      <c r="E76177" t="s">
        <v>21</v>
      </c>
      <c r="F76177">
        <v>0</v>
      </c>
      <c r="G76177">
        <v>31790</v>
      </c>
      <c r="H76177" t="s">
        <v>13</v>
      </c>
    </row>
    <row r="76178" spans="1:8" x14ac:dyDescent="0.3">
      <c r="A76178" s="1" t="s">
        <v>124133</v>
      </c>
      <c r="B76178" t="s">
        <v>124466</v>
      </c>
      <c r="C76178" t="s">
        <v>58</v>
      </c>
      <c r="D76178" t="s">
        <v>124456</v>
      </c>
      <c r="E76178" t="s">
        <v>21</v>
      </c>
      <c r="F76178">
        <v>107642.86</v>
      </c>
      <c r="G76178">
        <v>120560</v>
      </c>
      <c r="H76178" t="s">
        <v>13</v>
      </c>
    </row>
    <row r="76179" spans="1:8" x14ac:dyDescent="0.3">
      <c r="A76179" s="1" t="s">
        <v>124133</v>
      </c>
      <c r="B76179" t="s">
        <v>124467</v>
      </c>
      <c r="C76179" t="s">
        <v>92586</v>
      </c>
      <c r="D76179" t="s">
        <v>19743</v>
      </c>
      <c r="E76179" t="s">
        <v>25</v>
      </c>
      <c r="F76179">
        <v>0</v>
      </c>
      <c r="G76179">
        <v>26666.2</v>
      </c>
      <c r="H76179" t="s">
        <v>13</v>
      </c>
    </row>
    <row r="76180" spans="1:8" x14ac:dyDescent="0.3">
      <c r="A76180" s="1" t="s">
        <v>124133</v>
      </c>
      <c r="B76180" t="s">
        <v>124468</v>
      </c>
      <c r="C76180" t="s">
        <v>797</v>
      </c>
      <c r="D76180" t="s">
        <v>124469</v>
      </c>
      <c r="E76180" t="s">
        <v>114</v>
      </c>
      <c r="F76180">
        <v>0</v>
      </c>
      <c r="G76180">
        <v>464600</v>
      </c>
      <c r="H76180" t="s">
        <v>17</v>
      </c>
    </row>
    <row r="76181" spans="1:8" x14ac:dyDescent="0.3">
      <c r="A76181" s="1" t="s">
        <v>124133</v>
      </c>
      <c r="B76181" t="s">
        <v>124470</v>
      </c>
      <c r="C76181" t="s">
        <v>124264</v>
      </c>
      <c r="D76181" t="s">
        <v>124471</v>
      </c>
      <c r="E76181" t="s">
        <v>114</v>
      </c>
      <c r="F76181">
        <v>0</v>
      </c>
      <c r="G76181">
        <v>4320000</v>
      </c>
      <c r="H76181" t="s">
        <v>17</v>
      </c>
    </row>
    <row r="76182" spans="1:8" x14ac:dyDescent="0.3">
      <c r="A76182" s="1" t="s">
        <v>124133</v>
      </c>
      <c r="B76182" t="s">
        <v>124472</v>
      </c>
      <c r="C76182" t="s">
        <v>113444</v>
      </c>
      <c r="D76182" t="s">
        <v>69491</v>
      </c>
      <c r="E76182" t="s">
        <v>21</v>
      </c>
      <c r="F76182">
        <v>0</v>
      </c>
      <c r="G76182">
        <v>41300</v>
      </c>
      <c r="H76182" t="s">
        <v>17</v>
      </c>
    </row>
    <row r="76183" spans="1:8" x14ac:dyDescent="0.3">
      <c r="A76183" s="1" t="s">
        <v>124133</v>
      </c>
      <c r="B76183" t="s">
        <v>124473</v>
      </c>
      <c r="C76183" t="s">
        <v>17487</v>
      </c>
      <c r="D76183" t="s">
        <v>69491</v>
      </c>
      <c r="E76183" t="s">
        <v>21</v>
      </c>
      <c r="F76183">
        <v>0</v>
      </c>
      <c r="G76183">
        <v>156000</v>
      </c>
      <c r="H76183" t="s">
        <v>17</v>
      </c>
    </row>
    <row r="76184" spans="1:8" x14ac:dyDescent="0.3">
      <c r="A76184" s="1" t="s">
        <v>124133</v>
      </c>
      <c r="B76184" t="s">
        <v>124474</v>
      </c>
      <c r="C76184" t="s">
        <v>24727</v>
      </c>
      <c r="D76184" t="s">
        <v>3356</v>
      </c>
      <c r="E76184" t="s">
        <v>21</v>
      </c>
      <c r="F76184">
        <v>0</v>
      </c>
      <c r="G76184">
        <v>629552</v>
      </c>
      <c r="H76184" t="s">
        <v>13</v>
      </c>
    </row>
    <row r="76185" spans="1:8" x14ac:dyDescent="0.3">
      <c r="A76185" s="1" t="s">
        <v>124133</v>
      </c>
      <c r="B76185" t="s">
        <v>124475</v>
      </c>
      <c r="C76185" t="s">
        <v>7746</v>
      </c>
      <c r="D76185" t="s">
        <v>124476</v>
      </c>
      <c r="E76185" t="s">
        <v>21</v>
      </c>
      <c r="F76185">
        <v>0</v>
      </c>
      <c r="G76185">
        <v>487379.20000000001</v>
      </c>
      <c r="H76185" t="s">
        <v>13</v>
      </c>
    </row>
    <row r="76186" spans="1:8" x14ac:dyDescent="0.3">
      <c r="A76186" s="1" t="s">
        <v>124133</v>
      </c>
      <c r="B76186" t="s">
        <v>124477</v>
      </c>
      <c r="C76186" t="s">
        <v>17044</v>
      </c>
      <c r="D76186" t="s">
        <v>22739</v>
      </c>
      <c r="E76186" t="s">
        <v>114</v>
      </c>
      <c r="F76186">
        <v>0</v>
      </c>
      <c r="G76186">
        <v>16800</v>
      </c>
      <c r="H76186" t="s">
        <v>17</v>
      </c>
    </row>
    <row r="76187" spans="1:8" x14ac:dyDescent="0.3">
      <c r="A76187" s="1" t="s">
        <v>124133</v>
      </c>
      <c r="B76187" t="s">
        <v>124478</v>
      </c>
      <c r="C76187" t="s">
        <v>811</v>
      </c>
      <c r="D76187" t="s">
        <v>124479</v>
      </c>
      <c r="E76187" t="s">
        <v>114</v>
      </c>
      <c r="F76187">
        <v>0</v>
      </c>
      <c r="G76187">
        <v>17674968</v>
      </c>
      <c r="H76187" t="s">
        <v>17</v>
      </c>
    </row>
    <row r="76188" spans="1:8" x14ac:dyDescent="0.3">
      <c r="A76188" s="1" t="s">
        <v>124133</v>
      </c>
      <c r="B76188" t="s">
        <v>124480</v>
      </c>
      <c r="C76188" t="s">
        <v>17373</v>
      </c>
      <c r="D76188" t="s">
        <v>124425</v>
      </c>
      <c r="E76188" t="s">
        <v>114</v>
      </c>
      <c r="F76188">
        <v>0</v>
      </c>
      <c r="G76188">
        <v>240000</v>
      </c>
      <c r="H76188" t="s">
        <v>17</v>
      </c>
    </row>
    <row r="76189" spans="1:8" x14ac:dyDescent="0.3">
      <c r="A76189" s="1" t="s">
        <v>124133</v>
      </c>
      <c r="B76189" t="s">
        <v>124481</v>
      </c>
      <c r="C76189" t="s">
        <v>384</v>
      </c>
      <c r="D76189" t="s">
        <v>77228</v>
      </c>
      <c r="E76189" t="s">
        <v>114</v>
      </c>
      <c r="F76189">
        <v>0</v>
      </c>
      <c r="G76189">
        <v>1124408.3799999999</v>
      </c>
      <c r="H76189" t="s">
        <v>17</v>
      </c>
    </row>
    <row r="76190" spans="1:8" x14ac:dyDescent="0.3">
      <c r="A76190" s="1" t="s">
        <v>124133</v>
      </c>
      <c r="B76190" t="s">
        <v>124482</v>
      </c>
      <c r="C76190" t="s">
        <v>381</v>
      </c>
      <c r="D76190" t="s">
        <v>382</v>
      </c>
      <c r="E76190" t="s">
        <v>114</v>
      </c>
      <c r="F76190">
        <v>0</v>
      </c>
      <c r="G76190">
        <v>15604036.359999999</v>
      </c>
      <c r="H76190" t="s">
        <v>13</v>
      </c>
    </row>
    <row r="76191" spans="1:8" x14ac:dyDescent="0.3">
      <c r="A76191" s="1" t="s">
        <v>124133</v>
      </c>
      <c r="B76191" t="s">
        <v>124483</v>
      </c>
      <c r="C76191" t="s">
        <v>51459</v>
      </c>
      <c r="D76191" t="s">
        <v>3828</v>
      </c>
      <c r="E76191" t="s">
        <v>25</v>
      </c>
      <c r="F76191">
        <v>0</v>
      </c>
      <c r="G76191">
        <v>91665</v>
      </c>
      <c r="H76191" t="s">
        <v>13</v>
      </c>
    </row>
    <row r="76192" spans="1:8" x14ac:dyDescent="0.3">
      <c r="A76192" s="1" t="s">
        <v>124133</v>
      </c>
      <c r="B76192" t="s">
        <v>124484</v>
      </c>
      <c r="C76192" t="s">
        <v>7010</v>
      </c>
      <c r="D76192" t="s">
        <v>124485</v>
      </c>
      <c r="E76192" t="s">
        <v>114</v>
      </c>
      <c r="F76192">
        <v>0</v>
      </c>
      <c r="G76192">
        <v>310626</v>
      </c>
      <c r="H76192" t="s">
        <v>17</v>
      </c>
    </row>
    <row r="76193" spans="1:8" x14ac:dyDescent="0.3">
      <c r="A76193" s="1" t="s">
        <v>124133</v>
      </c>
      <c r="B76193" t="s">
        <v>124486</v>
      </c>
      <c r="C76193" t="s">
        <v>52</v>
      </c>
      <c r="D76193" t="s">
        <v>124487</v>
      </c>
      <c r="E76193" t="s">
        <v>54</v>
      </c>
      <c r="F76193">
        <v>0</v>
      </c>
      <c r="G76193">
        <v>250000</v>
      </c>
      <c r="H76193" t="s">
        <v>17</v>
      </c>
    </row>
    <row r="76194" spans="1:8" x14ac:dyDescent="0.3">
      <c r="A76194" s="1" t="s">
        <v>124133</v>
      </c>
      <c r="B76194" t="s">
        <v>124488</v>
      </c>
      <c r="C76194" t="s">
        <v>1129</v>
      </c>
      <c r="D76194" t="s">
        <v>124489</v>
      </c>
      <c r="E76194" t="s">
        <v>54</v>
      </c>
      <c r="F76194">
        <v>718750</v>
      </c>
      <c r="G76194">
        <v>805000</v>
      </c>
      <c r="H76194" t="s">
        <v>13</v>
      </c>
    </row>
    <row r="76195" spans="1:8" x14ac:dyDescent="0.3">
      <c r="A76195" s="1" t="s">
        <v>124133</v>
      </c>
      <c r="B76195" t="s">
        <v>124490</v>
      </c>
      <c r="C76195" t="s">
        <v>1102</v>
      </c>
      <c r="D76195" t="s">
        <v>124491</v>
      </c>
      <c r="E76195" t="s">
        <v>54</v>
      </c>
      <c r="F76195">
        <v>0</v>
      </c>
      <c r="G76195">
        <v>772800</v>
      </c>
      <c r="H76195" t="s">
        <v>17</v>
      </c>
    </row>
    <row r="76196" spans="1:8" x14ac:dyDescent="0.3">
      <c r="A76196" s="1" t="s">
        <v>124133</v>
      </c>
      <c r="B76196" t="s">
        <v>124492</v>
      </c>
      <c r="C76196" t="s">
        <v>4084</v>
      </c>
      <c r="D76196" t="s">
        <v>4085</v>
      </c>
      <c r="E76196" t="s">
        <v>114</v>
      </c>
      <c r="F76196">
        <v>61607.14</v>
      </c>
      <c r="G76196">
        <v>69000</v>
      </c>
      <c r="H76196" t="s">
        <v>17</v>
      </c>
    </row>
    <row r="76197" spans="1:8" x14ac:dyDescent="0.3">
      <c r="A76197" s="1" t="s">
        <v>124493</v>
      </c>
      <c r="B76197" t="s">
        <v>124494</v>
      </c>
      <c r="C76197" t="s">
        <v>68</v>
      </c>
      <c r="D76197" t="s">
        <v>124495</v>
      </c>
      <c r="E76197" t="s">
        <v>114</v>
      </c>
      <c r="F76197">
        <v>0</v>
      </c>
      <c r="G76197">
        <v>35110.879999999997</v>
      </c>
      <c r="H76197" t="s">
        <v>17</v>
      </c>
    </row>
    <row r="76198" spans="1:8" x14ac:dyDescent="0.3">
      <c r="A76198" s="1" t="s">
        <v>124493</v>
      </c>
      <c r="B76198" t="s">
        <v>124496</v>
      </c>
      <c r="C76198" t="s">
        <v>68</v>
      </c>
      <c r="D76198" t="s">
        <v>124495</v>
      </c>
      <c r="E76198" t="s">
        <v>114</v>
      </c>
      <c r="F76198">
        <v>0</v>
      </c>
      <c r="G76198">
        <v>13000</v>
      </c>
      <c r="H76198" t="s">
        <v>17</v>
      </c>
    </row>
    <row r="76199" spans="1:8" x14ac:dyDescent="0.3">
      <c r="A76199" s="1" t="s">
        <v>124493</v>
      </c>
      <c r="B76199" t="s">
        <v>124497</v>
      </c>
      <c r="C76199" t="s">
        <v>23</v>
      </c>
      <c r="D76199" t="s">
        <v>124498</v>
      </c>
      <c r="E76199" t="s">
        <v>12</v>
      </c>
      <c r="F76199">
        <v>43750</v>
      </c>
      <c r="G76199">
        <v>49000</v>
      </c>
      <c r="H76199" t="s">
        <v>13</v>
      </c>
    </row>
    <row r="76200" spans="1:8" x14ac:dyDescent="0.3">
      <c r="A76200" s="1" t="s">
        <v>124493</v>
      </c>
      <c r="B76200" t="s">
        <v>124499</v>
      </c>
      <c r="C76200" t="s">
        <v>1662</v>
      </c>
      <c r="D76200" t="s">
        <v>124500</v>
      </c>
      <c r="E76200" t="s">
        <v>21</v>
      </c>
      <c r="F76200">
        <v>2981</v>
      </c>
      <c r="G76200">
        <v>2981</v>
      </c>
      <c r="H76200" t="s">
        <v>17</v>
      </c>
    </row>
    <row r="76201" spans="1:8" x14ac:dyDescent="0.3">
      <c r="A76201" s="1" t="s">
        <v>124493</v>
      </c>
      <c r="B76201" t="s">
        <v>124501</v>
      </c>
      <c r="C76201" t="s">
        <v>22521</v>
      </c>
      <c r="D76201" t="s">
        <v>124502</v>
      </c>
      <c r="E76201" t="s">
        <v>2200</v>
      </c>
      <c r="F76201">
        <v>690000</v>
      </c>
      <c r="G76201">
        <v>690000</v>
      </c>
      <c r="H76201" t="s">
        <v>17</v>
      </c>
    </row>
    <row r="76202" spans="1:8" x14ac:dyDescent="0.3">
      <c r="A76202" s="1" t="s">
        <v>124493</v>
      </c>
      <c r="B76202" t="s">
        <v>124503</v>
      </c>
      <c r="C76202" t="s">
        <v>2221</v>
      </c>
      <c r="D76202" t="s">
        <v>124504</v>
      </c>
      <c r="E76202" t="s">
        <v>12</v>
      </c>
      <c r="F76202">
        <v>32991.07</v>
      </c>
      <c r="G76202">
        <v>36950</v>
      </c>
      <c r="H76202" t="s">
        <v>17</v>
      </c>
    </row>
    <row r="76203" spans="1:8" x14ac:dyDescent="0.3">
      <c r="A76203" s="1" t="s">
        <v>124493</v>
      </c>
      <c r="B76203" t="s">
        <v>124505</v>
      </c>
      <c r="C76203" t="s">
        <v>4742</v>
      </c>
      <c r="D76203" t="s">
        <v>3156</v>
      </c>
      <c r="E76203" t="s">
        <v>12</v>
      </c>
      <c r="F76203">
        <v>64000</v>
      </c>
      <c r="G76203">
        <v>64000</v>
      </c>
      <c r="H76203" t="s">
        <v>17</v>
      </c>
    </row>
    <row r="76204" spans="1:8" x14ac:dyDescent="0.3">
      <c r="A76204" s="1" t="s">
        <v>124493</v>
      </c>
      <c r="B76204" t="s">
        <v>124506</v>
      </c>
      <c r="C76204" t="s">
        <v>3832</v>
      </c>
      <c r="D76204" t="s">
        <v>124507</v>
      </c>
      <c r="E76204" t="s">
        <v>12</v>
      </c>
      <c r="F76204">
        <v>19000</v>
      </c>
      <c r="G76204">
        <v>19000</v>
      </c>
      <c r="H76204" t="s">
        <v>17</v>
      </c>
    </row>
    <row r="76205" spans="1:8" x14ac:dyDescent="0.3">
      <c r="A76205" s="1" t="s">
        <v>124493</v>
      </c>
      <c r="B76205" t="s">
        <v>124508</v>
      </c>
      <c r="C76205" t="s">
        <v>3014</v>
      </c>
      <c r="D76205" t="s">
        <v>124509</v>
      </c>
      <c r="E76205" t="s">
        <v>12</v>
      </c>
      <c r="F76205">
        <v>137500.04</v>
      </c>
      <c r="G76205">
        <v>154000.04999999999</v>
      </c>
      <c r="H76205" t="s">
        <v>13</v>
      </c>
    </row>
    <row r="76206" spans="1:8" x14ac:dyDescent="0.3">
      <c r="A76206" s="1" t="s">
        <v>124493</v>
      </c>
      <c r="B76206" t="s">
        <v>124510</v>
      </c>
      <c r="C76206" t="s">
        <v>37976</v>
      </c>
      <c r="D76206" t="s">
        <v>44221</v>
      </c>
      <c r="E76206" t="s">
        <v>12</v>
      </c>
      <c r="F76206">
        <v>107000</v>
      </c>
      <c r="G76206">
        <v>107000</v>
      </c>
      <c r="H76206" t="s">
        <v>66</v>
      </c>
    </row>
    <row r="76207" spans="1:8" x14ac:dyDescent="0.3">
      <c r="A76207" s="1" t="s">
        <v>124493</v>
      </c>
      <c r="B76207" t="s">
        <v>124511</v>
      </c>
      <c r="C76207" t="s">
        <v>68</v>
      </c>
      <c r="D76207" t="s">
        <v>2977</v>
      </c>
      <c r="E76207" t="s">
        <v>114</v>
      </c>
      <c r="F76207">
        <v>0</v>
      </c>
      <c r="G76207">
        <v>32205.16</v>
      </c>
      <c r="H76207" t="s">
        <v>17</v>
      </c>
    </row>
    <row r="76208" spans="1:8" x14ac:dyDescent="0.3">
      <c r="A76208" s="1" t="s">
        <v>124493</v>
      </c>
      <c r="B76208" t="s">
        <v>124512</v>
      </c>
      <c r="C76208" t="s">
        <v>68</v>
      </c>
      <c r="D76208" t="s">
        <v>2977</v>
      </c>
      <c r="E76208" t="s">
        <v>114</v>
      </c>
      <c r="F76208">
        <v>0</v>
      </c>
      <c r="G76208">
        <v>13000</v>
      </c>
      <c r="H76208" t="s">
        <v>17</v>
      </c>
    </row>
    <row r="76209" spans="1:8" x14ac:dyDescent="0.3">
      <c r="A76209" s="1" t="s">
        <v>124493</v>
      </c>
      <c r="B76209" t="s">
        <v>124513</v>
      </c>
      <c r="C76209" t="s">
        <v>23</v>
      </c>
      <c r="D76209" t="s">
        <v>30894</v>
      </c>
      <c r="E76209" t="s">
        <v>12</v>
      </c>
      <c r="F76209">
        <v>45540</v>
      </c>
      <c r="G76209">
        <v>51004.800000000003</v>
      </c>
      <c r="H76209" t="s">
        <v>13</v>
      </c>
    </row>
    <row r="76210" spans="1:8" x14ac:dyDescent="0.3">
      <c r="A76210" s="1" t="s">
        <v>124493</v>
      </c>
      <c r="B76210" t="s">
        <v>124514</v>
      </c>
      <c r="C76210" t="s">
        <v>532</v>
      </c>
      <c r="D76210" t="s">
        <v>124515</v>
      </c>
      <c r="E76210" t="s">
        <v>21</v>
      </c>
      <c r="F76210">
        <v>25646</v>
      </c>
      <c r="G76210">
        <v>25646</v>
      </c>
      <c r="H76210" t="s">
        <v>17</v>
      </c>
    </row>
    <row r="76211" spans="1:8" x14ac:dyDescent="0.3">
      <c r="A76211" s="1" t="s">
        <v>124493</v>
      </c>
      <c r="B76211" t="s">
        <v>124516</v>
      </c>
      <c r="C76211" t="s">
        <v>52</v>
      </c>
      <c r="D76211" t="s">
        <v>1589</v>
      </c>
      <c r="E76211" t="s">
        <v>54</v>
      </c>
      <c r="F76211">
        <v>0</v>
      </c>
      <c r="G76211">
        <v>35000</v>
      </c>
      <c r="H76211" t="s">
        <v>17</v>
      </c>
    </row>
    <row r="76212" spans="1:8" x14ac:dyDescent="0.3">
      <c r="A76212" s="1" t="s">
        <v>124493</v>
      </c>
      <c r="B76212" t="s">
        <v>124517</v>
      </c>
      <c r="C76212" t="s">
        <v>3218</v>
      </c>
      <c r="D76212" t="s">
        <v>124518</v>
      </c>
      <c r="E76212" t="s">
        <v>12</v>
      </c>
      <c r="F76212">
        <v>6190000</v>
      </c>
      <c r="G76212">
        <v>6190000</v>
      </c>
      <c r="H76212" t="s">
        <v>13</v>
      </c>
    </row>
    <row r="76213" spans="1:8" x14ac:dyDescent="0.3">
      <c r="A76213" s="1" t="s">
        <v>124493</v>
      </c>
      <c r="B76213" t="s">
        <v>124519</v>
      </c>
      <c r="C76213" t="s">
        <v>112</v>
      </c>
      <c r="D76213" t="s">
        <v>88023</v>
      </c>
      <c r="E76213" t="s">
        <v>114</v>
      </c>
      <c r="F76213">
        <v>152857.14000000001</v>
      </c>
      <c r="G76213">
        <v>235400</v>
      </c>
      <c r="H76213" t="s">
        <v>17</v>
      </c>
    </row>
    <row r="76214" spans="1:8" x14ac:dyDescent="0.3">
      <c r="A76214" s="1" t="s">
        <v>124493</v>
      </c>
      <c r="B76214" t="s">
        <v>124520</v>
      </c>
      <c r="C76214" t="s">
        <v>112</v>
      </c>
      <c r="D76214" t="s">
        <v>88021</v>
      </c>
      <c r="E76214" t="s">
        <v>114</v>
      </c>
      <c r="F76214">
        <v>223214.29</v>
      </c>
      <c r="G76214">
        <v>250000</v>
      </c>
      <c r="H76214" t="s">
        <v>17</v>
      </c>
    </row>
    <row r="76215" spans="1:8" x14ac:dyDescent="0.3">
      <c r="A76215" s="1" t="s">
        <v>124493</v>
      </c>
      <c r="B76215" t="s">
        <v>124521</v>
      </c>
      <c r="C76215" t="s">
        <v>4742</v>
      </c>
      <c r="D76215" t="s">
        <v>3156</v>
      </c>
      <c r="E76215" t="s">
        <v>12</v>
      </c>
      <c r="F76215">
        <v>32000</v>
      </c>
      <c r="G76215">
        <v>384821.43</v>
      </c>
      <c r="H76215" t="s">
        <v>17</v>
      </c>
    </row>
    <row r="76216" spans="1:8" x14ac:dyDescent="0.3">
      <c r="A76216" s="1" t="s">
        <v>124493</v>
      </c>
      <c r="B76216" t="s">
        <v>124522</v>
      </c>
      <c r="C76216" t="s">
        <v>1939</v>
      </c>
      <c r="D76216" t="s">
        <v>1252</v>
      </c>
      <c r="E76216" t="s">
        <v>21</v>
      </c>
      <c r="F76216">
        <v>0</v>
      </c>
      <c r="G76216">
        <v>22000</v>
      </c>
      <c r="H76216" t="s">
        <v>17</v>
      </c>
    </row>
    <row r="76217" spans="1:8" x14ac:dyDescent="0.3">
      <c r="A76217" s="1" t="s">
        <v>124493</v>
      </c>
      <c r="B76217" t="s">
        <v>124523</v>
      </c>
      <c r="C76217" t="s">
        <v>1426</v>
      </c>
      <c r="D76217" t="s">
        <v>1968</v>
      </c>
      <c r="E76217" t="s">
        <v>54</v>
      </c>
      <c r="F76217">
        <v>0</v>
      </c>
      <c r="G76217">
        <v>134400</v>
      </c>
      <c r="H76217" t="s">
        <v>17</v>
      </c>
    </row>
    <row r="76218" spans="1:8" x14ac:dyDescent="0.3">
      <c r="A76218" s="1" t="s">
        <v>124493</v>
      </c>
      <c r="B76218" t="s">
        <v>124524</v>
      </c>
      <c r="C76218" t="s">
        <v>38945</v>
      </c>
      <c r="D76218" t="s">
        <v>124525</v>
      </c>
      <c r="E76218" t="s">
        <v>12</v>
      </c>
      <c r="F76218">
        <v>226000</v>
      </c>
      <c r="G76218">
        <v>341071.43</v>
      </c>
      <c r="H76218" t="s">
        <v>17</v>
      </c>
    </row>
    <row r="76219" spans="1:8" x14ac:dyDescent="0.3">
      <c r="A76219" s="1" t="s">
        <v>124493</v>
      </c>
      <c r="B76219" t="s">
        <v>124526</v>
      </c>
      <c r="C76219" t="s">
        <v>1714</v>
      </c>
      <c r="D76219" t="s">
        <v>124527</v>
      </c>
      <c r="E76219" t="s">
        <v>21</v>
      </c>
      <c r="F76219">
        <v>135000</v>
      </c>
      <c r="G76219">
        <v>180000</v>
      </c>
      <c r="H76219" t="s">
        <v>17</v>
      </c>
    </row>
    <row r="76220" spans="1:8" x14ac:dyDescent="0.3">
      <c r="A76220" s="1" t="s">
        <v>124493</v>
      </c>
      <c r="B76220" t="s">
        <v>124528</v>
      </c>
      <c r="C76220" t="s">
        <v>1916</v>
      </c>
      <c r="D76220" t="s">
        <v>124529</v>
      </c>
      <c r="E76220" t="s">
        <v>114</v>
      </c>
      <c r="F76220">
        <v>0</v>
      </c>
      <c r="G76220">
        <v>376000</v>
      </c>
      <c r="H76220" t="s">
        <v>17</v>
      </c>
    </row>
    <row r="76221" spans="1:8" x14ac:dyDescent="0.3">
      <c r="A76221" s="1" t="s">
        <v>124493</v>
      </c>
      <c r="B76221" t="s">
        <v>124530</v>
      </c>
      <c r="C76221" t="s">
        <v>381</v>
      </c>
      <c r="D76221" t="s">
        <v>382</v>
      </c>
      <c r="E76221" t="s">
        <v>114</v>
      </c>
      <c r="F76221">
        <v>0</v>
      </c>
      <c r="G76221">
        <v>145000.13</v>
      </c>
      <c r="H76221" t="s">
        <v>13</v>
      </c>
    </row>
    <row r="76222" spans="1:8" x14ac:dyDescent="0.3">
      <c r="A76222" s="1" t="s">
        <v>124531</v>
      </c>
      <c r="B76222" t="s">
        <v>124532</v>
      </c>
      <c r="C76222" t="s">
        <v>5245</v>
      </c>
      <c r="D76222" t="s">
        <v>124533</v>
      </c>
      <c r="E76222" t="s">
        <v>21</v>
      </c>
      <c r="F76222">
        <v>0</v>
      </c>
      <c r="G76222">
        <v>3449040</v>
      </c>
      <c r="H76222" t="s">
        <v>13</v>
      </c>
    </row>
    <row r="76223" spans="1:8" x14ac:dyDescent="0.3">
      <c r="A76223" s="1" t="s">
        <v>124531</v>
      </c>
      <c r="B76223" t="s">
        <v>124534</v>
      </c>
      <c r="C76223" t="s">
        <v>61</v>
      </c>
      <c r="D76223" t="s">
        <v>124535</v>
      </c>
      <c r="E76223" t="s">
        <v>12</v>
      </c>
      <c r="F76223">
        <v>0</v>
      </c>
      <c r="G76223">
        <v>15000</v>
      </c>
      <c r="H76223" t="s">
        <v>66</v>
      </c>
    </row>
    <row r="76224" spans="1:8" x14ac:dyDescent="0.3">
      <c r="A76224" s="1" t="s">
        <v>124531</v>
      </c>
      <c r="B76224" t="s">
        <v>124536</v>
      </c>
      <c r="C76224" t="s">
        <v>5245</v>
      </c>
      <c r="D76224" t="s">
        <v>124533</v>
      </c>
      <c r="E76224" t="s">
        <v>21</v>
      </c>
      <c r="F76224">
        <v>0</v>
      </c>
      <c r="G76224">
        <v>3449040</v>
      </c>
      <c r="H76224" t="s">
        <v>13</v>
      </c>
    </row>
    <row r="76225" spans="1:8" x14ac:dyDescent="0.3">
      <c r="A76225" s="1" t="s">
        <v>124531</v>
      </c>
      <c r="B76225" t="s">
        <v>124537</v>
      </c>
      <c r="C76225" t="s">
        <v>933</v>
      </c>
      <c r="D76225" t="s">
        <v>124538</v>
      </c>
      <c r="E76225" t="s">
        <v>21</v>
      </c>
      <c r="F76225">
        <v>0</v>
      </c>
      <c r="G76225">
        <v>665000</v>
      </c>
      <c r="H76225" t="s">
        <v>66</v>
      </c>
    </row>
    <row r="76226" spans="1:8" x14ac:dyDescent="0.3">
      <c r="A76226" s="1" t="s">
        <v>124531</v>
      </c>
      <c r="B76226" t="s">
        <v>124539</v>
      </c>
      <c r="C76226" t="s">
        <v>7141</v>
      </c>
      <c r="D76226" t="s">
        <v>124540</v>
      </c>
      <c r="E76226" t="s">
        <v>12</v>
      </c>
      <c r="F76226">
        <v>0</v>
      </c>
      <c r="G76226">
        <v>32480</v>
      </c>
      <c r="H76226" t="s">
        <v>17</v>
      </c>
    </row>
    <row r="76227" spans="1:8" x14ac:dyDescent="0.3">
      <c r="A76227" s="1" t="s">
        <v>124531</v>
      </c>
      <c r="B76227" t="s">
        <v>124541</v>
      </c>
      <c r="C76227" t="s">
        <v>208</v>
      </c>
      <c r="D76227" t="s">
        <v>124542</v>
      </c>
      <c r="E76227" t="s">
        <v>12</v>
      </c>
      <c r="F76227">
        <v>0</v>
      </c>
      <c r="G76227">
        <v>6716</v>
      </c>
      <c r="H76227" t="s">
        <v>13</v>
      </c>
    </row>
    <row r="76228" spans="1:8" x14ac:dyDescent="0.3">
      <c r="A76228" s="1" t="s">
        <v>124531</v>
      </c>
      <c r="B76228" t="s">
        <v>124543</v>
      </c>
      <c r="C76228" t="s">
        <v>4369</v>
      </c>
      <c r="D76228" t="s">
        <v>124544</v>
      </c>
      <c r="E76228" t="s">
        <v>12</v>
      </c>
      <c r="F76228">
        <v>0</v>
      </c>
      <c r="G76228">
        <v>2732</v>
      </c>
      <c r="H76228" t="s">
        <v>13</v>
      </c>
    </row>
    <row r="76229" spans="1:8" x14ac:dyDescent="0.3">
      <c r="A76229" s="1" t="s">
        <v>124531</v>
      </c>
      <c r="B76229" t="s">
        <v>124545</v>
      </c>
      <c r="C76229" t="s">
        <v>11398</v>
      </c>
      <c r="D76229" t="s">
        <v>124546</v>
      </c>
      <c r="E76229" t="s">
        <v>21</v>
      </c>
      <c r="F76229">
        <v>43333</v>
      </c>
      <c r="G76229">
        <v>43333</v>
      </c>
      <c r="H76229" t="s">
        <v>13</v>
      </c>
    </row>
    <row r="76230" spans="1:8" x14ac:dyDescent="0.3">
      <c r="A76230" s="1" t="s">
        <v>124531</v>
      </c>
      <c r="B76230" t="s">
        <v>124547</v>
      </c>
      <c r="C76230" t="s">
        <v>13252</v>
      </c>
      <c r="D76230" t="s">
        <v>23071</v>
      </c>
      <c r="E76230" t="s">
        <v>21</v>
      </c>
      <c r="F76230">
        <v>0</v>
      </c>
      <c r="G76230">
        <v>1180000</v>
      </c>
      <c r="H76230" t="s">
        <v>66</v>
      </c>
    </row>
    <row r="76231" spans="1:8" x14ac:dyDescent="0.3">
      <c r="A76231" s="1" t="s">
        <v>124531</v>
      </c>
      <c r="B76231" t="s">
        <v>124548</v>
      </c>
      <c r="C76231" t="s">
        <v>10360</v>
      </c>
      <c r="D76231" t="s">
        <v>124549</v>
      </c>
      <c r="E76231" t="s">
        <v>21</v>
      </c>
      <c r="F76231">
        <v>0</v>
      </c>
      <c r="G76231">
        <v>533500</v>
      </c>
      <c r="H76231" t="s">
        <v>13</v>
      </c>
    </row>
    <row r="76232" spans="1:8" x14ac:dyDescent="0.3">
      <c r="A76232" s="1" t="s">
        <v>124531</v>
      </c>
      <c r="B76232" t="s">
        <v>124550</v>
      </c>
      <c r="C76232" t="s">
        <v>5548</v>
      </c>
      <c r="D76232" t="s">
        <v>124544</v>
      </c>
      <c r="E76232" t="s">
        <v>21</v>
      </c>
      <c r="F76232">
        <v>0</v>
      </c>
      <c r="G76232">
        <v>59642</v>
      </c>
      <c r="H76232" t="s">
        <v>13</v>
      </c>
    </row>
    <row r="76233" spans="1:8" x14ac:dyDescent="0.3">
      <c r="A76233" s="1" t="s">
        <v>124531</v>
      </c>
      <c r="B76233" t="s">
        <v>124551</v>
      </c>
      <c r="C76233" t="s">
        <v>331</v>
      </c>
      <c r="D76233" t="s">
        <v>124552</v>
      </c>
      <c r="E76233" t="s">
        <v>12</v>
      </c>
      <c r="F76233">
        <v>0</v>
      </c>
      <c r="G76233">
        <v>2500</v>
      </c>
      <c r="H76233" t="s">
        <v>13</v>
      </c>
    </row>
    <row r="76234" spans="1:8" x14ac:dyDescent="0.3">
      <c r="A76234" s="1" t="s">
        <v>124531</v>
      </c>
      <c r="B76234" t="s">
        <v>124553</v>
      </c>
      <c r="C76234" t="s">
        <v>12667</v>
      </c>
      <c r="D76234" t="s">
        <v>124554</v>
      </c>
      <c r="E76234" t="s">
        <v>12</v>
      </c>
      <c r="F76234">
        <v>0</v>
      </c>
      <c r="G76234">
        <v>50000</v>
      </c>
      <c r="H76234" t="s">
        <v>17</v>
      </c>
    </row>
    <row r="76235" spans="1:8" x14ac:dyDescent="0.3">
      <c r="A76235" s="1" t="s">
        <v>124531</v>
      </c>
      <c r="B76235" t="s">
        <v>124555</v>
      </c>
      <c r="C76235" t="s">
        <v>5245</v>
      </c>
      <c r="D76235" t="s">
        <v>124533</v>
      </c>
      <c r="E76235" t="s">
        <v>21</v>
      </c>
      <c r="F76235">
        <v>0</v>
      </c>
      <c r="G76235">
        <v>3695400</v>
      </c>
      <c r="H76235" t="s">
        <v>13</v>
      </c>
    </row>
    <row r="76236" spans="1:8" x14ac:dyDescent="0.3">
      <c r="A76236" s="1" t="s">
        <v>124531</v>
      </c>
      <c r="B76236" t="s">
        <v>124556</v>
      </c>
      <c r="C76236" t="s">
        <v>107787</v>
      </c>
      <c r="D76236" t="s">
        <v>2529</v>
      </c>
      <c r="E76236" t="s">
        <v>114</v>
      </c>
      <c r="F76236">
        <v>0</v>
      </c>
      <c r="G76236">
        <v>1556800</v>
      </c>
      <c r="H76236" t="s">
        <v>66</v>
      </c>
    </row>
    <row r="76237" spans="1:8" x14ac:dyDescent="0.3">
      <c r="A76237" s="1" t="s">
        <v>124531</v>
      </c>
      <c r="B76237" t="s">
        <v>124557</v>
      </c>
      <c r="C76237" t="s">
        <v>2888</v>
      </c>
      <c r="D76237" t="s">
        <v>43725</v>
      </c>
      <c r="E76237" t="s">
        <v>12</v>
      </c>
      <c r="F76237">
        <v>2589.29</v>
      </c>
      <c r="G76237">
        <v>2900</v>
      </c>
      <c r="H76237" t="s">
        <v>13</v>
      </c>
    </row>
    <row r="76238" spans="1:8" x14ac:dyDescent="0.3">
      <c r="A76238" s="1" t="s">
        <v>124531</v>
      </c>
      <c r="B76238" t="s">
        <v>124558</v>
      </c>
      <c r="C76238" t="s">
        <v>2888</v>
      </c>
      <c r="D76238" t="s">
        <v>43725</v>
      </c>
      <c r="E76238" t="s">
        <v>12</v>
      </c>
      <c r="F76238">
        <v>0</v>
      </c>
      <c r="G76238">
        <v>2995</v>
      </c>
      <c r="H76238" t="s">
        <v>13</v>
      </c>
    </row>
    <row r="76239" spans="1:8" x14ac:dyDescent="0.3">
      <c r="A76239" s="1" t="s">
        <v>124531</v>
      </c>
      <c r="B76239" t="s">
        <v>124559</v>
      </c>
      <c r="C76239" t="s">
        <v>2412</v>
      </c>
      <c r="D76239" t="s">
        <v>103909</v>
      </c>
      <c r="E76239" t="s">
        <v>21</v>
      </c>
      <c r="F76239">
        <v>0</v>
      </c>
      <c r="G76239">
        <v>6400</v>
      </c>
      <c r="H76239" t="s">
        <v>13</v>
      </c>
    </row>
    <row r="76240" spans="1:8" x14ac:dyDescent="0.3">
      <c r="A76240" s="1" t="s">
        <v>124531</v>
      </c>
      <c r="B76240" t="s">
        <v>124560</v>
      </c>
      <c r="C76240" t="s">
        <v>76</v>
      </c>
      <c r="D76240" t="s">
        <v>124561</v>
      </c>
      <c r="E76240" t="s">
        <v>12</v>
      </c>
      <c r="F76240">
        <v>4500</v>
      </c>
      <c r="G76240">
        <v>4500</v>
      </c>
      <c r="H76240" t="s">
        <v>13</v>
      </c>
    </row>
    <row r="76241" spans="1:8" x14ac:dyDescent="0.3">
      <c r="A76241" s="1" t="s">
        <v>124531</v>
      </c>
      <c r="B76241" t="s">
        <v>124562</v>
      </c>
      <c r="C76241" t="s">
        <v>331</v>
      </c>
      <c r="D76241" t="s">
        <v>124563</v>
      </c>
      <c r="E76241" t="s">
        <v>12</v>
      </c>
      <c r="F76241">
        <v>12000</v>
      </c>
      <c r="G76241">
        <v>12000</v>
      </c>
      <c r="H76241" t="s">
        <v>66</v>
      </c>
    </row>
    <row r="76242" spans="1:8" x14ac:dyDescent="0.3">
      <c r="A76242" s="1" t="s">
        <v>124531</v>
      </c>
      <c r="B76242" t="s">
        <v>124564</v>
      </c>
      <c r="C76242" t="s">
        <v>4369</v>
      </c>
      <c r="D76242" t="s">
        <v>124565</v>
      </c>
      <c r="E76242" t="s">
        <v>12</v>
      </c>
      <c r="F76242">
        <v>0</v>
      </c>
      <c r="G76242">
        <v>9968</v>
      </c>
      <c r="H76242" t="s">
        <v>13</v>
      </c>
    </row>
    <row r="76243" spans="1:8" x14ac:dyDescent="0.3">
      <c r="A76243" s="1" t="s">
        <v>124531</v>
      </c>
      <c r="B76243" t="s">
        <v>124566</v>
      </c>
      <c r="C76243" t="s">
        <v>43202</v>
      </c>
      <c r="D76243" t="s">
        <v>124567</v>
      </c>
      <c r="E76243" t="s">
        <v>21</v>
      </c>
      <c r="F76243">
        <v>0</v>
      </c>
      <c r="G76243">
        <v>22990</v>
      </c>
      <c r="H76243" t="s">
        <v>13</v>
      </c>
    </row>
    <row r="76244" spans="1:8" x14ac:dyDescent="0.3">
      <c r="A76244" s="1" t="s">
        <v>124531</v>
      </c>
      <c r="B76244" t="s">
        <v>124568</v>
      </c>
      <c r="C76244" t="s">
        <v>208</v>
      </c>
      <c r="D76244" t="s">
        <v>124569</v>
      </c>
      <c r="E76244" t="s">
        <v>21</v>
      </c>
      <c r="F76244">
        <v>0</v>
      </c>
      <c r="G76244">
        <v>42000</v>
      </c>
      <c r="H76244" t="s">
        <v>13</v>
      </c>
    </row>
    <row r="76245" spans="1:8" x14ac:dyDescent="0.3">
      <c r="A76245" s="1" t="s">
        <v>124531</v>
      </c>
      <c r="B76245" t="s">
        <v>124570</v>
      </c>
      <c r="C76245" t="s">
        <v>3925</v>
      </c>
      <c r="D76245" t="s">
        <v>124571</v>
      </c>
      <c r="E76245" t="s">
        <v>21</v>
      </c>
      <c r="F76245">
        <v>0</v>
      </c>
      <c r="G76245">
        <v>22097</v>
      </c>
      <c r="H76245" t="s">
        <v>13</v>
      </c>
    </row>
    <row r="76246" spans="1:8" x14ac:dyDescent="0.3">
      <c r="A76246" s="1" t="s">
        <v>124531</v>
      </c>
      <c r="B76246" t="s">
        <v>124572</v>
      </c>
      <c r="C76246" t="s">
        <v>1765</v>
      </c>
      <c r="D76246" t="s">
        <v>124573</v>
      </c>
      <c r="E76246" t="s">
        <v>21</v>
      </c>
      <c r="F76246">
        <v>77000</v>
      </c>
      <c r="G76246">
        <v>86240</v>
      </c>
      <c r="H76246" t="s">
        <v>13</v>
      </c>
    </row>
    <row r="76247" spans="1:8" x14ac:dyDescent="0.3">
      <c r="A76247" s="1" t="s">
        <v>124531</v>
      </c>
      <c r="B76247" t="s">
        <v>124574</v>
      </c>
      <c r="C76247" t="s">
        <v>331</v>
      </c>
      <c r="D76247" t="s">
        <v>124575</v>
      </c>
      <c r="E76247" t="s">
        <v>21</v>
      </c>
      <c r="F76247">
        <v>0</v>
      </c>
      <c r="G76247">
        <v>31450</v>
      </c>
      <c r="H76247" t="s">
        <v>13</v>
      </c>
    </row>
    <row r="76248" spans="1:8" x14ac:dyDescent="0.3">
      <c r="A76248" s="1" t="s">
        <v>124531</v>
      </c>
      <c r="B76248" t="s">
        <v>124576</v>
      </c>
      <c r="C76248" t="s">
        <v>574</v>
      </c>
      <c r="D76248" t="s">
        <v>124577</v>
      </c>
      <c r="E76248" t="s">
        <v>12</v>
      </c>
      <c r="F76248">
        <v>40178.57</v>
      </c>
      <c r="G76248">
        <v>45000</v>
      </c>
      <c r="H76248" t="s">
        <v>17</v>
      </c>
    </row>
    <row r="76249" spans="1:8" x14ac:dyDescent="0.3">
      <c r="A76249" s="1" t="s">
        <v>124531</v>
      </c>
      <c r="B76249" t="s">
        <v>124578</v>
      </c>
      <c r="C76249" t="s">
        <v>4369</v>
      </c>
      <c r="D76249" t="s">
        <v>124544</v>
      </c>
      <c r="E76249" t="s">
        <v>21</v>
      </c>
      <c r="F76249">
        <v>0</v>
      </c>
      <c r="G76249">
        <v>78546</v>
      </c>
      <c r="H76249" t="s">
        <v>13</v>
      </c>
    </row>
    <row r="76250" spans="1:8" x14ac:dyDescent="0.3">
      <c r="A76250" s="1" t="s">
        <v>124531</v>
      </c>
      <c r="B76250" t="s">
        <v>124579</v>
      </c>
      <c r="C76250" t="s">
        <v>331</v>
      </c>
      <c r="D76250" t="s">
        <v>124580</v>
      </c>
      <c r="E76250" t="s">
        <v>12</v>
      </c>
      <c r="F76250">
        <v>233491.97</v>
      </c>
      <c r="G76250">
        <v>233491.97</v>
      </c>
      <c r="H76250" t="s">
        <v>66</v>
      </c>
    </row>
    <row r="76251" spans="1:8" x14ac:dyDescent="0.3">
      <c r="A76251" s="1" t="s">
        <v>124531</v>
      </c>
      <c r="B76251" t="s">
        <v>124581</v>
      </c>
      <c r="C76251" t="s">
        <v>331</v>
      </c>
      <c r="D76251" t="s">
        <v>124580</v>
      </c>
      <c r="E76251" t="s">
        <v>12</v>
      </c>
      <c r="F76251">
        <v>0</v>
      </c>
      <c r="G76251">
        <v>386491.97</v>
      </c>
      <c r="H76251" t="s">
        <v>66</v>
      </c>
    </row>
    <row r="76252" spans="1:8" x14ac:dyDescent="0.3">
      <c r="A76252" s="1" t="s">
        <v>124531</v>
      </c>
      <c r="B76252" t="s">
        <v>124582</v>
      </c>
      <c r="C76252" t="s">
        <v>36950</v>
      </c>
      <c r="D76252" t="s">
        <v>124580</v>
      </c>
      <c r="E76252" t="s">
        <v>12</v>
      </c>
      <c r="F76252">
        <v>400000</v>
      </c>
      <c r="G76252">
        <v>400000</v>
      </c>
      <c r="H76252" t="s">
        <v>66</v>
      </c>
    </row>
    <row r="76253" spans="1:8" x14ac:dyDescent="0.3">
      <c r="A76253" s="1" t="s">
        <v>124531</v>
      </c>
      <c r="B76253" t="s">
        <v>124583</v>
      </c>
      <c r="C76253" t="s">
        <v>36950</v>
      </c>
      <c r="D76253" t="s">
        <v>124580</v>
      </c>
      <c r="E76253" t="s">
        <v>12</v>
      </c>
      <c r="F76253">
        <v>0</v>
      </c>
      <c r="G76253">
        <v>400000</v>
      </c>
      <c r="H76253" t="s">
        <v>66</v>
      </c>
    </row>
    <row r="76254" spans="1:8" x14ac:dyDescent="0.3">
      <c r="A76254" s="1" t="s">
        <v>124531</v>
      </c>
      <c r="B76254" t="s">
        <v>124584</v>
      </c>
      <c r="C76254" t="s">
        <v>118</v>
      </c>
      <c r="D76254" t="s">
        <v>124585</v>
      </c>
      <c r="E76254" t="s">
        <v>114</v>
      </c>
      <c r="F76254">
        <v>0</v>
      </c>
      <c r="G76254">
        <v>780568.88</v>
      </c>
      <c r="H76254" t="s">
        <v>17</v>
      </c>
    </row>
    <row r="76255" spans="1:8" x14ac:dyDescent="0.3">
      <c r="A76255" s="1" t="s">
        <v>124531</v>
      </c>
      <c r="B76255" t="s">
        <v>124586</v>
      </c>
      <c r="C76255" t="s">
        <v>118</v>
      </c>
      <c r="D76255" t="s">
        <v>124587</v>
      </c>
      <c r="E76255" t="s">
        <v>12</v>
      </c>
      <c r="F76255">
        <v>0</v>
      </c>
      <c r="G76255">
        <v>313979</v>
      </c>
      <c r="H76255" t="s">
        <v>17</v>
      </c>
    </row>
    <row r="76256" spans="1:8" x14ac:dyDescent="0.3">
      <c r="A76256" s="1" t="s">
        <v>124531</v>
      </c>
      <c r="B76256" t="s">
        <v>124588</v>
      </c>
      <c r="C76256" t="s">
        <v>5838</v>
      </c>
      <c r="D76256" t="s">
        <v>124589</v>
      </c>
      <c r="E76256" t="s">
        <v>21</v>
      </c>
      <c r="F76256">
        <v>0</v>
      </c>
      <c r="G76256">
        <v>39000</v>
      </c>
      <c r="H76256" t="s">
        <v>17</v>
      </c>
    </row>
    <row r="76257" spans="1:8" x14ac:dyDescent="0.3">
      <c r="A76257" s="1" t="s">
        <v>124531</v>
      </c>
      <c r="B76257" t="s">
        <v>124590</v>
      </c>
      <c r="C76257" t="s">
        <v>13298</v>
      </c>
      <c r="D76257" t="s">
        <v>124591</v>
      </c>
      <c r="E76257" t="s">
        <v>21</v>
      </c>
      <c r="F76257">
        <v>0</v>
      </c>
      <c r="G76257">
        <v>903038</v>
      </c>
      <c r="H76257" t="s">
        <v>13</v>
      </c>
    </row>
    <row r="76258" spans="1:8" x14ac:dyDescent="0.3">
      <c r="A76258" s="1" t="s">
        <v>124531</v>
      </c>
      <c r="B76258" t="s">
        <v>124592</v>
      </c>
      <c r="C76258" t="s">
        <v>208</v>
      </c>
      <c r="D76258" t="s">
        <v>124593</v>
      </c>
      <c r="E76258" t="s">
        <v>21</v>
      </c>
      <c r="F76258">
        <v>0</v>
      </c>
      <c r="G76258">
        <v>40320</v>
      </c>
      <c r="H76258" t="s">
        <v>13</v>
      </c>
    </row>
    <row r="76259" spans="1:8" x14ac:dyDescent="0.3">
      <c r="A76259" s="1" t="s">
        <v>124531</v>
      </c>
      <c r="B76259" t="s">
        <v>124594</v>
      </c>
      <c r="C76259" t="s">
        <v>36950</v>
      </c>
      <c r="D76259" t="s">
        <v>124580</v>
      </c>
      <c r="E76259" t="s">
        <v>12</v>
      </c>
      <c r="F76259">
        <v>0</v>
      </c>
      <c r="G76259">
        <v>679900</v>
      </c>
      <c r="H76259" t="s">
        <v>66</v>
      </c>
    </row>
    <row r="76260" spans="1:8" x14ac:dyDescent="0.3">
      <c r="A76260" s="1" t="s">
        <v>124531</v>
      </c>
      <c r="B76260" t="s">
        <v>124595</v>
      </c>
      <c r="C76260" t="s">
        <v>49118</v>
      </c>
      <c r="D76260" t="s">
        <v>124596</v>
      </c>
      <c r="E76260" t="s">
        <v>21</v>
      </c>
      <c r="F76260">
        <v>0</v>
      </c>
      <c r="G76260">
        <v>644000</v>
      </c>
      <c r="H76260" t="s">
        <v>66</v>
      </c>
    </row>
    <row r="76261" spans="1:8" x14ac:dyDescent="0.3">
      <c r="A76261" s="1" t="s">
        <v>124531</v>
      </c>
      <c r="B76261" t="s">
        <v>124597</v>
      </c>
      <c r="C76261" t="s">
        <v>933</v>
      </c>
      <c r="D76261" t="s">
        <v>124538</v>
      </c>
      <c r="E76261" t="s">
        <v>21</v>
      </c>
      <c r="F76261">
        <v>0</v>
      </c>
      <c r="G76261">
        <v>665000</v>
      </c>
      <c r="H76261" t="s">
        <v>66</v>
      </c>
    </row>
    <row r="76262" spans="1:8" x14ac:dyDescent="0.3">
      <c r="A76262" s="1" t="s">
        <v>124531</v>
      </c>
      <c r="B76262" t="s">
        <v>124598</v>
      </c>
      <c r="C76262" t="s">
        <v>11398</v>
      </c>
      <c r="D76262" t="s">
        <v>124546</v>
      </c>
      <c r="E76262" t="s">
        <v>21</v>
      </c>
      <c r="F76262">
        <v>0</v>
      </c>
      <c r="G76262">
        <v>43333</v>
      </c>
      <c r="H76262" t="s">
        <v>13</v>
      </c>
    </row>
    <row r="76263" spans="1:8" x14ac:dyDescent="0.3">
      <c r="A76263" s="1" t="s">
        <v>124531</v>
      </c>
      <c r="B76263" t="s">
        <v>124599</v>
      </c>
      <c r="C76263" t="s">
        <v>4369</v>
      </c>
      <c r="D76263" t="s">
        <v>124544</v>
      </c>
      <c r="E76263" t="s">
        <v>21</v>
      </c>
      <c r="F76263">
        <v>0</v>
      </c>
      <c r="G76263">
        <v>36431</v>
      </c>
      <c r="H76263" t="s">
        <v>13</v>
      </c>
    </row>
    <row r="76264" spans="1:8" x14ac:dyDescent="0.3">
      <c r="A76264" s="1" t="s">
        <v>124531</v>
      </c>
      <c r="B76264" t="s">
        <v>124600</v>
      </c>
      <c r="C76264" t="s">
        <v>7120</v>
      </c>
      <c r="D76264" t="s">
        <v>124601</v>
      </c>
      <c r="E76264" t="s">
        <v>12</v>
      </c>
      <c r="F76264">
        <v>0</v>
      </c>
      <c r="G76264">
        <v>126000</v>
      </c>
      <c r="H76264" t="s">
        <v>66</v>
      </c>
    </row>
    <row r="76265" spans="1:8" x14ac:dyDescent="0.3">
      <c r="A76265" s="1" t="s">
        <v>124531</v>
      </c>
      <c r="B76265" t="s">
        <v>124602</v>
      </c>
      <c r="C76265" t="s">
        <v>1765</v>
      </c>
      <c r="D76265" t="s">
        <v>77318</v>
      </c>
      <c r="E76265" t="s">
        <v>12</v>
      </c>
      <c r="F76265">
        <v>30000</v>
      </c>
      <c r="G76265">
        <v>33600</v>
      </c>
      <c r="H76265" t="s">
        <v>13</v>
      </c>
    </row>
    <row r="76266" spans="1:8" x14ac:dyDescent="0.3">
      <c r="A76266" s="1" t="s">
        <v>124531</v>
      </c>
      <c r="B76266" t="s">
        <v>124603</v>
      </c>
      <c r="C76266" t="s">
        <v>23</v>
      </c>
      <c r="D76266" t="s">
        <v>31381</v>
      </c>
      <c r="E76266" t="s">
        <v>21</v>
      </c>
      <c r="F76266">
        <v>187157.25</v>
      </c>
      <c r="G76266">
        <v>209616.12</v>
      </c>
      <c r="H76266" t="s">
        <v>13</v>
      </c>
    </row>
    <row r="76267" spans="1:8" x14ac:dyDescent="0.3">
      <c r="A76267" s="1" t="s">
        <v>124531</v>
      </c>
      <c r="B76267" t="s">
        <v>124604</v>
      </c>
      <c r="C76267" t="s">
        <v>107787</v>
      </c>
      <c r="D76267" t="s">
        <v>124605</v>
      </c>
      <c r="E76267" t="s">
        <v>114</v>
      </c>
      <c r="F76267">
        <v>4369080.3600000003</v>
      </c>
      <c r="G76267">
        <v>15484600</v>
      </c>
      <c r="H76267" t="s">
        <v>13</v>
      </c>
    </row>
    <row r="76268" spans="1:8" x14ac:dyDescent="0.3">
      <c r="A76268" s="1" t="s">
        <v>124531</v>
      </c>
      <c r="B76268" t="s">
        <v>124606</v>
      </c>
      <c r="C76268" t="s">
        <v>5505</v>
      </c>
      <c r="D76268" t="s">
        <v>122888</v>
      </c>
      <c r="E76268" t="s">
        <v>12</v>
      </c>
      <c r="F76268">
        <v>133910</v>
      </c>
      <c r="G76268">
        <v>133910</v>
      </c>
      <c r="H76268" t="s">
        <v>66</v>
      </c>
    </row>
    <row r="76269" spans="1:8" x14ac:dyDescent="0.3">
      <c r="A76269" s="1" t="s">
        <v>124531</v>
      </c>
      <c r="B76269" t="s">
        <v>124607</v>
      </c>
      <c r="C76269" t="s">
        <v>32229</v>
      </c>
      <c r="D76269" t="s">
        <v>124608</v>
      </c>
      <c r="E76269" t="s">
        <v>12</v>
      </c>
      <c r="F76269">
        <v>0</v>
      </c>
      <c r="G76269">
        <v>33376</v>
      </c>
      <c r="H76269" t="s">
        <v>66</v>
      </c>
    </row>
    <row r="76270" spans="1:8" x14ac:dyDescent="0.3">
      <c r="A76270" s="1" t="s">
        <v>124531</v>
      </c>
      <c r="B76270" t="s">
        <v>124609</v>
      </c>
      <c r="C76270" t="s">
        <v>32229</v>
      </c>
      <c r="D76270" t="s">
        <v>124610</v>
      </c>
      <c r="E76270" t="s">
        <v>12</v>
      </c>
      <c r="F76270">
        <v>0</v>
      </c>
      <c r="G76270">
        <v>33376</v>
      </c>
      <c r="H76270" t="s">
        <v>66</v>
      </c>
    </row>
    <row r="76271" spans="1:8" x14ac:dyDescent="0.3">
      <c r="A76271" s="1" t="s">
        <v>124531</v>
      </c>
      <c r="B76271" t="s">
        <v>124611</v>
      </c>
      <c r="C76271" t="s">
        <v>331</v>
      </c>
      <c r="D76271" t="s">
        <v>124612</v>
      </c>
      <c r="E76271" t="s">
        <v>12</v>
      </c>
      <c r="F76271">
        <v>15000</v>
      </c>
      <c r="G76271">
        <v>15000</v>
      </c>
      <c r="H76271" t="s">
        <v>17</v>
      </c>
    </row>
    <row r="76272" spans="1:8" x14ac:dyDescent="0.3">
      <c r="A76272" s="1" t="s">
        <v>124531</v>
      </c>
      <c r="B76272" t="s">
        <v>124613</v>
      </c>
      <c r="C76272" t="s">
        <v>1102</v>
      </c>
      <c r="D76272" t="s">
        <v>12952</v>
      </c>
      <c r="E76272" t="s">
        <v>54</v>
      </c>
      <c r="F76272">
        <v>40178.57</v>
      </c>
      <c r="G76272">
        <v>50000</v>
      </c>
      <c r="H76272" t="s">
        <v>17</v>
      </c>
    </row>
    <row r="76273" spans="1:8" x14ac:dyDescent="0.3">
      <c r="A76273" s="1" t="s">
        <v>124531</v>
      </c>
      <c r="B76273" t="s">
        <v>124614</v>
      </c>
      <c r="C76273" t="s">
        <v>107787</v>
      </c>
      <c r="D76273" t="s">
        <v>124615</v>
      </c>
      <c r="E76273" t="s">
        <v>114</v>
      </c>
      <c r="F76273">
        <v>0</v>
      </c>
      <c r="G76273">
        <v>84979</v>
      </c>
      <c r="H76273" t="s">
        <v>13</v>
      </c>
    </row>
    <row r="76274" spans="1:8" x14ac:dyDescent="0.3">
      <c r="A76274" s="1" t="s">
        <v>124531</v>
      </c>
      <c r="B76274" t="s">
        <v>124616</v>
      </c>
      <c r="C76274" t="s">
        <v>107787</v>
      </c>
      <c r="D76274" t="s">
        <v>124615</v>
      </c>
      <c r="E76274" t="s">
        <v>114</v>
      </c>
      <c r="F76274">
        <v>1551117.86</v>
      </c>
      <c r="G76274">
        <v>1737252</v>
      </c>
      <c r="H76274" t="s">
        <v>13</v>
      </c>
    </row>
    <row r="76275" spans="1:8" x14ac:dyDescent="0.3">
      <c r="A76275" s="1" t="s">
        <v>124531</v>
      </c>
      <c r="B76275" t="s">
        <v>124617</v>
      </c>
      <c r="C76275" t="s">
        <v>107787</v>
      </c>
      <c r="D76275" t="s">
        <v>124615</v>
      </c>
      <c r="E76275" t="s">
        <v>114</v>
      </c>
      <c r="F76275">
        <v>3358682.14</v>
      </c>
      <c r="G76275">
        <v>4824744</v>
      </c>
      <c r="H76275" t="s">
        <v>13</v>
      </c>
    </row>
    <row r="76276" spans="1:8" x14ac:dyDescent="0.3">
      <c r="A76276" s="1" t="s">
        <v>124531</v>
      </c>
      <c r="B76276" t="s">
        <v>124618</v>
      </c>
      <c r="C76276" t="s">
        <v>107787</v>
      </c>
      <c r="D76276" t="s">
        <v>124549</v>
      </c>
      <c r="E76276" t="s">
        <v>114</v>
      </c>
      <c r="F76276">
        <v>2102245.54</v>
      </c>
      <c r="G76276">
        <v>4887750</v>
      </c>
      <c r="H76276" t="s">
        <v>13</v>
      </c>
    </row>
    <row r="76277" spans="1:8" x14ac:dyDescent="0.3">
      <c r="A76277" s="1" t="s">
        <v>124531</v>
      </c>
      <c r="B76277" t="s">
        <v>124619</v>
      </c>
      <c r="C76277" t="s">
        <v>488</v>
      </c>
      <c r="D76277" t="s">
        <v>124540</v>
      </c>
      <c r="E76277" t="s">
        <v>21</v>
      </c>
      <c r="F76277">
        <v>281600</v>
      </c>
      <c r="G76277">
        <v>315392</v>
      </c>
      <c r="H76277" t="s">
        <v>17</v>
      </c>
    </row>
    <row r="76278" spans="1:8" x14ac:dyDescent="0.3">
      <c r="A76278" s="1" t="s">
        <v>124531</v>
      </c>
      <c r="B76278" t="s">
        <v>124620</v>
      </c>
      <c r="C76278" t="s">
        <v>68</v>
      </c>
      <c r="D76278" t="s">
        <v>66148</v>
      </c>
      <c r="E76278" t="s">
        <v>12</v>
      </c>
      <c r="F76278">
        <v>0</v>
      </c>
      <c r="G76278">
        <v>187500</v>
      </c>
      <c r="H76278" t="s">
        <v>17</v>
      </c>
    </row>
    <row r="76279" spans="1:8" x14ac:dyDescent="0.3">
      <c r="A76279" s="1" t="s">
        <v>124531</v>
      </c>
      <c r="B76279" t="s">
        <v>124621</v>
      </c>
      <c r="C76279" t="s">
        <v>68</v>
      </c>
      <c r="D76279" t="s">
        <v>51531</v>
      </c>
      <c r="E76279" t="s">
        <v>12</v>
      </c>
      <c r="F76279">
        <v>0</v>
      </c>
      <c r="G76279">
        <v>187400</v>
      </c>
      <c r="H76279" t="s">
        <v>13</v>
      </c>
    </row>
    <row r="76280" spans="1:8" x14ac:dyDescent="0.3">
      <c r="A76280" s="1" t="s">
        <v>124531</v>
      </c>
      <c r="B76280" t="s">
        <v>124622</v>
      </c>
      <c r="C76280" t="s">
        <v>4369</v>
      </c>
      <c r="D76280" t="s">
        <v>124623</v>
      </c>
      <c r="E76280" t="s">
        <v>21</v>
      </c>
      <c r="F76280">
        <v>1539.29</v>
      </c>
      <c r="G76280">
        <v>1724</v>
      </c>
      <c r="H76280" t="s">
        <v>13</v>
      </c>
    </row>
    <row r="76281" spans="1:8" x14ac:dyDescent="0.3">
      <c r="A76281" s="1" t="s">
        <v>124531</v>
      </c>
      <c r="B76281" t="s">
        <v>124624</v>
      </c>
      <c r="C76281" t="s">
        <v>8257</v>
      </c>
      <c r="D76281" t="s">
        <v>124625</v>
      </c>
      <c r="E76281" t="s">
        <v>21</v>
      </c>
      <c r="F76281">
        <v>0</v>
      </c>
      <c r="G76281">
        <v>34836</v>
      </c>
      <c r="H76281" t="s">
        <v>13</v>
      </c>
    </row>
    <row r="76282" spans="1:8" x14ac:dyDescent="0.3">
      <c r="A76282" s="1" t="s">
        <v>124531</v>
      </c>
      <c r="B76282" t="s">
        <v>124626</v>
      </c>
      <c r="C76282" t="s">
        <v>17044</v>
      </c>
      <c r="D76282" t="s">
        <v>87824</v>
      </c>
      <c r="E76282" t="s">
        <v>12</v>
      </c>
      <c r="F76282">
        <v>0</v>
      </c>
      <c r="G76282">
        <v>587499</v>
      </c>
      <c r="H76282" t="s">
        <v>17</v>
      </c>
    </row>
    <row r="76283" spans="1:8" x14ac:dyDescent="0.3">
      <c r="A76283" s="1" t="s">
        <v>124531</v>
      </c>
      <c r="B76283" t="s">
        <v>124627</v>
      </c>
      <c r="C76283" t="s">
        <v>52</v>
      </c>
      <c r="D76283" t="s">
        <v>1105</v>
      </c>
      <c r="E76283" t="s">
        <v>54</v>
      </c>
      <c r="F76283">
        <v>0</v>
      </c>
      <c r="G76283">
        <v>487500</v>
      </c>
      <c r="H76283" t="s">
        <v>17</v>
      </c>
    </row>
    <row r="76284" spans="1:8" x14ac:dyDescent="0.3">
      <c r="A76284" s="1" t="s">
        <v>124531</v>
      </c>
      <c r="B76284" t="s">
        <v>124628</v>
      </c>
      <c r="C76284" t="s">
        <v>571</v>
      </c>
      <c r="D76284" t="s">
        <v>3179</v>
      </c>
      <c r="E76284" t="s">
        <v>12</v>
      </c>
      <c r="F76284">
        <v>0</v>
      </c>
      <c r="G76284">
        <v>48500</v>
      </c>
      <c r="H76284" t="s">
        <v>17</v>
      </c>
    </row>
    <row r="76285" spans="1:8" x14ac:dyDescent="0.3">
      <c r="A76285" s="1" t="s">
        <v>124531</v>
      </c>
      <c r="B76285" t="s">
        <v>124629</v>
      </c>
      <c r="C76285" t="s">
        <v>331</v>
      </c>
      <c r="D76285" t="s">
        <v>124630</v>
      </c>
      <c r="E76285" t="s">
        <v>12</v>
      </c>
      <c r="F76285">
        <v>447000</v>
      </c>
      <c r="G76285">
        <v>447000</v>
      </c>
      <c r="H76285" t="s">
        <v>66</v>
      </c>
    </row>
    <row r="76286" spans="1:8" x14ac:dyDescent="0.3">
      <c r="A76286" s="1" t="s">
        <v>124531</v>
      </c>
      <c r="B76286" t="s">
        <v>124631</v>
      </c>
      <c r="C76286" t="s">
        <v>4369</v>
      </c>
      <c r="D76286" t="s">
        <v>124625</v>
      </c>
      <c r="E76286" t="s">
        <v>21</v>
      </c>
      <c r="F76286">
        <v>13600</v>
      </c>
      <c r="G76286">
        <v>15232</v>
      </c>
      <c r="H76286" t="s">
        <v>13</v>
      </c>
    </row>
    <row r="76287" spans="1:8" x14ac:dyDescent="0.3">
      <c r="A76287" s="1" t="s">
        <v>124531</v>
      </c>
      <c r="B76287" t="s">
        <v>124632</v>
      </c>
      <c r="C76287" t="s">
        <v>3925</v>
      </c>
      <c r="D76287" t="s">
        <v>124571</v>
      </c>
      <c r="E76287" t="s">
        <v>21</v>
      </c>
      <c r="F76287">
        <v>0</v>
      </c>
      <c r="G76287">
        <v>60232</v>
      </c>
      <c r="H76287" t="s">
        <v>13</v>
      </c>
    </row>
    <row r="76288" spans="1:8" x14ac:dyDescent="0.3">
      <c r="A76288" s="1" t="s">
        <v>124531</v>
      </c>
      <c r="B76288" t="s">
        <v>124633</v>
      </c>
      <c r="C76288" t="s">
        <v>331</v>
      </c>
      <c r="D76288" t="s">
        <v>124634</v>
      </c>
      <c r="E76288" t="s">
        <v>12</v>
      </c>
      <c r="F76288">
        <v>0</v>
      </c>
      <c r="G76288">
        <v>11250</v>
      </c>
      <c r="H76288" t="s">
        <v>13</v>
      </c>
    </row>
    <row r="76289" spans="1:8" x14ac:dyDescent="0.3">
      <c r="A76289" s="1" t="s">
        <v>124531</v>
      </c>
      <c r="B76289" t="s">
        <v>124635</v>
      </c>
      <c r="C76289" t="s">
        <v>331</v>
      </c>
      <c r="D76289" t="s">
        <v>124636</v>
      </c>
      <c r="E76289" t="s">
        <v>12</v>
      </c>
      <c r="F76289">
        <v>0</v>
      </c>
      <c r="G76289">
        <v>3400</v>
      </c>
      <c r="H76289" t="s">
        <v>13</v>
      </c>
    </row>
    <row r="76290" spans="1:8" x14ac:dyDescent="0.3">
      <c r="A76290" s="1" t="s">
        <v>124531</v>
      </c>
      <c r="B76290" t="s">
        <v>124637</v>
      </c>
      <c r="C76290" t="s">
        <v>331</v>
      </c>
      <c r="D76290" t="s">
        <v>124638</v>
      </c>
      <c r="E76290" t="s">
        <v>12</v>
      </c>
      <c r="F76290">
        <v>0</v>
      </c>
      <c r="G76290">
        <v>24910</v>
      </c>
      <c r="H76290" t="s">
        <v>13</v>
      </c>
    </row>
    <row r="76291" spans="1:8" x14ac:dyDescent="0.3">
      <c r="A76291" s="1" t="s">
        <v>124531</v>
      </c>
      <c r="B76291" t="s">
        <v>124639</v>
      </c>
      <c r="C76291" t="s">
        <v>4369</v>
      </c>
      <c r="D76291" t="s">
        <v>124640</v>
      </c>
      <c r="E76291" t="s">
        <v>12</v>
      </c>
      <c r="F76291">
        <v>0</v>
      </c>
      <c r="G76291">
        <v>4417</v>
      </c>
      <c r="H76291" t="s">
        <v>13</v>
      </c>
    </row>
    <row r="76292" spans="1:8" x14ac:dyDescent="0.3">
      <c r="A76292" s="1" t="s">
        <v>124531</v>
      </c>
      <c r="B76292" t="s">
        <v>124641</v>
      </c>
      <c r="C76292" t="s">
        <v>2781</v>
      </c>
      <c r="D76292" t="s">
        <v>124642</v>
      </c>
      <c r="E76292" t="s">
        <v>12</v>
      </c>
      <c r="F76292">
        <v>271294.64</v>
      </c>
      <c r="G76292">
        <v>598850</v>
      </c>
      <c r="H76292" t="s">
        <v>13</v>
      </c>
    </row>
    <row r="76293" spans="1:8" x14ac:dyDescent="0.3">
      <c r="A76293" s="1" t="s">
        <v>124531</v>
      </c>
      <c r="B76293" t="s">
        <v>124643</v>
      </c>
      <c r="C76293" t="s">
        <v>107911</v>
      </c>
      <c r="D76293" t="s">
        <v>124644</v>
      </c>
      <c r="E76293" t="s">
        <v>12</v>
      </c>
      <c r="F76293">
        <v>53000</v>
      </c>
      <c r="G76293">
        <v>59360</v>
      </c>
      <c r="H76293" t="s">
        <v>17</v>
      </c>
    </row>
    <row r="76294" spans="1:8" x14ac:dyDescent="0.3">
      <c r="A76294" s="1" t="s">
        <v>124531</v>
      </c>
      <c r="B76294" t="s">
        <v>124645</v>
      </c>
      <c r="C76294" t="s">
        <v>23</v>
      </c>
      <c r="D76294" t="s">
        <v>31381</v>
      </c>
      <c r="E76294" t="s">
        <v>21</v>
      </c>
      <c r="F76294">
        <v>0</v>
      </c>
      <c r="G76294">
        <v>137004</v>
      </c>
      <c r="H76294" t="s">
        <v>13</v>
      </c>
    </row>
    <row r="76295" spans="1:8" x14ac:dyDescent="0.3">
      <c r="A76295" s="1" t="s">
        <v>124531</v>
      </c>
      <c r="B76295" t="s">
        <v>124646</v>
      </c>
      <c r="C76295" t="s">
        <v>211</v>
      </c>
      <c r="D76295" t="s">
        <v>7483</v>
      </c>
      <c r="E76295" t="s">
        <v>21</v>
      </c>
      <c r="F76295">
        <v>0</v>
      </c>
      <c r="G76295">
        <v>36288</v>
      </c>
      <c r="H76295" t="s">
        <v>13</v>
      </c>
    </row>
    <row r="76296" spans="1:8" x14ac:dyDescent="0.3">
      <c r="A76296" s="1" t="s">
        <v>124531</v>
      </c>
      <c r="B76296" t="s">
        <v>124647</v>
      </c>
      <c r="C76296" t="s">
        <v>2888</v>
      </c>
      <c r="D76296" t="s">
        <v>5211</v>
      </c>
      <c r="E76296" t="s">
        <v>21</v>
      </c>
      <c r="F76296">
        <v>0</v>
      </c>
      <c r="G76296">
        <v>25382</v>
      </c>
      <c r="H76296" t="s">
        <v>13</v>
      </c>
    </row>
    <row r="76297" spans="1:8" x14ac:dyDescent="0.3">
      <c r="A76297" s="1" t="s">
        <v>124531</v>
      </c>
      <c r="B76297" t="s">
        <v>124648</v>
      </c>
      <c r="C76297" t="s">
        <v>4357</v>
      </c>
      <c r="D76297" t="s">
        <v>17394</v>
      </c>
      <c r="E76297" t="s">
        <v>21</v>
      </c>
      <c r="F76297">
        <v>0</v>
      </c>
      <c r="G76297">
        <v>78063</v>
      </c>
      <c r="H76297" t="s">
        <v>13</v>
      </c>
    </row>
    <row r="76298" spans="1:8" x14ac:dyDescent="0.3">
      <c r="A76298" s="1" t="s">
        <v>124531</v>
      </c>
      <c r="B76298" t="s">
        <v>124649</v>
      </c>
      <c r="C76298" t="s">
        <v>61</v>
      </c>
      <c r="D76298" t="s">
        <v>7182</v>
      </c>
      <c r="E76298" t="s">
        <v>21</v>
      </c>
      <c r="F76298">
        <v>0</v>
      </c>
      <c r="G76298">
        <v>18950</v>
      </c>
      <c r="H76298" t="s">
        <v>13</v>
      </c>
    </row>
    <row r="76299" spans="1:8" x14ac:dyDescent="0.3">
      <c r="A76299" s="1" t="s">
        <v>124531</v>
      </c>
      <c r="B76299" t="s">
        <v>124650</v>
      </c>
      <c r="C76299" t="s">
        <v>49</v>
      </c>
      <c r="D76299" t="s">
        <v>124651</v>
      </c>
      <c r="E76299" t="s">
        <v>21</v>
      </c>
      <c r="F76299">
        <v>0</v>
      </c>
      <c r="G76299">
        <v>68000</v>
      </c>
      <c r="H76299" t="s">
        <v>17</v>
      </c>
    </row>
    <row r="76300" spans="1:8" x14ac:dyDescent="0.3">
      <c r="A76300" s="1" t="s">
        <v>124531</v>
      </c>
      <c r="B76300" t="s">
        <v>124652</v>
      </c>
      <c r="C76300" t="s">
        <v>3309</v>
      </c>
      <c r="D76300" t="s">
        <v>122590</v>
      </c>
      <c r="E76300" t="s">
        <v>21</v>
      </c>
      <c r="F76300">
        <v>39799</v>
      </c>
      <c r="G76300">
        <v>39799</v>
      </c>
      <c r="H76300" t="s">
        <v>17</v>
      </c>
    </row>
    <row r="76301" spans="1:8" x14ac:dyDescent="0.3">
      <c r="A76301" s="1" t="s">
        <v>124531</v>
      </c>
      <c r="B76301" t="s">
        <v>124653</v>
      </c>
      <c r="C76301" t="s">
        <v>49</v>
      </c>
      <c r="D76301" t="s">
        <v>5180</v>
      </c>
      <c r="E76301" t="s">
        <v>21</v>
      </c>
      <c r="F76301">
        <v>0</v>
      </c>
      <c r="G76301">
        <v>107800</v>
      </c>
      <c r="H76301" t="s">
        <v>17</v>
      </c>
    </row>
    <row r="76302" spans="1:8" x14ac:dyDescent="0.3">
      <c r="A76302" s="1" t="s">
        <v>124531</v>
      </c>
      <c r="B76302" t="s">
        <v>124654</v>
      </c>
      <c r="C76302" t="s">
        <v>7741</v>
      </c>
      <c r="D76302" t="s">
        <v>7134</v>
      </c>
      <c r="E76302" t="s">
        <v>21</v>
      </c>
      <c r="F76302">
        <v>0</v>
      </c>
      <c r="G76302">
        <v>33000</v>
      </c>
      <c r="H76302" t="s">
        <v>13</v>
      </c>
    </row>
    <row r="76303" spans="1:8" x14ac:dyDescent="0.3">
      <c r="A76303" s="1" t="s">
        <v>124531</v>
      </c>
      <c r="B76303" t="s">
        <v>124655</v>
      </c>
      <c r="C76303" t="s">
        <v>2883</v>
      </c>
      <c r="D76303" t="s">
        <v>7250</v>
      </c>
      <c r="E76303" t="s">
        <v>21</v>
      </c>
      <c r="F76303">
        <v>0</v>
      </c>
      <c r="G76303">
        <v>83600</v>
      </c>
      <c r="H76303" t="s">
        <v>13</v>
      </c>
    </row>
    <row r="76304" spans="1:8" x14ac:dyDescent="0.3">
      <c r="A76304" s="1" t="s">
        <v>124531</v>
      </c>
      <c r="B76304" t="s">
        <v>124656</v>
      </c>
      <c r="C76304" t="s">
        <v>108188</v>
      </c>
      <c r="D76304" t="s">
        <v>124657</v>
      </c>
      <c r="E76304" t="s">
        <v>21</v>
      </c>
      <c r="F76304">
        <v>68850</v>
      </c>
      <c r="G76304">
        <v>68850</v>
      </c>
      <c r="H76304" t="s">
        <v>13</v>
      </c>
    </row>
    <row r="76305" spans="1:8" x14ac:dyDescent="0.3">
      <c r="A76305" s="1" t="s">
        <v>124531</v>
      </c>
      <c r="B76305" t="s">
        <v>124658</v>
      </c>
      <c r="C76305" t="s">
        <v>2888</v>
      </c>
      <c r="D76305" t="s">
        <v>124659</v>
      </c>
      <c r="E76305" t="s">
        <v>12</v>
      </c>
      <c r="F76305">
        <v>0</v>
      </c>
      <c r="G76305">
        <v>41826.400000000001</v>
      </c>
      <c r="H76305" t="s">
        <v>13</v>
      </c>
    </row>
    <row r="76306" spans="1:8" x14ac:dyDescent="0.3">
      <c r="A76306" s="1" t="s">
        <v>124531</v>
      </c>
      <c r="B76306" t="s">
        <v>124660</v>
      </c>
      <c r="C76306" t="s">
        <v>331</v>
      </c>
      <c r="D76306" t="s">
        <v>124661</v>
      </c>
      <c r="E76306" t="s">
        <v>21</v>
      </c>
      <c r="F76306">
        <v>0</v>
      </c>
      <c r="G76306">
        <v>6400</v>
      </c>
      <c r="H76306" t="s">
        <v>13</v>
      </c>
    </row>
    <row r="76307" spans="1:8" x14ac:dyDescent="0.3">
      <c r="A76307" s="1" t="s">
        <v>124531</v>
      </c>
      <c r="B76307" t="s">
        <v>124662</v>
      </c>
      <c r="C76307" t="s">
        <v>133</v>
      </c>
      <c r="D76307" t="s">
        <v>7250</v>
      </c>
      <c r="E76307" t="s">
        <v>12</v>
      </c>
      <c r="F76307">
        <v>76800</v>
      </c>
      <c r="G76307">
        <v>76800</v>
      </c>
      <c r="H76307" t="s">
        <v>13</v>
      </c>
    </row>
    <row r="76308" spans="1:8" x14ac:dyDescent="0.3">
      <c r="A76308" s="1" t="s">
        <v>124531</v>
      </c>
      <c r="B76308" t="s">
        <v>124663</v>
      </c>
      <c r="C76308" t="s">
        <v>331</v>
      </c>
      <c r="D76308" t="s">
        <v>124593</v>
      </c>
      <c r="E76308" t="s">
        <v>12</v>
      </c>
      <c r="F76308">
        <v>29175</v>
      </c>
      <c r="G76308">
        <v>29175</v>
      </c>
      <c r="H76308" t="s">
        <v>13</v>
      </c>
    </row>
    <row r="76309" spans="1:8" x14ac:dyDescent="0.3">
      <c r="A76309" s="1" t="s">
        <v>124531</v>
      </c>
      <c r="B76309" t="s">
        <v>124664</v>
      </c>
      <c r="C76309" t="s">
        <v>331</v>
      </c>
      <c r="D76309" t="s">
        <v>124665</v>
      </c>
      <c r="E76309" t="s">
        <v>12</v>
      </c>
      <c r="F76309">
        <v>18000</v>
      </c>
      <c r="G76309">
        <v>18000</v>
      </c>
      <c r="H76309" t="s">
        <v>13</v>
      </c>
    </row>
    <row r="76310" spans="1:8" x14ac:dyDescent="0.3">
      <c r="A76310" s="1" t="s">
        <v>124531</v>
      </c>
      <c r="B76310" t="s">
        <v>124666</v>
      </c>
      <c r="C76310" t="s">
        <v>331</v>
      </c>
      <c r="D76310" t="s">
        <v>124667</v>
      </c>
      <c r="E76310" t="s">
        <v>12</v>
      </c>
      <c r="F76310">
        <v>1700</v>
      </c>
      <c r="G76310">
        <v>1700</v>
      </c>
      <c r="H76310" t="s">
        <v>13</v>
      </c>
    </row>
    <row r="76311" spans="1:8" x14ac:dyDescent="0.3">
      <c r="A76311" s="1" t="s">
        <v>124531</v>
      </c>
      <c r="B76311" t="s">
        <v>124668</v>
      </c>
      <c r="C76311" t="s">
        <v>108</v>
      </c>
      <c r="D76311" t="s">
        <v>83515</v>
      </c>
      <c r="E76311" t="s">
        <v>21</v>
      </c>
      <c r="F76311">
        <v>7375</v>
      </c>
      <c r="G76311">
        <v>8260</v>
      </c>
      <c r="H76311" t="s">
        <v>13</v>
      </c>
    </row>
    <row r="76312" spans="1:8" x14ac:dyDescent="0.3">
      <c r="A76312" s="1" t="s">
        <v>124531</v>
      </c>
      <c r="B76312" t="s">
        <v>124669</v>
      </c>
      <c r="C76312" t="s">
        <v>2793</v>
      </c>
      <c r="D76312" t="s">
        <v>124670</v>
      </c>
      <c r="E76312" t="s">
        <v>12</v>
      </c>
      <c r="F76312">
        <v>0</v>
      </c>
      <c r="G76312">
        <v>249999.69</v>
      </c>
      <c r="H76312" t="s">
        <v>17</v>
      </c>
    </row>
    <row r="76313" spans="1:8" x14ac:dyDescent="0.3">
      <c r="A76313" s="1" t="s">
        <v>124531</v>
      </c>
      <c r="B76313" t="s">
        <v>124671</v>
      </c>
      <c r="C76313" t="s">
        <v>5505</v>
      </c>
      <c r="D76313" t="s">
        <v>122888</v>
      </c>
      <c r="E76313" t="s">
        <v>12</v>
      </c>
      <c r="F76313">
        <v>92395</v>
      </c>
      <c r="G76313">
        <v>92395</v>
      </c>
      <c r="H76313" t="s">
        <v>66</v>
      </c>
    </row>
    <row r="76314" spans="1:8" x14ac:dyDescent="0.3">
      <c r="A76314" s="1" t="s">
        <v>124531</v>
      </c>
      <c r="B76314" t="s">
        <v>124672</v>
      </c>
      <c r="C76314" t="s">
        <v>283</v>
      </c>
      <c r="D76314" t="s">
        <v>124673</v>
      </c>
      <c r="E76314" t="s">
        <v>21</v>
      </c>
      <c r="F76314">
        <v>9115</v>
      </c>
      <c r="G76314">
        <v>9115</v>
      </c>
      <c r="H76314" t="s">
        <v>13</v>
      </c>
    </row>
    <row r="76315" spans="1:8" x14ac:dyDescent="0.3">
      <c r="A76315" s="1" t="s">
        <v>124531</v>
      </c>
      <c r="B76315" t="s">
        <v>124674</v>
      </c>
      <c r="C76315" t="s">
        <v>5505</v>
      </c>
      <c r="D76315" t="s">
        <v>122888</v>
      </c>
      <c r="E76315" t="s">
        <v>12</v>
      </c>
      <c r="F76315">
        <v>224235</v>
      </c>
      <c r="G76315">
        <v>224235</v>
      </c>
      <c r="H76315" t="s">
        <v>66</v>
      </c>
    </row>
    <row r="76316" spans="1:8" x14ac:dyDescent="0.3">
      <c r="A76316" s="1" t="s">
        <v>124531</v>
      </c>
      <c r="B76316" t="s">
        <v>124675</v>
      </c>
      <c r="C76316" t="s">
        <v>2888</v>
      </c>
      <c r="D76316" t="s">
        <v>124544</v>
      </c>
      <c r="E76316" t="s">
        <v>21</v>
      </c>
      <c r="F76316">
        <v>17491.07</v>
      </c>
      <c r="G76316">
        <v>19590</v>
      </c>
      <c r="H76316" t="s">
        <v>13</v>
      </c>
    </row>
    <row r="76317" spans="1:8" x14ac:dyDescent="0.3">
      <c r="A76317" s="1" t="s">
        <v>124531</v>
      </c>
      <c r="B76317" t="s">
        <v>124676</v>
      </c>
      <c r="C76317" t="s">
        <v>248</v>
      </c>
      <c r="D76317" t="s">
        <v>124677</v>
      </c>
      <c r="E76317" t="s">
        <v>21</v>
      </c>
      <c r="F76317">
        <v>0</v>
      </c>
      <c r="G76317">
        <v>771816</v>
      </c>
      <c r="H76317" t="s">
        <v>13</v>
      </c>
    </row>
    <row r="76318" spans="1:8" x14ac:dyDescent="0.3">
      <c r="A76318" s="1" t="s">
        <v>124531</v>
      </c>
      <c r="B76318" t="s">
        <v>124678</v>
      </c>
      <c r="C76318" t="s">
        <v>251</v>
      </c>
      <c r="D76318" t="s">
        <v>124677</v>
      </c>
      <c r="E76318" t="s">
        <v>21</v>
      </c>
      <c r="F76318">
        <v>0</v>
      </c>
      <c r="G76318">
        <v>758160</v>
      </c>
      <c r="H76318" t="s">
        <v>13</v>
      </c>
    </row>
    <row r="76319" spans="1:8" x14ac:dyDescent="0.3">
      <c r="A76319" s="1" t="s">
        <v>124531</v>
      </c>
      <c r="B76319" t="s">
        <v>124679</v>
      </c>
      <c r="C76319" t="s">
        <v>107787</v>
      </c>
      <c r="D76319" t="s">
        <v>124549</v>
      </c>
      <c r="E76319" t="s">
        <v>114</v>
      </c>
      <c r="F76319">
        <v>1369477.68</v>
      </c>
      <c r="G76319">
        <v>4887750</v>
      </c>
      <c r="H76319" t="s">
        <v>13</v>
      </c>
    </row>
    <row r="76320" spans="1:8" x14ac:dyDescent="0.3">
      <c r="A76320" s="1" t="s">
        <v>124531</v>
      </c>
      <c r="B76320" t="s">
        <v>124680</v>
      </c>
      <c r="C76320" t="s">
        <v>597</v>
      </c>
      <c r="D76320" t="s">
        <v>124681</v>
      </c>
      <c r="E76320" t="s">
        <v>12</v>
      </c>
      <c r="F76320">
        <v>36000</v>
      </c>
      <c r="G76320">
        <v>36000</v>
      </c>
      <c r="H76320" t="s">
        <v>13</v>
      </c>
    </row>
    <row r="76321" spans="1:8" x14ac:dyDescent="0.3">
      <c r="A76321" s="1" t="s">
        <v>124531</v>
      </c>
      <c r="B76321" t="s">
        <v>124682</v>
      </c>
      <c r="C76321" t="s">
        <v>208</v>
      </c>
      <c r="D76321" t="s">
        <v>124683</v>
      </c>
      <c r="E76321" t="s">
        <v>21</v>
      </c>
      <c r="F76321">
        <v>25650</v>
      </c>
      <c r="G76321">
        <v>28728</v>
      </c>
      <c r="H76321" t="s">
        <v>13</v>
      </c>
    </row>
    <row r="76322" spans="1:8" x14ac:dyDescent="0.3">
      <c r="A76322" s="1" t="s">
        <v>124531</v>
      </c>
      <c r="B76322" t="s">
        <v>124684</v>
      </c>
      <c r="C76322" t="s">
        <v>2888</v>
      </c>
      <c r="D76322" t="s">
        <v>124659</v>
      </c>
      <c r="E76322" t="s">
        <v>12</v>
      </c>
      <c r="F76322">
        <v>0</v>
      </c>
      <c r="G76322">
        <v>37345</v>
      </c>
      <c r="H76322" t="s">
        <v>13</v>
      </c>
    </row>
    <row r="76323" spans="1:8" x14ac:dyDescent="0.3">
      <c r="A76323" s="1" t="s">
        <v>124531</v>
      </c>
      <c r="B76323" t="s">
        <v>124685</v>
      </c>
      <c r="C76323" t="s">
        <v>61</v>
      </c>
      <c r="D76323" t="s">
        <v>124686</v>
      </c>
      <c r="E76323" t="s">
        <v>12</v>
      </c>
      <c r="F76323">
        <v>0</v>
      </c>
      <c r="G76323">
        <v>10000</v>
      </c>
      <c r="H76323" t="s">
        <v>17</v>
      </c>
    </row>
    <row r="76324" spans="1:8" x14ac:dyDescent="0.3">
      <c r="A76324" s="1" t="s">
        <v>124531</v>
      </c>
      <c r="B76324" t="s">
        <v>124687</v>
      </c>
      <c r="C76324" t="s">
        <v>7831</v>
      </c>
      <c r="D76324" t="s">
        <v>124688</v>
      </c>
      <c r="E76324" t="s">
        <v>21</v>
      </c>
      <c r="F76324">
        <v>0</v>
      </c>
      <c r="G76324">
        <v>52638</v>
      </c>
      <c r="H76324" t="s">
        <v>17</v>
      </c>
    </row>
    <row r="76325" spans="1:8" x14ac:dyDescent="0.3">
      <c r="A76325" s="1" t="s">
        <v>124531</v>
      </c>
      <c r="B76325" t="s">
        <v>124689</v>
      </c>
      <c r="C76325" t="s">
        <v>488</v>
      </c>
      <c r="D76325" t="s">
        <v>124540</v>
      </c>
      <c r="E76325" t="s">
        <v>21</v>
      </c>
      <c r="F76325">
        <v>31667.86</v>
      </c>
      <c r="G76325">
        <v>35468</v>
      </c>
      <c r="H76325" t="s">
        <v>17</v>
      </c>
    </row>
    <row r="76326" spans="1:8" x14ac:dyDescent="0.3">
      <c r="A76326" s="1" t="s">
        <v>124531</v>
      </c>
      <c r="B76326" t="s">
        <v>124690</v>
      </c>
      <c r="C76326" t="s">
        <v>1976</v>
      </c>
      <c r="D76326" t="s">
        <v>124691</v>
      </c>
      <c r="E76326" t="s">
        <v>12</v>
      </c>
      <c r="F76326">
        <v>0</v>
      </c>
      <c r="G76326">
        <v>150000</v>
      </c>
      <c r="H76326" t="s">
        <v>17</v>
      </c>
    </row>
    <row r="76327" spans="1:8" x14ac:dyDescent="0.3">
      <c r="A76327" s="1" t="s">
        <v>124531</v>
      </c>
      <c r="B76327" t="s">
        <v>124692</v>
      </c>
      <c r="C76327" t="s">
        <v>3957</v>
      </c>
      <c r="D76327" t="s">
        <v>124693</v>
      </c>
      <c r="E76327" t="s">
        <v>21</v>
      </c>
      <c r="F76327">
        <v>35100</v>
      </c>
      <c r="G76327">
        <v>35100</v>
      </c>
      <c r="H76327" t="s">
        <v>13</v>
      </c>
    </row>
    <row r="76328" spans="1:8" x14ac:dyDescent="0.3">
      <c r="A76328" s="1" t="s">
        <v>124531</v>
      </c>
      <c r="B76328" t="s">
        <v>124694</v>
      </c>
      <c r="C76328" t="s">
        <v>61</v>
      </c>
      <c r="D76328" t="s">
        <v>124695</v>
      </c>
      <c r="E76328" t="s">
        <v>12</v>
      </c>
      <c r="F76328">
        <v>0</v>
      </c>
      <c r="G76328">
        <v>96000</v>
      </c>
      <c r="H76328" t="s">
        <v>66</v>
      </c>
    </row>
    <row r="76329" spans="1:8" x14ac:dyDescent="0.3">
      <c r="A76329" s="1" t="s">
        <v>124531</v>
      </c>
      <c r="B76329" t="s">
        <v>124696</v>
      </c>
      <c r="C76329" t="s">
        <v>94</v>
      </c>
      <c r="D76329" t="s">
        <v>124697</v>
      </c>
      <c r="E76329" t="s">
        <v>54</v>
      </c>
      <c r="F76329">
        <v>0</v>
      </c>
      <c r="G76329">
        <v>520000</v>
      </c>
      <c r="H76329" t="s">
        <v>13</v>
      </c>
    </row>
    <row r="76330" spans="1:8" x14ac:dyDescent="0.3">
      <c r="A76330" s="1" t="s">
        <v>124531</v>
      </c>
      <c r="B76330" t="s">
        <v>124698</v>
      </c>
      <c r="C76330" t="s">
        <v>94</v>
      </c>
      <c r="D76330" t="s">
        <v>7372</v>
      </c>
      <c r="E76330" t="s">
        <v>54</v>
      </c>
      <c r="F76330">
        <v>0</v>
      </c>
      <c r="G76330">
        <v>1319880</v>
      </c>
      <c r="H76330" t="s">
        <v>13</v>
      </c>
    </row>
    <row r="76331" spans="1:8" x14ac:dyDescent="0.3">
      <c r="A76331" s="1" t="s">
        <v>124531</v>
      </c>
      <c r="B76331" t="s">
        <v>124699</v>
      </c>
      <c r="C76331" t="s">
        <v>2781</v>
      </c>
      <c r="D76331" t="s">
        <v>107816</v>
      </c>
      <c r="E76331" t="s">
        <v>12</v>
      </c>
      <c r="F76331">
        <v>0</v>
      </c>
      <c r="G76331">
        <v>69325</v>
      </c>
      <c r="H76331" t="s">
        <v>13</v>
      </c>
    </row>
    <row r="76332" spans="1:8" x14ac:dyDescent="0.3">
      <c r="A76332" s="1" t="s">
        <v>124531</v>
      </c>
      <c r="B76332" t="s">
        <v>124700</v>
      </c>
      <c r="C76332" t="s">
        <v>68</v>
      </c>
      <c r="D76332" t="s">
        <v>51531</v>
      </c>
      <c r="E76332" t="s">
        <v>12</v>
      </c>
      <c r="F76332">
        <v>0</v>
      </c>
      <c r="G76332">
        <v>54400</v>
      </c>
      <c r="H76332" t="s">
        <v>13</v>
      </c>
    </row>
    <row r="76333" spans="1:8" x14ac:dyDescent="0.3">
      <c r="A76333" s="1" t="s">
        <v>124531</v>
      </c>
      <c r="B76333" t="s">
        <v>124701</v>
      </c>
      <c r="C76333" t="s">
        <v>3925</v>
      </c>
      <c r="D76333" t="s">
        <v>124571</v>
      </c>
      <c r="E76333" t="s">
        <v>21</v>
      </c>
      <c r="F76333">
        <v>59177.68</v>
      </c>
      <c r="G76333">
        <v>66279</v>
      </c>
      <c r="H76333" t="s">
        <v>13</v>
      </c>
    </row>
    <row r="76334" spans="1:8" x14ac:dyDescent="0.3">
      <c r="A76334" s="1" t="s">
        <v>124531</v>
      </c>
      <c r="B76334" t="s">
        <v>124702</v>
      </c>
      <c r="C76334" t="s">
        <v>7166</v>
      </c>
      <c r="D76334" t="s">
        <v>124703</v>
      </c>
      <c r="E76334" t="s">
        <v>21</v>
      </c>
      <c r="F76334">
        <v>19998.21</v>
      </c>
      <c r="G76334">
        <v>22398</v>
      </c>
      <c r="H76334" t="s">
        <v>17</v>
      </c>
    </row>
    <row r="76335" spans="1:8" x14ac:dyDescent="0.3">
      <c r="A76335" s="1" t="s">
        <v>124531</v>
      </c>
      <c r="B76335" t="s">
        <v>124704</v>
      </c>
      <c r="C76335" t="s">
        <v>7166</v>
      </c>
      <c r="D76335" t="s">
        <v>85693</v>
      </c>
      <c r="E76335" t="s">
        <v>21</v>
      </c>
      <c r="F76335">
        <v>33998.21</v>
      </c>
      <c r="G76335">
        <v>38078</v>
      </c>
      <c r="H76335" t="s">
        <v>66</v>
      </c>
    </row>
    <row r="76336" spans="1:8" x14ac:dyDescent="0.3">
      <c r="A76336" s="1" t="s">
        <v>124531</v>
      </c>
      <c r="B76336" t="s">
        <v>124705</v>
      </c>
      <c r="C76336" t="s">
        <v>3079</v>
      </c>
      <c r="D76336" t="s">
        <v>5233</v>
      </c>
      <c r="E76336" t="s">
        <v>2145</v>
      </c>
      <c r="F76336">
        <v>173303.57</v>
      </c>
      <c r="G76336">
        <v>194100</v>
      </c>
      <c r="H76336" t="s">
        <v>13</v>
      </c>
    </row>
    <row r="76337" spans="1:8" x14ac:dyDescent="0.3">
      <c r="A76337" s="1" t="s">
        <v>124531</v>
      </c>
      <c r="B76337" t="s">
        <v>124706</v>
      </c>
      <c r="C76337" t="s">
        <v>331</v>
      </c>
      <c r="D76337" t="s">
        <v>124707</v>
      </c>
      <c r="E76337" t="s">
        <v>12</v>
      </c>
      <c r="F76337">
        <v>15000</v>
      </c>
      <c r="G76337">
        <v>15000</v>
      </c>
      <c r="H76337" t="s">
        <v>13</v>
      </c>
    </row>
    <row r="76338" spans="1:8" x14ac:dyDescent="0.3">
      <c r="A76338" s="1" t="s">
        <v>124531</v>
      </c>
      <c r="B76338" t="s">
        <v>124708</v>
      </c>
      <c r="C76338" t="s">
        <v>107787</v>
      </c>
      <c r="D76338" t="s">
        <v>124709</v>
      </c>
      <c r="E76338" t="s">
        <v>114</v>
      </c>
      <c r="F76338">
        <v>0</v>
      </c>
      <c r="G76338">
        <v>524205</v>
      </c>
      <c r="H76338" t="s">
        <v>13</v>
      </c>
    </row>
    <row r="76339" spans="1:8" x14ac:dyDescent="0.3">
      <c r="A76339" s="1" t="s">
        <v>124531</v>
      </c>
      <c r="B76339" t="s">
        <v>124710</v>
      </c>
      <c r="C76339" t="s">
        <v>61</v>
      </c>
      <c r="D76339" t="s">
        <v>124711</v>
      </c>
      <c r="E76339" t="s">
        <v>12</v>
      </c>
      <c r="F76339">
        <v>160000</v>
      </c>
      <c r="G76339">
        <v>160000</v>
      </c>
      <c r="H76339" t="s">
        <v>66</v>
      </c>
    </row>
    <row r="76340" spans="1:8" x14ac:dyDescent="0.3">
      <c r="A76340" s="1" t="s">
        <v>124531</v>
      </c>
      <c r="B76340" t="s">
        <v>124712</v>
      </c>
      <c r="C76340" t="s">
        <v>2795</v>
      </c>
      <c r="D76340" t="s">
        <v>6965</v>
      </c>
      <c r="E76340" t="s">
        <v>21</v>
      </c>
      <c r="F76340">
        <v>12340</v>
      </c>
      <c r="G76340">
        <v>12340</v>
      </c>
      <c r="H76340" t="s">
        <v>13</v>
      </c>
    </row>
    <row r="76341" spans="1:8" x14ac:dyDescent="0.3">
      <c r="A76341" s="1" t="s">
        <v>124531</v>
      </c>
      <c r="B76341" t="s">
        <v>124713</v>
      </c>
      <c r="C76341" t="s">
        <v>1102</v>
      </c>
      <c r="D76341" t="s">
        <v>124714</v>
      </c>
      <c r="E76341" t="s">
        <v>54</v>
      </c>
      <c r="F76341">
        <v>0</v>
      </c>
      <c r="G76341">
        <v>145600</v>
      </c>
      <c r="H76341" t="s">
        <v>17</v>
      </c>
    </row>
    <row r="76342" spans="1:8" x14ac:dyDescent="0.3">
      <c r="A76342" s="1" t="s">
        <v>124531</v>
      </c>
      <c r="B76342" t="s">
        <v>124715</v>
      </c>
      <c r="C76342" t="s">
        <v>516</v>
      </c>
      <c r="D76342" t="s">
        <v>124716</v>
      </c>
      <c r="E76342" t="s">
        <v>21</v>
      </c>
      <c r="F76342">
        <v>10105</v>
      </c>
      <c r="G76342">
        <v>10105</v>
      </c>
      <c r="H76342" t="s">
        <v>13</v>
      </c>
    </row>
    <row r="76343" spans="1:8" x14ac:dyDescent="0.3">
      <c r="A76343" s="1" t="s">
        <v>124531</v>
      </c>
      <c r="B76343" t="s">
        <v>124717</v>
      </c>
      <c r="C76343" t="s">
        <v>200</v>
      </c>
      <c r="D76343" t="s">
        <v>124718</v>
      </c>
      <c r="E76343" t="s">
        <v>21</v>
      </c>
      <c r="F76343">
        <v>108400</v>
      </c>
      <c r="G76343">
        <v>108400</v>
      </c>
      <c r="H76343" t="s">
        <v>13</v>
      </c>
    </row>
    <row r="76344" spans="1:8" x14ac:dyDescent="0.3">
      <c r="A76344" s="1" t="s">
        <v>124531</v>
      </c>
      <c r="B76344" t="s">
        <v>124719</v>
      </c>
      <c r="C76344" t="s">
        <v>9664</v>
      </c>
      <c r="D76344" t="s">
        <v>31381</v>
      </c>
      <c r="E76344" t="s">
        <v>21</v>
      </c>
      <c r="F76344">
        <v>104812.5</v>
      </c>
      <c r="G76344">
        <v>117390</v>
      </c>
      <c r="H76344" t="s">
        <v>13</v>
      </c>
    </row>
    <row r="76345" spans="1:8" x14ac:dyDescent="0.3">
      <c r="A76345" s="1" t="s">
        <v>124531</v>
      </c>
      <c r="B76345" t="s">
        <v>124720</v>
      </c>
      <c r="C76345" t="s">
        <v>331</v>
      </c>
      <c r="D76345" t="s">
        <v>124721</v>
      </c>
      <c r="E76345" t="s">
        <v>12</v>
      </c>
      <c r="F76345">
        <v>4000</v>
      </c>
      <c r="G76345">
        <v>4000</v>
      </c>
      <c r="H76345" t="s">
        <v>13</v>
      </c>
    </row>
    <row r="76346" spans="1:8" x14ac:dyDescent="0.3">
      <c r="A76346" s="1" t="s">
        <v>124531</v>
      </c>
      <c r="B76346" t="s">
        <v>124722</v>
      </c>
      <c r="C76346" t="s">
        <v>331</v>
      </c>
      <c r="D76346" t="s">
        <v>124723</v>
      </c>
      <c r="E76346" t="s">
        <v>12</v>
      </c>
      <c r="F76346">
        <v>5000</v>
      </c>
      <c r="G76346">
        <v>5000</v>
      </c>
      <c r="H76346" t="s">
        <v>13</v>
      </c>
    </row>
    <row r="76347" spans="1:8" x14ac:dyDescent="0.3">
      <c r="A76347" s="1" t="s">
        <v>124531</v>
      </c>
      <c r="B76347" t="s">
        <v>124724</v>
      </c>
      <c r="C76347" t="s">
        <v>491</v>
      </c>
      <c r="D76347" t="s">
        <v>124725</v>
      </c>
      <c r="E76347" t="s">
        <v>21</v>
      </c>
      <c r="F76347">
        <v>8500</v>
      </c>
      <c r="G76347">
        <v>8500</v>
      </c>
      <c r="H76347" t="s">
        <v>13</v>
      </c>
    </row>
    <row r="76348" spans="1:8" x14ac:dyDescent="0.3">
      <c r="A76348" s="1" t="s">
        <v>124531</v>
      </c>
      <c r="B76348" t="s">
        <v>124726</v>
      </c>
      <c r="C76348" t="s">
        <v>488</v>
      </c>
      <c r="D76348" t="s">
        <v>124540</v>
      </c>
      <c r="E76348" t="s">
        <v>21</v>
      </c>
      <c r="F76348">
        <v>47600</v>
      </c>
      <c r="G76348">
        <v>53312</v>
      </c>
      <c r="H76348" t="s">
        <v>17</v>
      </c>
    </row>
    <row r="76349" spans="1:8" x14ac:dyDescent="0.3">
      <c r="A76349" s="1" t="s">
        <v>124531</v>
      </c>
      <c r="B76349" t="s">
        <v>124727</v>
      </c>
      <c r="C76349" t="s">
        <v>466</v>
      </c>
      <c r="D76349" t="s">
        <v>7982</v>
      </c>
      <c r="E76349" t="s">
        <v>21</v>
      </c>
      <c r="F76349">
        <v>0</v>
      </c>
      <c r="G76349">
        <v>97000</v>
      </c>
      <c r="H76349" t="s">
        <v>13</v>
      </c>
    </row>
    <row r="76350" spans="1:8" x14ac:dyDescent="0.3">
      <c r="A76350" s="1" t="s">
        <v>124531</v>
      </c>
      <c r="B76350" t="s">
        <v>124728</v>
      </c>
      <c r="C76350" t="s">
        <v>5953</v>
      </c>
      <c r="D76350" t="s">
        <v>124729</v>
      </c>
      <c r="E76350" t="s">
        <v>21</v>
      </c>
      <c r="F76350">
        <v>47350</v>
      </c>
      <c r="G76350">
        <v>47350</v>
      </c>
      <c r="H76350" t="s">
        <v>13</v>
      </c>
    </row>
    <row r="76351" spans="1:8" x14ac:dyDescent="0.3">
      <c r="A76351" s="1" t="s">
        <v>124531</v>
      </c>
      <c r="B76351" t="s">
        <v>124730</v>
      </c>
      <c r="C76351" t="s">
        <v>331</v>
      </c>
      <c r="D76351" t="s">
        <v>54460</v>
      </c>
      <c r="E76351" t="s">
        <v>12</v>
      </c>
      <c r="F76351">
        <v>4500</v>
      </c>
      <c r="G76351">
        <v>4500</v>
      </c>
      <c r="H76351" t="s">
        <v>13</v>
      </c>
    </row>
    <row r="76352" spans="1:8" x14ac:dyDescent="0.3">
      <c r="A76352" s="1" t="s">
        <v>124531</v>
      </c>
      <c r="B76352" t="s">
        <v>124731</v>
      </c>
      <c r="C76352" t="s">
        <v>58</v>
      </c>
      <c r="D76352" t="s">
        <v>121273</v>
      </c>
      <c r="E76352" t="s">
        <v>12</v>
      </c>
      <c r="F76352">
        <v>6000</v>
      </c>
      <c r="G76352">
        <v>6720</v>
      </c>
      <c r="H76352" t="s">
        <v>13</v>
      </c>
    </row>
    <row r="76353" spans="1:8" x14ac:dyDescent="0.3">
      <c r="A76353" s="1" t="s">
        <v>124531</v>
      </c>
      <c r="B76353" t="s">
        <v>124732</v>
      </c>
      <c r="C76353" t="s">
        <v>61800</v>
      </c>
      <c r="D76353" t="s">
        <v>124703</v>
      </c>
      <c r="E76353" t="s">
        <v>12</v>
      </c>
      <c r="F76353">
        <v>40000</v>
      </c>
      <c r="G76353">
        <v>40000</v>
      </c>
      <c r="H76353" t="s">
        <v>17</v>
      </c>
    </row>
    <row r="76354" spans="1:8" x14ac:dyDescent="0.3">
      <c r="A76354" s="1" t="s">
        <v>124531</v>
      </c>
      <c r="B76354" t="s">
        <v>124733</v>
      </c>
      <c r="C76354" t="s">
        <v>61800</v>
      </c>
      <c r="D76354" t="s">
        <v>85693</v>
      </c>
      <c r="E76354" t="s">
        <v>12</v>
      </c>
      <c r="F76354">
        <v>40000</v>
      </c>
      <c r="G76354">
        <v>40000</v>
      </c>
      <c r="H76354" t="s">
        <v>66</v>
      </c>
    </row>
    <row r="76355" spans="1:8" x14ac:dyDescent="0.3">
      <c r="A76355" s="1" t="s">
        <v>124531</v>
      </c>
      <c r="B76355" t="s">
        <v>124734</v>
      </c>
      <c r="C76355" t="s">
        <v>107787</v>
      </c>
      <c r="D76355" t="s">
        <v>124709</v>
      </c>
      <c r="E76355" t="s">
        <v>114</v>
      </c>
      <c r="F76355">
        <v>0</v>
      </c>
      <c r="G76355">
        <v>524205</v>
      </c>
      <c r="H76355" t="s">
        <v>13</v>
      </c>
    </row>
    <row r="76356" spans="1:8" x14ac:dyDescent="0.3">
      <c r="A76356" s="1" t="s">
        <v>124531</v>
      </c>
      <c r="B76356" t="s">
        <v>124735</v>
      </c>
      <c r="C76356" t="s">
        <v>4334</v>
      </c>
      <c r="D76356" t="s">
        <v>124709</v>
      </c>
      <c r="E76356" t="s">
        <v>21</v>
      </c>
      <c r="F76356">
        <v>421000</v>
      </c>
      <c r="G76356">
        <v>471520</v>
      </c>
      <c r="H76356" t="s">
        <v>13</v>
      </c>
    </row>
    <row r="76357" spans="1:8" x14ac:dyDescent="0.3">
      <c r="A76357" s="1" t="s">
        <v>124531</v>
      </c>
      <c r="B76357" t="s">
        <v>124736</v>
      </c>
      <c r="C76357" t="s">
        <v>3079</v>
      </c>
      <c r="D76357" t="s">
        <v>5233</v>
      </c>
      <c r="E76357" t="s">
        <v>2145</v>
      </c>
      <c r="F76357">
        <v>0</v>
      </c>
      <c r="G76357">
        <v>194100</v>
      </c>
      <c r="H76357" t="s">
        <v>13</v>
      </c>
    </row>
    <row r="76358" spans="1:8" x14ac:dyDescent="0.3">
      <c r="A76358" s="1" t="s">
        <v>124531</v>
      </c>
      <c r="B76358" t="s">
        <v>124737</v>
      </c>
      <c r="C76358" t="s">
        <v>4369</v>
      </c>
      <c r="D76358" t="s">
        <v>124544</v>
      </c>
      <c r="E76358" t="s">
        <v>12</v>
      </c>
      <c r="F76358">
        <v>3900</v>
      </c>
      <c r="G76358">
        <v>4368</v>
      </c>
      <c r="H76358" t="s">
        <v>13</v>
      </c>
    </row>
    <row r="76359" spans="1:8" x14ac:dyDescent="0.3">
      <c r="A76359" s="1" t="s">
        <v>124531</v>
      </c>
      <c r="B76359" t="s">
        <v>124738</v>
      </c>
      <c r="C76359" t="s">
        <v>3079</v>
      </c>
      <c r="D76359" t="s">
        <v>5233</v>
      </c>
      <c r="E76359" t="s">
        <v>2145</v>
      </c>
      <c r="F76359">
        <v>0</v>
      </c>
      <c r="G76359">
        <v>201600</v>
      </c>
      <c r="H76359" t="s">
        <v>13</v>
      </c>
    </row>
    <row r="76360" spans="1:8" x14ac:dyDescent="0.3">
      <c r="A76360" s="1" t="s">
        <v>124531</v>
      </c>
      <c r="B76360" t="s">
        <v>124739</v>
      </c>
      <c r="C76360" t="s">
        <v>4369</v>
      </c>
      <c r="D76360" t="s">
        <v>124544</v>
      </c>
      <c r="E76360" t="s">
        <v>12</v>
      </c>
      <c r="F76360">
        <v>19303.57</v>
      </c>
      <c r="G76360">
        <v>21620</v>
      </c>
      <c r="H76360" t="s">
        <v>13</v>
      </c>
    </row>
    <row r="76361" spans="1:8" x14ac:dyDescent="0.3">
      <c r="A76361" s="1" t="s">
        <v>124531</v>
      </c>
      <c r="B76361" t="s">
        <v>124740</v>
      </c>
      <c r="C76361" t="s">
        <v>331</v>
      </c>
      <c r="D76361" t="s">
        <v>124741</v>
      </c>
      <c r="E76361" t="s">
        <v>12</v>
      </c>
      <c r="F76361">
        <v>30000</v>
      </c>
      <c r="G76361">
        <v>30000</v>
      </c>
      <c r="H76361" t="s">
        <v>13</v>
      </c>
    </row>
    <row r="76362" spans="1:8" x14ac:dyDescent="0.3">
      <c r="A76362" s="1" t="s">
        <v>124531</v>
      </c>
      <c r="B76362" t="s">
        <v>124742</v>
      </c>
      <c r="C76362" t="s">
        <v>2888</v>
      </c>
      <c r="D76362" t="s">
        <v>124544</v>
      </c>
      <c r="E76362" t="s">
        <v>21</v>
      </c>
      <c r="F76362">
        <v>5620.54</v>
      </c>
      <c r="G76362">
        <v>6295</v>
      </c>
      <c r="H76362" t="s">
        <v>13</v>
      </c>
    </row>
    <row r="76363" spans="1:8" x14ac:dyDescent="0.3">
      <c r="A76363" s="1" t="s">
        <v>124531</v>
      </c>
      <c r="B76363" t="s">
        <v>124743</v>
      </c>
      <c r="C76363" t="s">
        <v>3925</v>
      </c>
      <c r="D76363" t="s">
        <v>124744</v>
      </c>
      <c r="E76363" t="s">
        <v>21</v>
      </c>
      <c r="F76363">
        <v>133478.57</v>
      </c>
      <c r="G76363">
        <v>149496</v>
      </c>
      <c r="H76363" t="s">
        <v>13</v>
      </c>
    </row>
    <row r="76364" spans="1:8" x14ac:dyDescent="0.3">
      <c r="A76364" s="1" t="s">
        <v>124531</v>
      </c>
      <c r="B76364" t="s">
        <v>124745</v>
      </c>
      <c r="C76364" t="s">
        <v>1765</v>
      </c>
      <c r="D76364" t="s">
        <v>25022</v>
      </c>
      <c r="E76364" t="s">
        <v>21</v>
      </c>
      <c r="F76364">
        <v>91679.46</v>
      </c>
      <c r="G76364">
        <v>102681</v>
      </c>
      <c r="H76364" t="s">
        <v>13</v>
      </c>
    </row>
    <row r="76365" spans="1:8" x14ac:dyDescent="0.3">
      <c r="A76365" s="1" t="s">
        <v>124531</v>
      </c>
      <c r="B76365" t="s">
        <v>124746</v>
      </c>
      <c r="C76365" t="s">
        <v>200</v>
      </c>
      <c r="D76365" t="s">
        <v>124718</v>
      </c>
      <c r="E76365" t="s">
        <v>21</v>
      </c>
      <c r="F76365">
        <v>0</v>
      </c>
      <c r="G76365">
        <v>108400</v>
      </c>
      <c r="H76365" t="s">
        <v>13</v>
      </c>
    </row>
    <row r="76366" spans="1:8" x14ac:dyDescent="0.3">
      <c r="A76366" s="1" t="s">
        <v>124531</v>
      </c>
      <c r="B76366" t="s">
        <v>124747</v>
      </c>
      <c r="C76366" t="s">
        <v>331</v>
      </c>
      <c r="D76366" t="s">
        <v>124748</v>
      </c>
      <c r="E76366" t="s">
        <v>12</v>
      </c>
      <c r="F76366">
        <v>20000</v>
      </c>
      <c r="G76366">
        <v>20000</v>
      </c>
      <c r="H76366" t="s">
        <v>17</v>
      </c>
    </row>
    <row r="76367" spans="1:8" x14ac:dyDescent="0.3">
      <c r="A76367" s="1" t="s">
        <v>124531</v>
      </c>
      <c r="B76367" t="s">
        <v>124749</v>
      </c>
      <c r="C76367" t="s">
        <v>86367</v>
      </c>
      <c r="D76367" t="s">
        <v>124741</v>
      </c>
      <c r="E76367" t="s">
        <v>21</v>
      </c>
      <c r="F76367">
        <v>215468.75</v>
      </c>
      <c r="G76367">
        <v>241325</v>
      </c>
      <c r="H76367" t="s">
        <v>13</v>
      </c>
    </row>
    <row r="76368" spans="1:8" x14ac:dyDescent="0.3">
      <c r="A76368" s="1" t="s">
        <v>124531</v>
      </c>
      <c r="B76368" t="s">
        <v>124750</v>
      </c>
      <c r="C76368" t="s">
        <v>124751</v>
      </c>
      <c r="D76368" t="s">
        <v>124752</v>
      </c>
      <c r="E76368" t="s">
        <v>21</v>
      </c>
      <c r="F76368">
        <v>48600</v>
      </c>
      <c r="G76368">
        <v>48600</v>
      </c>
      <c r="H76368" t="s">
        <v>13</v>
      </c>
    </row>
    <row r="76369" spans="1:8" x14ac:dyDescent="0.3">
      <c r="A76369" s="1" t="s">
        <v>124531</v>
      </c>
      <c r="B76369" t="s">
        <v>124753</v>
      </c>
      <c r="C76369" t="s">
        <v>1853</v>
      </c>
      <c r="D76369" t="s">
        <v>124754</v>
      </c>
      <c r="E76369" t="s">
        <v>21</v>
      </c>
      <c r="F76369">
        <v>15875</v>
      </c>
      <c r="G76369">
        <v>15875</v>
      </c>
      <c r="H76369" t="s">
        <v>13</v>
      </c>
    </row>
    <row r="76370" spans="1:8" x14ac:dyDescent="0.3">
      <c r="A76370" s="1" t="s">
        <v>124531</v>
      </c>
      <c r="B76370" t="s">
        <v>124755</v>
      </c>
      <c r="C76370" t="s">
        <v>133</v>
      </c>
      <c r="D76370" t="s">
        <v>124756</v>
      </c>
      <c r="E76370" t="s">
        <v>21</v>
      </c>
      <c r="F76370">
        <v>30000</v>
      </c>
      <c r="G76370">
        <v>30000</v>
      </c>
      <c r="H76370" t="s">
        <v>13</v>
      </c>
    </row>
    <row r="76371" spans="1:8" x14ac:dyDescent="0.3">
      <c r="A76371" s="1" t="s">
        <v>124531</v>
      </c>
      <c r="B76371" t="s">
        <v>124757</v>
      </c>
      <c r="C76371" t="s">
        <v>2828</v>
      </c>
      <c r="D76371" t="s">
        <v>7982</v>
      </c>
      <c r="E76371" t="s">
        <v>21</v>
      </c>
      <c r="F76371">
        <v>65000</v>
      </c>
      <c r="G76371">
        <v>65000</v>
      </c>
      <c r="H76371" t="s">
        <v>13</v>
      </c>
    </row>
    <row r="76372" spans="1:8" x14ac:dyDescent="0.3">
      <c r="A76372" s="1" t="s">
        <v>124531</v>
      </c>
      <c r="B76372" t="s">
        <v>124758</v>
      </c>
      <c r="C76372" t="s">
        <v>37696</v>
      </c>
      <c r="D76372" t="s">
        <v>1570</v>
      </c>
      <c r="E76372" t="s">
        <v>21</v>
      </c>
      <c r="F76372">
        <v>75000</v>
      </c>
      <c r="G76372">
        <v>75000</v>
      </c>
      <c r="H76372" t="s">
        <v>13</v>
      </c>
    </row>
    <row r="76373" spans="1:8" x14ac:dyDescent="0.3">
      <c r="A76373" s="1" t="s">
        <v>124531</v>
      </c>
      <c r="B76373" t="s">
        <v>124759</v>
      </c>
      <c r="C76373" t="s">
        <v>2135</v>
      </c>
      <c r="D76373" t="s">
        <v>51465</v>
      </c>
      <c r="E76373" t="s">
        <v>21</v>
      </c>
      <c r="F76373">
        <v>84700</v>
      </c>
      <c r="G76373">
        <v>94864</v>
      </c>
      <c r="H76373" t="s">
        <v>13</v>
      </c>
    </row>
    <row r="76374" spans="1:8" x14ac:dyDescent="0.3">
      <c r="A76374" s="1" t="s">
        <v>124531</v>
      </c>
      <c r="B76374" t="s">
        <v>124760</v>
      </c>
      <c r="C76374" t="s">
        <v>7946</v>
      </c>
      <c r="D76374" t="s">
        <v>1896</v>
      </c>
      <c r="E76374" t="s">
        <v>21</v>
      </c>
      <c r="F76374">
        <v>137000</v>
      </c>
      <c r="G76374">
        <v>137000</v>
      </c>
      <c r="H76374" t="s">
        <v>13</v>
      </c>
    </row>
    <row r="76375" spans="1:8" x14ac:dyDescent="0.3">
      <c r="A76375" s="1" t="s">
        <v>124531</v>
      </c>
      <c r="B76375" t="s">
        <v>124761</v>
      </c>
      <c r="C76375" t="s">
        <v>3925</v>
      </c>
      <c r="D76375" t="s">
        <v>124544</v>
      </c>
      <c r="E76375" t="s">
        <v>21</v>
      </c>
      <c r="F76375">
        <v>16217.86</v>
      </c>
      <c r="G76375">
        <v>18164</v>
      </c>
      <c r="H76375" t="s">
        <v>13</v>
      </c>
    </row>
    <row r="76376" spans="1:8" x14ac:dyDescent="0.3">
      <c r="A76376" s="1" t="s">
        <v>124531</v>
      </c>
      <c r="B76376" t="s">
        <v>124762</v>
      </c>
      <c r="C76376" t="s">
        <v>86367</v>
      </c>
      <c r="D76376" t="s">
        <v>124741</v>
      </c>
      <c r="E76376" t="s">
        <v>21</v>
      </c>
      <c r="F76376">
        <v>0</v>
      </c>
      <c r="G76376">
        <v>222610</v>
      </c>
      <c r="H76376" t="s">
        <v>13</v>
      </c>
    </row>
    <row r="76377" spans="1:8" x14ac:dyDescent="0.3">
      <c r="A76377" s="1" t="s">
        <v>124531</v>
      </c>
      <c r="B76377" t="s">
        <v>124763</v>
      </c>
      <c r="C76377" t="s">
        <v>37696</v>
      </c>
      <c r="D76377" t="s">
        <v>124764</v>
      </c>
      <c r="E76377" t="s">
        <v>21</v>
      </c>
      <c r="F76377">
        <v>0</v>
      </c>
      <c r="G76377">
        <v>38390</v>
      </c>
      <c r="H76377" t="s">
        <v>13</v>
      </c>
    </row>
    <row r="76378" spans="1:8" x14ac:dyDescent="0.3">
      <c r="A76378" s="1" t="s">
        <v>124531</v>
      </c>
      <c r="B76378" t="s">
        <v>124765</v>
      </c>
      <c r="C76378" t="s">
        <v>49</v>
      </c>
      <c r="D76378" t="s">
        <v>5180</v>
      </c>
      <c r="E76378" t="s">
        <v>12</v>
      </c>
      <c r="F76378">
        <v>17600</v>
      </c>
      <c r="G76378">
        <v>49500</v>
      </c>
      <c r="H76378" t="s">
        <v>17</v>
      </c>
    </row>
    <row r="76379" spans="1:8" x14ac:dyDescent="0.3">
      <c r="A76379" s="1" t="s">
        <v>124531</v>
      </c>
      <c r="B76379" t="s">
        <v>124766</v>
      </c>
      <c r="C76379" t="s">
        <v>4833</v>
      </c>
      <c r="D76379" t="s">
        <v>124767</v>
      </c>
      <c r="E76379" t="s">
        <v>21</v>
      </c>
      <c r="F76379">
        <v>0</v>
      </c>
      <c r="G76379">
        <v>1015320</v>
      </c>
      <c r="H76379" t="s">
        <v>13</v>
      </c>
    </row>
    <row r="76380" spans="1:8" x14ac:dyDescent="0.3">
      <c r="A76380" s="1" t="s">
        <v>124531</v>
      </c>
      <c r="B76380" t="s">
        <v>124768</v>
      </c>
      <c r="C76380" t="s">
        <v>3925</v>
      </c>
      <c r="D76380" t="s">
        <v>124769</v>
      </c>
      <c r="E76380" t="s">
        <v>21</v>
      </c>
      <c r="F76380">
        <v>0</v>
      </c>
      <c r="G76380">
        <v>165760</v>
      </c>
      <c r="H76380" t="s">
        <v>13</v>
      </c>
    </row>
    <row r="76381" spans="1:8" x14ac:dyDescent="0.3">
      <c r="A76381" s="1" t="s">
        <v>124531</v>
      </c>
      <c r="B76381" t="s">
        <v>124770</v>
      </c>
      <c r="C76381" t="s">
        <v>4571</v>
      </c>
      <c r="D76381" t="s">
        <v>124771</v>
      </c>
      <c r="E76381" t="s">
        <v>21</v>
      </c>
      <c r="F76381">
        <v>26500</v>
      </c>
      <c r="G76381">
        <v>26500</v>
      </c>
      <c r="H76381" t="s">
        <v>17</v>
      </c>
    </row>
    <row r="76382" spans="1:8" x14ac:dyDescent="0.3">
      <c r="A76382" s="1" t="s">
        <v>124531</v>
      </c>
      <c r="B76382" t="s">
        <v>124772</v>
      </c>
      <c r="C76382" t="s">
        <v>2888</v>
      </c>
      <c r="D76382" t="s">
        <v>124773</v>
      </c>
      <c r="E76382" t="s">
        <v>21</v>
      </c>
      <c r="F76382">
        <v>55973.21</v>
      </c>
      <c r="G76382">
        <v>62690</v>
      </c>
      <c r="H76382" t="s">
        <v>13</v>
      </c>
    </row>
    <row r="76383" spans="1:8" x14ac:dyDescent="0.3">
      <c r="A76383" s="1" t="s">
        <v>124531</v>
      </c>
      <c r="B76383" t="s">
        <v>124774</v>
      </c>
      <c r="C76383" t="s">
        <v>61</v>
      </c>
      <c r="D76383" t="s">
        <v>124775</v>
      </c>
      <c r="E76383" t="s">
        <v>12</v>
      </c>
      <c r="F76383">
        <v>35000</v>
      </c>
      <c r="G76383">
        <v>35000</v>
      </c>
      <c r="H76383" t="s">
        <v>66</v>
      </c>
    </row>
    <row r="76384" spans="1:8" x14ac:dyDescent="0.3">
      <c r="A76384" s="1" t="s">
        <v>124531</v>
      </c>
      <c r="B76384" t="s">
        <v>124776</v>
      </c>
      <c r="C76384" t="s">
        <v>2828</v>
      </c>
      <c r="D76384" t="s">
        <v>7982</v>
      </c>
      <c r="E76384" t="s">
        <v>21</v>
      </c>
      <c r="F76384">
        <v>0</v>
      </c>
      <c r="G76384">
        <v>72800</v>
      </c>
      <c r="H76384" t="s">
        <v>13</v>
      </c>
    </row>
    <row r="76385" spans="1:8" x14ac:dyDescent="0.3">
      <c r="A76385" s="1" t="s">
        <v>124531</v>
      </c>
      <c r="B76385" t="s">
        <v>124777</v>
      </c>
      <c r="C76385" t="s">
        <v>200</v>
      </c>
      <c r="D76385" t="s">
        <v>124778</v>
      </c>
      <c r="E76385" t="s">
        <v>21</v>
      </c>
      <c r="F76385">
        <v>87400</v>
      </c>
      <c r="G76385">
        <v>87400</v>
      </c>
      <c r="H76385" t="s">
        <v>13</v>
      </c>
    </row>
    <row r="76386" spans="1:8" x14ac:dyDescent="0.3">
      <c r="A76386" s="1" t="s">
        <v>124531</v>
      </c>
      <c r="B76386" t="s">
        <v>124779</v>
      </c>
      <c r="C76386" t="s">
        <v>9358</v>
      </c>
      <c r="D76386" t="s">
        <v>32461</v>
      </c>
      <c r="E76386" t="s">
        <v>21</v>
      </c>
      <c r="F76386">
        <v>76200</v>
      </c>
      <c r="G76386">
        <v>76200</v>
      </c>
      <c r="H76386" t="s">
        <v>13</v>
      </c>
    </row>
    <row r="76387" spans="1:8" x14ac:dyDescent="0.3">
      <c r="A76387" s="1" t="s">
        <v>124531</v>
      </c>
      <c r="B76387" t="s">
        <v>124780</v>
      </c>
      <c r="C76387" t="s">
        <v>571</v>
      </c>
      <c r="D76387" t="s">
        <v>3179</v>
      </c>
      <c r="E76387" t="s">
        <v>12</v>
      </c>
      <c r="F76387">
        <v>40550</v>
      </c>
      <c r="G76387">
        <v>48500</v>
      </c>
      <c r="H76387" t="s">
        <v>17</v>
      </c>
    </row>
    <row r="76388" spans="1:8" x14ac:dyDescent="0.3">
      <c r="A76388" s="1" t="s">
        <v>124531</v>
      </c>
      <c r="B76388" t="s">
        <v>124781</v>
      </c>
      <c r="C76388" t="s">
        <v>7141</v>
      </c>
      <c r="D76388" t="s">
        <v>124540</v>
      </c>
      <c r="E76388" t="s">
        <v>21</v>
      </c>
      <c r="F76388">
        <v>76000</v>
      </c>
      <c r="G76388">
        <v>85120</v>
      </c>
      <c r="H76388" t="s">
        <v>17</v>
      </c>
    </row>
    <row r="76389" spans="1:8" x14ac:dyDescent="0.3">
      <c r="A76389" s="1" t="s">
        <v>124531</v>
      </c>
      <c r="B76389" t="s">
        <v>124782</v>
      </c>
      <c r="C76389" t="s">
        <v>4369</v>
      </c>
      <c r="D76389" t="s">
        <v>124625</v>
      </c>
      <c r="E76389" t="s">
        <v>21</v>
      </c>
      <c r="F76389">
        <v>23180.36</v>
      </c>
      <c r="G76389">
        <v>25962</v>
      </c>
      <c r="H76389" t="s">
        <v>13</v>
      </c>
    </row>
    <row r="76390" spans="1:8" x14ac:dyDescent="0.3">
      <c r="A76390" s="1" t="s">
        <v>124531</v>
      </c>
      <c r="B76390" t="s">
        <v>124783</v>
      </c>
      <c r="C76390" t="s">
        <v>3925</v>
      </c>
      <c r="D76390" t="s">
        <v>124571</v>
      </c>
      <c r="E76390" t="s">
        <v>21</v>
      </c>
      <c r="F76390">
        <v>30614.29</v>
      </c>
      <c r="G76390">
        <v>34288</v>
      </c>
      <c r="H76390" t="s">
        <v>13</v>
      </c>
    </row>
    <row r="76391" spans="1:8" x14ac:dyDescent="0.3">
      <c r="A76391" s="1" t="s">
        <v>124531</v>
      </c>
      <c r="B76391" t="s">
        <v>124784</v>
      </c>
      <c r="C76391" t="s">
        <v>505</v>
      </c>
      <c r="D76391" t="s">
        <v>124785</v>
      </c>
      <c r="E76391" t="s">
        <v>21</v>
      </c>
      <c r="F76391">
        <v>0</v>
      </c>
      <c r="G76391">
        <v>993360</v>
      </c>
      <c r="H76391" t="s">
        <v>13</v>
      </c>
    </row>
    <row r="76392" spans="1:8" x14ac:dyDescent="0.3">
      <c r="A76392" s="1" t="s">
        <v>124531</v>
      </c>
      <c r="B76392" t="s">
        <v>124786</v>
      </c>
      <c r="C76392" t="s">
        <v>1048</v>
      </c>
      <c r="D76392" t="s">
        <v>124787</v>
      </c>
      <c r="E76392" t="s">
        <v>21</v>
      </c>
      <c r="F76392">
        <v>0</v>
      </c>
      <c r="G76392">
        <v>85500</v>
      </c>
      <c r="H76392" t="s">
        <v>13</v>
      </c>
    </row>
    <row r="76393" spans="1:8" x14ac:dyDescent="0.3">
      <c r="A76393" s="1" t="s">
        <v>124531</v>
      </c>
      <c r="B76393" t="s">
        <v>124788</v>
      </c>
      <c r="C76393" t="s">
        <v>5245</v>
      </c>
      <c r="D76393" t="s">
        <v>124709</v>
      </c>
      <c r="E76393" t="s">
        <v>21</v>
      </c>
      <c r="F76393">
        <v>3555000</v>
      </c>
      <c r="G76393">
        <v>3981600</v>
      </c>
      <c r="H76393" t="s">
        <v>13</v>
      </c>
    </row>
    <row r="76394" spans="1:8" x14ac:dyDescent="0.3">
      <c r="A76394" s="1" t="s">
        <v>124531</v>
      </c>
      <c r="B76394" t="s">
        <v>124789</v>
      </c>
      <c r="C76394" t="s">
        <v>124751</v>
      </c>
      <c r="D76394" t="s">
        <v>124752</v>
      </c>
      <c r="E76394" t="s">
        <v>21</v>
      </c>
      <c r="F76394">
        <v>33800</v>
      </c>
      <c r="G76394">
        <v>33800</v>
      </c>
      <c r="H76394" t="s">
        <v>13</v>
      </c>
    </row>
    <row r="76395" spans="1:8" x14ac:dyDescent="0.3">
      <c r="A76395" s="1" t="s">
        <v>124531</v>
      </c>
      <c r="B76395" t="s">
        <v>124790</v>
      </c>
      <c r="C76395" t="s">
        <v>107911</v>
      </c>
      <c r="D76395" t="s">
        <v>107912</v>
      </c>
      <c r="E76395" t="s">
        <v>12</v>
      </c>
      <c r="F76395">
        <v>45000</v>
      </c>
      <c r="G76395">
        <v>50400</v>
      </c>
      <c r="H76395" t="s">
        <v>17</v>
      </c>
    </row>
    <row r="76396" spans="1:8" x14ac:dyDescent="0.3">
      <c r="A76396" s="1" t="s">
        <v>124531</v>
      </c>
      <c r="B76396" t="s">
        <v>124791</v>
      </c>
      <c r="C76396" t="s">
        <v>107911</v>
      </c>
      <c r="D76396" t="s">
        <v>107912</v>
      </c>
      <c r="E76396" t="s">
        <v>12</v>
      </c>
      <c r="F76396">
        <v>15000</v>
      </c>
      <c r="G76396">
        <v>16800</v>
      </c>
      <c r="H76396" t="s">
        <v>17</v>
      </c>
    </row>
    <row r="76397" spans="1:8" x14ac:dyDescent="0.3">
      <c r="A76397" s="1" t="s">
        <v>124531</v>
      </c>
      <c r="B76397" t="s">
        <v>124792</v>
      </c>
      <c r="C76397" t="s">
        <v>331</v>
      </c>
      <c r="D76397" t="s">
        <v>124793</v>
      </c>
      <c r="E76397" t="s">
        <v>12</v>
      </c>
      <c r="F76397">
        <v>20000</v>
      </c>
      <c r="G76397">
        <v>20000</v>
      </c>
      <c r="H76397" t="s">
        <v>17</v>
      </c>
    </row>
    <row r="76398" spans="1:8" x14ac:dyDescent="0.3">
      <c r="A76398" s="1" t="s">
        <v>124531</v>
      </c>
      <c r="B76398" t="s">
        <v>124794</v>
      </c>
      <c r="C76398" t="s">
        <v>331</v>
      </c>
      <c r="D76398" t="s">
        <v>124795</v>
      </c>
      <c r="E76398" t="s">
        <v>12</v>
      </c>
      <c r="F76398">
        <v>22000</v>
      </c>
      <c r="G76398">
        <v>22000</v>
      </c>
      <c r="H76398" t="s">
        <v>13</v>
      </c>
    </row>
    <row r="76399" spans="1:8" x14ac:dyDescent="0.3">
      <c r="A76399" s="1" t="s">
        <v>124531</v>
      </c>
      <c r="B76399" t="s">
        <v>124796</v>
      </c>
      <c r="C76399" t="s">
        <v>107787</v>
      </c>
      <c r="D76399" t="s">
        <v>124605</v>
      </c>
      <c r="E76399" t="s">
        <v>114</v>
      </c>
      <c r="F76399">
        <v>4036875</v>
      </c>
      <c r="G76399">
        <v>15484600</v>
      </c>
      <c r="H76399" t="s">
        <v>13</v>
      </c>
    </row>
    <row r="76400" spans="1:8" x14ac:dyDescent="0.3">
      <c r="A76400" s="1" t="s">
        <v>124531</v>
      </c>
      <c r="B76400" t="s">
        <v>124797</v>
      </c>
      <c r="C76400" t="s">
        <v>574</v>
      </c>
      <c r="D76400" t="s">
        <v>124798</v>
      </c>
      <c r="E76400" t="s">
        <v>12</v>
      </c>
      <c r="F76400">
        <v>39285.71</v>
      </c>
      <c r="G76400">
        <v>44000</v>
      </c>
      <c r="H76400" t="s">
        <v>17</v>
      </c>
    </row>
    <row r="76401" spans="1:8" x14ac:dyDescent="0.3">
      <c r="A76401" s="1" t="s">
        <v>124531</v>
      </c>
      <c r="B76401" t="s">
        <v>124799</v>
      </c>
      <c r="C76401" t="s">
        <v>366</v>
      </c>
      <c r="D76401" t="s">
        <v>7134</v>
      </c>
      <c r="E76401" t="s">
        <v>21</v>
      </c>
      <c r="F76401">
        <v>36800</v>
      </c>
      <c r="G76401">
        <v>36800</v>
      </c>
      <c r="H76401" t="s">
        <v>13</v>
      </c>
    </row>
    <row r="76402" spans="1:8" x14ac:dyDescent="0.3">
      <c r="A76402" s="1" t="s">
        <v>124531</v>
      </c>
      <c r="B76402" t="s">
        <v>124800</v>
      </c>
      <c r="C76402" t="s">
        <v>2663</v>
      </c>
      <c r="D76402" t="s">
        <v>67958</v>
      </c>
      <c r="E76402" t="s">
        <v>21</v>
      </c>
      <c r="F76402">
        <v>17200</v>
      </c>
      <c r="G76402">
        <v>17200</v>
      </c>
      <c r="H76402" t="s">
        <v>13</v>
      </c>
    </row>
    <row r="76403" spans="1:8" x14ac:dyDescent="0.3">
      <c r="A76403" s="1" t="s">
        <v>124531</v>
      </c>
      <c r="B76403" t="s">
        <v>124801</v>
      </c>
      <c r="C76403" t="s">
        <v>7561</v>
      </c>
      <c r="D76403" t="s">
        <v>72960</v>
      </c>
      <c r="E76403" t="s">
        <v>21</v>
      </c>
      <c r="F76403">
        <v>37050</v>
      </c>
      <c r="G76403">
        <v>41496</v>
      </c>
      <c r="H76403" t="s">
        <v>13</v>
      </c>
    </row>
    <row r="76404" spans="1:8" x14ac:dyDescent="0.3">
      <c r="A76404" s="1" t="s">
        <v>124531</v>
      </c>
      <c r="B76404" t="s">
        <v>124802</v>
      </c>
      <c r="C76404" t="s">
        <v>331</v>
      </c>
      <c r="D76404" t="s">
        <v>124803</v>
      </c>
      <c r="E76404" t="s">
        <v>21</v>
      </c>
      <c r="F76404">
        <v>28900</v>
      </c>
      <c r="G76404">
        <v>28900</v>
      </c>
      <c r="H76404" t="s">
        <v>13</v>
      </c>
    </row>
    <row r="76405" spans="1:8" x14ac:dyDescent="0.3">
      <c r="A76405" s="1" t="s">
        <v>124531</v>
      </c>
      <c r="B76405" t="s">
        <v>124804</v>
      </c>
      <c r="C76405" t="s">
        <v>11786</v>
      </c>
      <c r="D76405" t="s">
        <v>21240</v>
      </c>
      <c r="E76405" t="s">
        <v>21</v>
      </c>
      <c r="F76405">
        <v>33500</v>
      </c>
      <c r="G76405">
        <v>33500</v>
      </c>
      <c r="H76405" t="s">
        <v>13</v>
      </c>
    </row>
    <row r="76406" spans="1:8" x14ac:dyDescent="0.3">
      <c r="A76406" s="1" t="s">
        <v>124531</v>
      </c>
      <c r="B76406" t="s">
        <v>124805</v>
      </c>
      <c r="C76406" t="s">
        <v>5953</v>
      </c>
      <c r="D76406" t="s">
        <v>124729</v>
      </c>
      <c r="E76406" t="s">
        <v>21</v>
      </c>
      <c r="F76406">
        <v>0</v>
      </c>
      <c r="G76406">
        <v>53032</v>
      </c>
      <c r="H76406" t="s">
        <v>13</v>
      </c>
    </row>
    <row r="76407" spans="1:8" x14ac:dyDescent="0.3">
      <c r="A76407" s="1" t="s">
        <v>124531</v>
      </c>
      <c r="B76407" t="s">
        <v>124806</v>
      </c>
      <c r="C76407" t="s">
        <v>4384</v>
      </c>
      <c r="D76407" t="s">
        <v>124807</v>
      </c>
      <c r="E76407" t="s">
        <v>21</v>
      </c>
      <c r="F76407">
        <v>51964.29</v>
      </c>
      <c r="G76407">
        <v>58200</v>
      </c>
      <c r="H76407" t="s">
        <v>13</v>
      </c>
    </row>
    <row r="76408" spans="1:8" x14ac:dyDescent="0.3">
      <c r="A76408" s="1" t="s">
        <v>124531</v>
      </c>
      <c r="B76408" t="s">
        <v>124808</v>
      </c>
      <c r="C76408" t="s">
        <v>551</v>
      </c>
      <c r="D76408" t="s">
        <v>124809</v>
      </c>
      <c r="E76408" t="s">
        <v>21</v>
      </c>
      <c r="F76408">
        <v>154800</v>
      </c>
      <c r="G76408">
        <v>154800</v>
      </c>
      <c r="H76408" t="s">
        <v>13</v>
      </c>
    </row>
    <row r="76409" spans="1:8" x14ac:dyDescent="0.3">
      <c r="A76409" s="1" t="s">
        <v>124531</v>
      </c>
      <c r="B76409" t="s">
        <v>124810</v>
      </c>
      <c r="C76409" t="s">
        <v>73</v>
      </c>
      <c r="D76409" t="s">
        <v>6965</v>
      </c>
      <c r="E76409" t="s">
        <v>21</v>
      </c>
      <c r="F76409">
        <v>127480</v>
      </c>
      <c r="G76409">
        <v>127480</v>
      </c>
      <c r="H76409" t="s">
        <v>13</v>
      </c>
    </row>
    <row r="76410" spans="1:8" x14ac:dyDescent="0.3">
      <c r="A76410" s="1" t="s">
        <v>124531</v>
      </c>
      <c r="B76410" t="s">
        <v>124811</v>
      </c>
      <c r="C76410" t="s">
        <v>200</v>
      </c>
      <c r="D76410" t="s">
        <v>124718</v>
      </c>
      <c r="E76410" t="s">
        <v>21</v>
      </c>
      <c r="F76410">
        <v>0</v>
      </c>
      <c r="G76410">
        <v>108400</v>
      </c>
      <c r="H76410" t="s">
        <v>13</v>
      </c>
    </row>
    <row r="76411" spans="1:8" x14ac:dyDescent="0.3">
      <c r="A76411" s="1" t="s">
        <v>124531</v>
      </c>
      <c r="B76411" t="s">
        <v>124812</v>
      </c>
      <c r="C76411" t="s">
        <v>3925</v>
      </c>
      <c r="D76411" t="s">
        <v>124725</v>
      </c>
      <c r="E76411" t="s">
        <v>21</v>
      </c>
      <c r="F76411">
        <v>9500</v>
      </c>
      <c r="G76411">
        <v>10640</v>
      </c>
      <c r="H76411" t="s">
        <v>13</v>
      </c>
    </row>
    <row r="76412" spans="1:8" x14ac:dyDescent="0.3">
      <c r="A76412" s="1" t="s">
        <v>124531</v>
      </c>
      <c r="B76412" t="s">
        <v>124813</v>
      </c>
      <c r="C76412" t="s">
        <v>3947</v>
      </c>
      <c r="D76412" t="s">
        <v>124814</v>
      </c>
      <c r="E76412" t="s">
        <v>21</v>
      </c>
      <c r="F76412">
        <v>121964.29</v>
      </c>
      <c r="G76412">
        <v>136600</v>
      </c>
      <c r="H76412" t="s">
        <v>13</v>
      </c>
    </row>
    <row r="76413" spans="1:8" x14ac:dyDescent="0.3">
      <c r="A76413" s="1" t="s">
        <v>124531</v>
      </c>
      <c r="B76413" t="s">
        <v>124815</v>
      </c>
      <c r="C76413" t="s">
        <v>597</v>
      </c>
      <c r="D76413" t="s">
        <v>43400</v>
      </c>
      <c r="E76413" t="s">
        <v>21</v>
      </c>
      <c r="F76413">
        <v>30250</v>
      </c>
      <c r="G76413">
        <v>30250</v>
      </c>
      <c r="H76413" t="s">
        <v>13</v>
      </c>
    </row>
    <row r="76414" spans="1:8" x14ac:dyDescent="0.3">
      <c r="A76414" s="1" t="s">
        <v>124531</v>
      </c>
      <c r="B76414" t="s">
        <v>124816</v>
      </c>
      <c r="C76414" t="s">
        <v>11714</v>
      </c>
      <c r="D76414" t="s">
        <v>124703</v>
      </c>
      <c r="E76414" t="s">
        <v>21</v>
      </c>
      <c r="F76414">
        <v>0</v>
      </c>
      <c r="G76414">
        <v>19989</v>
      </c>
      <c r="H76414" t="s">
        <v>17</v>
      </c>
    </row>
    <row r="76415" spans="1:8" x14ac:dyDescent="0.3">
      <c r="A76415" s="1" t="s">
        <v>124531</v>
      </c>
      <c r="B76415" t="s">
        <v>124817</v>
      </c>
      <c r="C76415" t="s">
        <v>107787</v>
      </c>
      <c r="D76415" t="s">
        <v>124818</v>
      </c>
      <c r="E76415" t="s">
        <v>114</v>
      </c>
      <c r="F76415">
        <v>284530066.95999998</v>
      </c>
      <c r="G76415">
        <v>331875000</v>
      </c>
      <c r="H76415" t="s">
        <v>17</v>
      </c>
    </row>
    <row r="76416" spans="1:8" x14ac:dyDescent="0.3">
      <c r="A76416" s="1" t="s">
        <v>124531</v>
      </c>
      <c r="B76416" t="s">
        <v>124819</v>
      </c>
      <c r="C76416" t="s">
        <v>4571</v>
      </c>
      <c r="D76416" t="s">
        <v>124820</v>
      </c>
      <c r="E76416" t="s">
        <v>21</v>
      </c>
      <c r="F76416">
        <v>13200</v>
      </c>
      <c r="G76416">
        <v>13200</v>
      </c>
      <c r="H76416" t="s">
        <v>17</v>
      </c>
    </row>
    <row r="76417" spans="1:8" x14ac:dyDescent="0.3">
      <c r="A76417" s="1" t="s">
        <v>124531</v>
      </c>
      <c r="B76417" t="s">
        <v>124821</v>
      </c>
      <c r="C76417" t="s">
        <v>331</v>
      </c>
      <c r="D76417" t="s">
        <v>124822</v>
      </c>
      <c r="E76417" t="s">
        <v>12</v>
      </c>
      <c r="F76417">
        <v>10000</v>
      </c>
      <c r="G76417">
        <v>10000</v>
      </c>
      <c r="H76417" t="s">
        <v>13</v>
      </c>
    </row>
    <row r="76418" spans="1:8" x14ac:dyDescent="0.3">
      <c r="A76418" s="1" t="s">
        <v>124531</v>
      </c>
      <c r="B76418" t="s">
        <v>124823</v>
      </c>
      <c r="C76418" t="s">
        <v>331</v>
      </c>
      <c r="D76418" t="s">
        <v>124824</v>
      </c>
      <c r="E76418" t="s">
        <v>12</v>
      </c>
      <c r="F76418">
        <v>54000</v>
      </c>
      <c r="G76418">
        <v>54000</v>
      </c>
      <c r="H76418" t="s">
        <v>13</v>
      </c>
    </row>
    <row r="76419" spans="1:8" x14ac:dyDescent="0.3">
      <c r="A76419" s="1" t="s">
        <v>124531</v>
      </c>
      <c r="B76419" t="s">
        <v>124825</v>
      </c>
      <c r="C76419" t="s">
        <v>68</v>
      </c>
      <c r="D76419" t="s">
        <v>124826</v>
      </c>
      <c r="E76419" t="s">
        <v>12</v>
      </c>
      <c r="F76419">
        <v>0</v>
      </c>
      <c r="G76419">
        <v>100000</v>
      </c>
      <c r="H76419" t="s">
        <v>17</v>
      </c>
    </row>
    <row r="76420" spans="1:8" x14ac:dyDescent="0.3">
      <c r="A76420" s="1" t="s">
        <v>124531</v>
      </c>
      <c r="B76420" t="s">
        <v>124827</v>
      </c>
      <c r="C76420" t="s">
        <v>61</v>
      </c>
      <c r="D76420" t="s">
        <v>124828</v>
      </c>
      <c r="E76420" t="s">
        <v>21</v>
      </c>
      <c r="F76420">
        <v>13800</v>
      </c>
      <c r="G76420">
        <v>13800</v>
      </c>
      <c r="H76420" t="s">
        <v>13</v>
      </c>
    </row>
    <row r="76421" spans="1:8" x14ac:dyDescent="0.3">
      <c r="A76421" s="1" t="s">
        <v>124531</v>
      </c>
      <c r="B76421" t="s">
        <v>124829</v>
      </c>
      <c r="C76421" t="s">
        <v>124830</v>
      </c>
      <c r="D76421" t="s">
        <v>124831</v>
      </c>
      <c r="E76421" t="s">
        <v>21</v>
      </c>
      <c r="F76421">
        <v>30000</v>
      </c>
      <c r="G76421">
        <v>30000</v>
      </c>
      <c r="H76421" t="s">
        <v>13</v>
      </c>
    </row>
    <row r="76422" spans="1:8" x14ac:dyDescent="0.3">
      <c r="A76422" s="1" t="s">
        <v>124531</v>
      </c>
      <c r="B76422" t="s">
        <v>124832</v>
      </c>
      <c r="C76422" t="s">
        <v>587</v>
      </c>
      <c r="D76422" t="s">
        <v>124833</v>
      </c>
      <c r="E76422" t="s">
        <v>21</v>
      </c>
      <c r="F76422">
        <v>92889</v>
      </c>
      <c r="G76422">
        <v>92889</v>
      </c>
      <c r="H76422" t="s">
        <v>13</v>
      </c>
    </row>
    <row r="76423" spans="1:8" x14ac:dyDescent="0.3">
      <c r="A76423" s="1" t="s">
        <v>124531</v>
      </c>
      <c r="B76423" t="s">
        <v>124834</v>
      </c>
      <c r="C76423" t="s">
        <v>27783</v>
      </c>
      <c r="D76423" t="s">
        <v>105148</v>
      </c>
      <c r="E76423" t="s">
        <v>21</v>
      </c>
      <c r="F76423">
        <v>153000</v>
      </c>
      <c r="G76423">
        <v>153000</v>
      </c>
      <c r="H76423" t="s">
        <v>13</v>
      </c>
    </row>
    <row r="76424" spans="1:8" x14ac:dyDescent="0.3">
      <c r="A76424" s="1" t="s">
        <v>124531</v>
      </c>
      <c r="B76424" t="s">
        <v>124835</v>
      </c>
      <c r="C76424" t="s">
        <v>7522</v>
      </c>
      <c r="D76424" t="s">
        <v>124836</v>
      </c>
      <c r="E76424" t="s">
        <v>12</v>
      </c>
      <c r="F76424">
        <v>12000</v>
      </c>
      <c r="G76424">
        <v>12000</v>
      </c>
      <c r="H76424" t="s">
        <v>66</v>
      </c>
    </row>
    <row r="76425" spans="1:8" x14ac:dyDescent="0.3">
      <c r="A76425" s="1" t="s">
        <v>124531</v>
      </c>
      <c r="B76425" t="s">
        <v>124837</v>
      </c>
      <c r="C76425" t="s">
        <v>4369</v>
      </c>
      <c r="D76425" t="s">
        <v>124838</v>
      </c>
      <c r="E76425" t="s">
        <v>12</v>
      </c>
      <c r="F76425">
        <v>59533.93</v>
      </c>
      <c r="G76425">
        <v>66678</v>
      </c>
      <c r="H76425" t="s">
        <v>13</v>
      </c>
    </row>
    <row r="76426" spans="1:8" x14ac:dyDescent="0.3">
      <c r="A76426" s="1" t="s">
        <v>124531</v>
      </c>
      <c r="B76426" t="s">
        <v>124839</v>
      </c>
      <c r="C76426" t="s">
        <v>23789</v>
      </c>
      <c r="D76426" t="s">
        <v>124840</v>
      </c>
      <c r="E76426" t="s">
        <v>12</v>
      </c>
      <c r="F76426">
        <v>392000</v>
      </c>
      <c r="G76426">
        <v>392000</v>
      </c>
      <c r="H76426" t="s">
        <v>17</v>
      </c>
    </row>
    <row r="76427" spans="1:8" x14ac:dyDescent="0.3">
      <c r="A76427" s="1" t="s">
        <v>124531</v>
      </c>
      <c r="B76427" t="s">
        <v>124841</v>
      </c>
      <c r="C76427" t="s">
        <v>2927</v>
      </c>
      <c r="D76427" t="s">
        <v>124842</v>
      </c>
      <c r="E76427" t="s">
        <v>21</v>
      </c>
      <c r="F76427">
        <v>23400</v>
      </c>
      <c r="G76427">
        <v>26208</v>
      </c>
      <c r="H76427" t="s">
        <v>13</v>
      </c>
    </row>
    <row r="76428" spans="1:8" x14ac:dyDescent="0.3">
      <c r="A76428" s="1" t="s">
        <v>124531</v>
      </c>
      <c r="B76428" t="s">
        <v>124843</v>
      </c>
      <c r="C76428" t="s">
        <v>2795</v>
      </c>
      <c r="D76428" t="s">
        <v>71313</v>
      </c>
      <c r="E76428" t="s">
        <v>21</v>
      </c>
      <c r="F76428">
        <v>55550</v>
      </c>
      <c r="G76428">
        <v>55550</v>
      </c>
      <c r="H76428" t="s">
        <v>13</v>
      </c>
    </row>
    <row r="76429" spans="1:8" x14ac:dyDescent="0.3">
      <c r="A76429" s="1" t="s">
        <v>124531</v>
      </c>
      <c r="B76429" t="s">
        <v>124844</v>
      </c>
      <c r="C76429" t="s">
        <v>3925</v>
      </c>
      <c r="D76429" t="s">
        <v>124845</v>
      </c>
      <c r="E76429" t="s">
        <v>21</v>
      </c>
      <c r="F76429">
        <v>19800</v>
      </c>
      <c r="G76429">
        <v>22176</v>
      </c>
      <c r="H76429" t="s">
        <v>13</v>
      </c>
    </row>
    <row r="76430" spans="1:8" x14ac:dyDescent="0.3">
      <c r="A76430" s="1" t="s">
        <v>124531</v>
      </c>
      <c r="B76430" t="s">
        <v>124846</v>
      </c>
      <c r="C76430" t="s">
        <v>3925</v>
      </c>
      <c r="D76430" t="s">
        <v>124571</v>
      </c>
      <c r="E76430" t="s">
        <v>21</v>
      </c>
      <c r="F76430">
        <v>30200</v>
      </c>
      <c r="G76430">
        <v>33824</v>
      </c>
      <c r="H76430" t="s">
        <v>13</v>
      </c>
    </row>
    <row r="76431" spans="1:8" x14ac:dyDescent="0.3">
      <c r="A76431" s="1" t="s">
        <v>124531</v>
      </c>
      <c r="B76431" t="s">
        <v>124847</v>
      </c>
      <c r="C76431" t="s">
        <v>1765</v>
      </c>
      <c r="D76431" t="s">
        <v>124848</v>
      </c>
      <c r="E76431" t="s">
        <v>21</v>
      </c>
      <c r="F76431">
        <v>33700</v>
      </c>
      <c r="G76431">
        <v>37744</v>
      </c>
      <c r="H76431" t="s">
        <v>13</v>
      </c>
    </row>
    <row r="76432" spans="1:8" x14ac:dyDescent="0.3">
      <c r="A76432" s="1" t="s">
        <v>124531</v>
      </c>
      <c r="B76432" t="s">
        <v>124849</v>
      </c>
      <c r="C76432" t="s">
        <v>50216</v>
      </c>
      <c r="D76432" t="s">
        <v>47624</v>
      </c>
      <c r="E76432" t="s">
        <v>21</v>
      </c>
      <c r="F76432">
        <v>675000</v>
      </c>
      <c r="G76432">
        <v>756000</v>
      </c>
      <c r="H76432" t="s">
        <v>13</v>
      </c>
    </row>
    <row r="76433" spans="1:8" x14ac:dyDescent="0.3">
      <c r="A76433" s="1" t="s">
        <v>124531</v>
      </c>
      <c r="B76433" t="s">
        <v>124850</v>
      </c>
      <c r="C76433" t="s">
        <v>17456</v>
      </c>
      <c r="D76433" t="s">
        <v>11522</v>
      </c>
      <c r="E76433" t="s">
        <v>21</v>
      </c>
      <c r="F76433">
        <v>110000</v>
      </c>
      <c r="G76433">
        <v>123200</v>
      </c>
      <c r="H76433" t="s">
        <v>13</v>
      </c>
    </row>
    <row r="76434" spans="1:8" x14ac:dyDescent="0.3">
      <c r="A76434" s="1" t="s">
        <v>124531</v>
      </c>
      <c r="B76434" t="s">
        <v>124851</v>
      </c>
      <c r="C76434" t="s">
        <v>3165</v>
      </c>
      <c r="D76434" t="s">
        <v>15285</v>
      </c>
      <c r="E76434" t="s">
        <v>21</v>
      </c>
      <c r="F76434">
        <v>171000</v>
      </c>
      <c r="G76434">
        <v>191520</v>
      </c>
      <c r="H76434" t="s">
        <v>13</v>
      </c>
    </row>
    <row r="76435" spans="1:8" x14ac:dyDescent="0.3">
      <c r="A76435" s="1" t="s">
        <v>124531</v>
      </c>
      <c r="B76435" t="s">
        <v>124852</v>
      </c>
      <c r="C76435" t="s">
        <v>68</v>
      </c>
      <c r="D76435" t="s">
        <v>51531</v>
      </c>
      <c r="E76435" t="s">
        <v>12</v>
      </c>
      <c r="F76435">
        <v>133928.57</v>
      </c>
      <c r="G76435">
        <v>150000</v>
      </c>
      <c r="H76435" t="s">
        <v>13</v>
      </c>
    </row>
    <row r="76436" spans="1:8" x14ac:dyDescent="0.3">
      <c r="A76436" s="1" t="s">
        <v>124531</v>
      </c>
      <c r="B76436" t="s">
        <v>124853</v>
      </c>
      <c r="C76436" t="s">
        <v>597</v>
      </c>
      <c r="D76436" t="s">
        <v>124854</v>
      </c>
      <c r="E76436" t="s">
        <v>21</v>
      </c>
      <c r="F76436">
        <v>82400</v>
      </c>
      <c r="G76436">
        <v>82400</v>
      </c>
      <c r="H76436" t="s">
        <v>13</v>
      </c>
    </row>
    <row r="76437" spans="1:8" x14ac:dyDescent="0.3">
      <c r="A76437" s="1" t="s">
        <v>124531</v>
      </c>
      <c r="B76437" t="s">
        <v>124855</v>
      </c>
      <c r="C76437" t="s">
        <v>3925</v>
      </c>
      <c r="D76437" t="s">
        <v>124769</v>
      </c>
      <c r="E76437" t="s">
        <v>21</v>
      </c>
      <c r="F76437">
        <v>0</v>
      </c>
      <c r="G76437">
        <v>165760</v>
      </c>
      <c r="H76437" t="s">
        <v>13</v>
      </c>
    </row>
    <row r="76438" spans="1:8" x14ac:dyDescent="0.3">
      <c r="A76438" s="1" t="s">
        <v>124531</v>
      </c>
      <c r="B76438" t="s">
        <v>124856</v>
      </c>
      <c r="C76438" t="s">
        <v>7540</v>
      </c>
      <c r="D76438" t="s">
        <v>124857</v>
      </c>
      <c r="E76438" t="s">
        <v>21</v>
      </c>
      <c r="F76438">
        <v>0</v>
      </c>
      <c r="G76438">
        <v>535555</v>
      </c>
      <c r="H76438" t="s">
        <v>66</v>
      </c>
    </row>
    <row r="76439" spans="1:8" x14ac:dyDescent="0.3">
      <c r="A76439" s="1" t="s">
        <v>124531</v>
      </c>
      <c r="B76439" t="s">
        <v>124858</v>
      </c>
      <c r="C76439" t="s">
        <v>21073</v>
      </c>
      <c r="D76439" t="s">
        <v>5180</v>
      </c>
      <c r="E76439" t="s">
        <v>21</v>
      </c>
      <c r="F76439">
        <v>127910</v>
      </c>
      <c r="G76439">
        <v>169310</v>
      </c>
      <c r="H76439" t="s">
        <v>17</v>
      </c>
    </row>
    <row r="76440" spans="1:8" x14ac:dyDescent="0.3">
      <c r="A76440" s="1" t="s">
        <v>124531</v>
      </c>
      <c r="B76440" t="s">
        <v>124859</v>
      </c>
      <c r="C76440" t="s">
        <v>5251</v>
      </c>
      <c r="D76440" t="s">
        <v>124860</v>
      </c>
      <c r="E76440" t="s">
        <v>12</v>
      </c>
      <c r="F76440">
        <v>30000</v>
      </c>
      <c r="G76440">
        <v>30000</v>
      </c>
      <c r="H76440" t="s">
        <v>13</v>
      </c>
    </row>
    <row r="76441" spans="1:8" x14ac:dyDescent="0.3">
      <c r="A76441" s="1" t="s">
        <v>124531</v>
      </c>
      <c r="B76441" t="s">
        <v>124861</v>
      </c>
      <c r="C76441" t="s">
        <v>124862</v>
      </c>
      <c r="D76441" t="s">
        <v>124863</v>
      </c>
      <c r="E76441" t="s">
        <v>21</v>
      </c>
      <c r="F76441">
        <v>0</v>
      </c>
      <c r="G76441">
        <v>233680</v>
      </c>
      <c r="H76441" t="s">
        <v>13</v>
      </c>
    </row>
    <row r="76442" spans="1:8" x14ac:dyDescent="0.3">
      <c r="A76442" s="1" t="s">
        <v>124531</v>
      </c>
      <c r="B76442" t="s">
        <v>124864</v>
      </c>
      <c r="C76442" t="s">
        <v>12073</v>
      </c>
      <c r="D76442" t="s">
        <v>124865</v>
      </c>
      <c r="E76442" t="s">
        <v>21</v>
      </c>
      <c r="F76442">
        <v>0</v>
      </c>
      <c r="G76442">
        <v>174718</v>
      </c>
      <c r="H76442" t="s">
        <v>13</v>
      </c>
    </row>
    <row r="76443" spans="1:8" x14ac:dyDescent="0.3">
      <c r="A76443" s="1" t="s">
        <v>124531</v>
      </c>
      <c r="B76443" t="s">
        <v>124866</v>
      </c>
      <c r="C76443" t="s">
        <v>647</v>
      </c>
      <c r="D76443" t="s">
        <v>124867</v>
      </c>
      <c r="E76443" t="s">
        <v>12</v>
      </c>
      <c r="F76443">
        <v>0</v>
      </c>
      <c r="G76443">
        <v>25000</v>
      </c>
      <c r="H76443" t="s">
        <v>17</v>
      </c>
    </row>
    <row r="76444" spans="1:8" x14ac:dyDescent="0.3">
      <c r="A76444" s="1" t="s">
        <v>124531</v>
      </c>
      <c r="B76444" t="s">
        <v>124868</v>
      </c>
      <c r="C76444" t="s">
        <v>331</v>
      </c>
      <c r="D76444" t="s">
        <v>124869</v>
      </c>
      <c r="E76444" t="s">
        <v>12</v>
      </c>
      <c r="F76444">
        <v>32000</v>
      </c>
      <c r="G76444">
        <v>32000</v>
      </c>
      <c r="H76444" t="s">
        <v>13</v>
      </c>
    </row>
    <row r="76445" spans="1:8" x14ac:dyDescent="0.3">
      <c r="A76445" s="1" t="s">
        <v>124531</v>
      </c>
      <c r="B76445" t="s">
        <v>124870</v>
      </c>
      <c r="C76445" t="s">
        <v>551</v>
      </c>
      <c r="D76445" t="s">
        <v>124871</v>
      </c>
      <c r="E76445" t="s">
        <v>21</v>
      </c>
      <c r="F76445">
        <v>222000</v>
      </c>
      <c r="G76445">
        <v>222000</v>
      </c>
      <c r="H76445" t="s">
        <v>13</v>
      </c>
    </row>
    <row r="76446" spans="1:8" x14ac:dyDescent="0.3">
      <c r="A76446" s="1" t="s">
        <v>124531</v>
      </c>
      <c r="B76446" t="s">
        <v>124872</v>
      </c>
      <c r="C76446" t="s">
        <v>76</v>
      </c>
      <c r="D76446" t="s">
        <v>124873</v>
      </c>
      <c r="E76446" t="s">
        <v>21</v>
      </c>
      <c r="F76446">
        <v>9200</v>
      </c>
      <c r="G76446">
        <v>9200</v>
      </c>
      <c r="H76446" t="s">
        <v>13</v>
      </c>
    </row>
    <row r="76447" spans="1:8" x14ac:dyDescent="0.3">
      <c r="A76447" s="1" t="s">
        <v>124531</v>
      </c>
      <c r="B76447" t="s">
        <v>124874</v>
      </c>
      <c r="C76447" t="s">
        <v>10064</v>
      </c>
      <c r="D76447" t="s">
        <v>124875</v>
      </c>
      <c r="E76447" t="s">
        <v>21</v>
      </c>
      <c r="F76447">
        <v>19500</v>
      </c>
      <c r="G76447">
        <v>19500</v>
      </c>
      <c r="H76447" t="s">
        <v>13</v>
      </c>
    </row>
    <row r="76448" spans="1:8" x14ac:dyDescent="0.3">
      <c r="A76448" s="1" t="s">
        <v>124531</v>
      </c>
      <c r="B76448" t="s">
        <v>124876</v>
      </c>
      <c r="C76448" t="s">
        <v>23789</v>
      </c>
      <c r="D76448" t="s">
        <v>124840</v>
      </c>
      <c r="E76448" t="s">
        <v>12</v>
      </c>
      <c r="F76448">
        <v>130600</v>
      </c>
      <c r="G76448">
        <v>130600</v>
      </c>
      <c r="H76448" t="s">
        <v>17</v>
      </c>
    </row>
    <row r="76449" spans="1:8" x14ac:dyDescent="0.3">
      <c r="A76449" s="1" t="s">
        <v>124531</v>
      </c>
      <c r="B76449" t="s">
        <v>124877</v>
      </c>
      <c r="C76449" t="s">
        <v>124751</v>
      </c>
      <c r="D76449" t="s">
        <v>124878</v>
      </c>
      <c r="E76449" t="s">
        <v>12</v>
      </c>
      <c r="F76449">
        <v>17200</v>
      </c>
      <c r="G76449">
        <v>17200</v>
      </c>
      <c r="H76449" t="s">
        <v>13</v>
      </c>
    </row>
    <row r="76450" spans="1:8" x14ac:dyDescent="0.3">
      <c r="A76450" s="1" t="s">
        <v>124531</v>
      </c>
      <c r="B76450" t="s">
        <v>124879</v>
      </c>
      <c r="C76450" t="s">
        <v>273</v>
      </c>
      <c r="D76450" t="s">
        <v>124880</v>
      </c>
      <c r="E76450" t="s">
        <v>12</v>
      </c>
      <c r="F76450">
        <v>25000</v>
      </c>
      <c r="G76450">
        <v>28000</v>
      </c>
      <c r="H76450" t="s">
        <v>13</v>
      </c>
    </row>
    <row r="76451" spans="1:8" x14ac:dyDescent="0.3">
      <c r="A76451" s="1" t="s">
        <v>124531</v>
      </c>
      <c r="B76451" t="s">
        <v>124881</v>
      </c>
      <c r="C76451" t="s">
        <v>211</v>
      </c>
      <c r="D76451" t="s">
        <v>124882</v>
      </c>
      <c r="E76451" t="s">
        <v>21</v>
      </c>
      <c r="F76451">
        <v>38375</v>
      </c>
      <c r="G76451">
        <v>42980</v>
      </c>
      <c r="H76451" t="s">
        <v>13</v>
      </c>
    </row>
    <row r="76452" spans="1:8" x14ac:dyDescent="0.3">
      <c r="A76452" s="1" t="s">
        <v>124531</v>
      </c>
      <c r="B76452" t="s">
        <v>124883</v>
      </c>
      <c r="C76452" t="s">
        <v>61</v>
      </c>
      <c r="D76452" t="s">
        <v>124884</v>
      </c>
      <c r="E76452" t="s">
        <v>21</v>
      </c>
      <c r="F76452">
        <v>32000</v>
      </c>
      <c r="G76452">
        <v>32000</v>
      </c>
      <c r="H76452" t="s">
        <v>13</v>
      </c>
    </row>
    <row r="76453" spans="1:8" x14ac:dyDescent="0.3">
      <c r="A76453" s="1" t="s">
        <v>124531</v>
      </c>
      <c r="B76453" t="s">
        <v>124885</v>
      </c>
      <c r="C76453" t="s">
        <v>3925</v>
      </c>
      <c r="D76453" t="s">
        <v>124544</v>
      </c>
      <c r="E76453" t="s">
        <v>21</v>
      </c>
      <c r="F76453">
        <v>30700</v>
      </c>
      <c r="G76453">
        <v>34384</v>
      </c>
      <c r="H76453" t="s">
        <v>13</v>
      </c>
    </row>
    <row r="76454" spans="1:8" x14ac:dyDescent="0.3">
      <c r="A76454" s="1" t="s">
        <v>124531</v>
      </c>
      <c r="B76454" t="s">
        <v>124886</v>
      </c>
      <c r="C76454" t="s">
        <v>516</v>
      </c>
      <c r="D76454" t="s">
        <v>124887</v>
      </c>
      <c r="E76454" t="s">
        <v>21</v>
      </c>
      <c r="F76454">
        <v>29002</v>
      </c>
      <c r="G76454">
        <v>29002</v>
      </c>
      <c r="H76454" t="s">
        <v>13</v>
      </c>
    </row>
    <row r="76455" spans="1:8" x14ac:dyDescent="0.3">
      <c r="A76455" s="1" t="s">
        <v>124531</v>
      </c>
      <c r="B76455" t="s">
        <v>124888</v>
      </c>
      <c r="C76455" t="s">
        <v>2888</v>
      </c>
      <c r="D76455" t="s">
        <v>124623</v>
      </c>
      <c r="E76455" t="s">
        <v>21</v>
      </c>
      <c r="F76455">
        <v>64006.25</v>
      </c>
      <c r="G76455">
        <v>71687</v>
      </c>
      <c r="H76455" t="s">
        <v>13</v>
      </c>
    </row>
    <row r="76456" spans="1:8" x14ac:dyDescent="0.3">
      <c r="A76456" s="1" t="s">
        <v>124531</v>
      </c>
      <c r="B76456" t="s">
        <v>124889</v>
      </c>
      <c r="C76456" t="s">
        <v>4369</v>
      </c>
      <c r="D76456" t="s">
        <v>124544</v>
      </c>
      <c r="E76456" t="s">
        <v>12</v>
      </c>
      <c r="F76456">
        <v>4191.96</v>
      </c>
      <c r="G76456">
        <v>4695</v>
      </c>
      <c r="H76456" t="s">
        <v>13</v>
      </c>
    </row>
    <row r="76457" spans="1:8" x14ac:dyDescent="0.3">
      <c r="A76457" s="1" t="s">
        <v>124531</v>
      </c>
      <c r="B76457" t="s">
        <v>124890</v>
      </c>
      <c r="C76457" t="s">
        <v>4369</v>
      </c>
      <c r="D76457" t="s">
        <v>124544</v>
      </c>
      <c r="E76457" t="s">
        <v>12</v>
      </c>
      <c r="F76457">
        <v>9033.93</v>
      </c>
      <c r="G76457">
        <v>10118</v>
      </c>
      <c r="H76457" t="s">
        <v>13</v>
      </c>
    </row>
    <row r="76458" spans="1:8" x14ac:dyDescent="0.3">
      <c r="A76458" s="1" t="s">
        <v>124531</v>
      </c>
      <c r="B76458" t="s">
        <v>124891</v>
      </c>
      <c r="C76458" t="s">
        <v>3870</v>
      </c>
      <c r="D76458" t="s">
        <v>124565</v>
      </c>
      <c r="E76458" t="s">
        <v>21</v>
      </c>
      <c r="F76458">
        <v>5700</v>
      </c>
      <c r="G76458">
        <v>5700</v>
      </c>
      <c r="H76458" t="s">
        <v>13</v>
      </c>
    </row>
    <row r="76459" spans="1:8" x14ac:dyDescent="0.3">
      <c r="A76459" s="1" t="s">
        <v>124531</v>
      </c>
      <c r="B76459" t="s">
        <v>124892</v>
      </c>
      <c r="C76459" t="s">
        <v>123851</v>
      </c>
      <c r="D76459" t="s">
        <v>124893</v>
      </c>
      <c r="E76459" t="s">
        <v>21</v>
      </c>
      <c r="F76459">
        <v>102600</v>
      </c>
      <c r="G76459">
        <v>102600</v>
      </c>
      <c r="H76459" t="s">
        <v>13</v>
      </c>
    </row>
    <row r="76460" spans="1:8" x14ac:dyDescent="0.3">
      <c r="A76460" s="1" t="s">
        <v>124531</v>
      </c>
      <c r="B76460" t="s">
        <v>124894</v>
      </c>
      <c r="C76460" t="s">
        <v>331</v>
      </c>
      <c r="D76460" t="s">
        <v>124895</v>
      </c>
      <c r="E76460" t="s">
        <v>21</v>
      </c>
      <c r="F76460">
        <v>4500</v>
      </c>
      <c r="G76460">
        <v>4500</v>
      </c>
      <c r="H76460" t="s">
        <v>13</v>
      </c>
    </row>
    <row r="76461" spans="1:8" x14ac:dyDescent="0.3">
      <c r="A76461" s="1" t="s">
        <v>124531</v>
      </c>
      <c r="B76461" t="s">
        <v>124896</v>
      </c>
      <c r="C76461" t="s">
        <v>11714</v>
      </c>
      <c r="D76461" t="s">
        <v>85693</v>
      </c>
      <c r="E76461" t="s">
        <v>21</v>
      </c>
      <c r="F76461">
        <v>0</v>
      </c>
      <c r="G76461">
        <v>23989</v>
      </c>
      <c r="H76461" t="s">
        <v>66</v>
      </c>
    </row>
    <row r="76462" spans="1:8" x14ac:dyDescent="0.3">
      <c r="A76462" s="1" t="s">
        <v>124531</v>
      </c>
      <c r="B76462" t="s">
        <v>124897</v>
      </c>
      <c r="C76462" t="s">
        <v>17456</v>
      </c>
      <c r="D76462" t="s">
        <v>36519</v>
      </c>
      <c r="E76462" t="s">
        <v>21</v>
      </c>
      <c r="F76462">
        <v>8926.7900000000009</v>
      </c>
      <c r="G76462">
        <v>9998</v>
      </c>
      <c r="H76462" t="s">
        <v>13</v>
      </c>
    </row>
    <row r="76463" spans="1:8" x14ac:dyDescent="0.3">
      <c r="A76463" s="1" t="s">
        <v>124531</v>
      </c>
      <c r="B76463" t="s">
        <v>124898</v>
      </c>
      <c r="C76463" t="s">
        <v>652</v>
      </c>
      <c r="D76463" t="s">
        <v>124899</v>
      </c>
      <c r="E76463" t="s">
        <v>12</v>
      </c>
      <c r="F76463">
        <v>49800</v>
      </c>
      <c r="G76463">
        <v>55776</v>
      </c>
      <c r="H76463" t="s">
        <v>13</v>
      </c>
    </row>
    <row r="76464" spans="1:8" x14ac:dyDescent="0.3">
      <c r="A76464" s="1" t="s">
        <v>124531</v>
      </c>
      <c r="B76464" t="s">
        <v>124900</v>
      </c>
      <c r="C76464" t="s">
        <v>331</v>
      </c>
      <c r="D76464" t="s">
        <v>124901</v>
      </c>
      <c r="E76464" t="s">
        <v>12</v>
      </c>
      <c r="F76464">
        <v>7100</v>
      </c>
      <c r="G76464">
        <v>7100</v>
      </c>
      <c r="H76464" t="s">
        <v>13</v>
      </c>
    </row>
    <row r="76465" spans="1:8" x14ac:dyDescent="0.3">
      <c r="A76465" s="1" t="s">
        <v>124531</v>
      </c>
      <c r="B76465" t="s">
        <v>124902</v>
      </c>
      <c r="C76465" t="s">
        <v>15672</v>
      </c>
      <c r="D76465" t="s">
        <v>124903</v>
      </c>
      <c r="E76465" t="s">
        <v>12</v>
      </c>
      <c r="F76465">
        <v>2500</v>
      </c>
      <c r="G76465">
        <v>2500</v>
      </c>
      <c r="H76465" t="s">
        <v>13</v>
      </c>
    </row>
    <row r="76466" spans="1:8" x14ac:dyDescent="0.3">
      <c r="A76466" s="1" t="s">
        <v>124531</v>
      </c>
      <c r="B76466" t="s">
        <v>124904</v>
      </c>
      <c r="C76466" t="s">
        <v>1979</v>
      </c>
      <c r="D76466" t="s">
        <v>124577</v>
      </c>
      <c r="E76466" t="s">
        <v>12</v>
      </c>
      <c r="F76466">
        <v>12000</v>
      </c>
      <c r="G76466">
        <v>13440</v>
      </c>
      <c r="H76466" t="s">
        <v>17</v>
      </c>
    </row>
    <row r="76467" spans="1:8" x14ac:dyDescent="0.3">
      <c r="A76467" s="1" t="s">
        <v>124531</v>
      </c>
      <c r="B76467" t="s">
        <v>124905</v>
      </c>
      <c r="C76467" t="s">
        <v>1858</v>
      </c>
      <c r="D76467" t="s">
        <v>124906</v>
      </c>
      <c r="E76467" t="s">
        <v>12</v>
      </c>
      <c r="F76467">
        <v>126360</v>
      </c>
      <c r="G76467">
        <v>126360</v>
      </c>
      <c r="H76467" t="s">
        <v>13</v>
      </c>
    </row>
    <row r="76468" spans="1:8" x14ac:dyDescent="0.3">
      <c r="A76468" s="1" t="s">
        <v>124531</v>
      </c>
      <c r="B76468" t="s">
        <v>124907</v>
      </c>
      <c r="C76468" t="s">
        <v>4369</v>
      </c>
      <c r="D76468" t="s">
        <v>124623</v>
      </c>
      <c r="E76468" t="s">
        <v>21</v>
      </c>
      <c r="F76468">
        <v>30008.93</v>
      </c>
      <c r="G76468">
        <v>33610</v>
      </c>
      <c r="H76468" t="s">
        <v>13</v>
      </c>
    </row>
    <row r="76469" spans="1:8" x14ac:dyDescent="0.3">
      <c r="A76469" s="1" t="s">
        <v>124531</v>
      </c>
      <c r="B76469" t="s">
        <v>124908</v>
      </c>
      <c r="C76469" t="s">
        <v>2781</v>
      </c>
      <c r="D76469" t="s">
        <v>124909</v>
      </c>
      <c r="E76469" t="s">
        <v>12</v>
      </c>
      <c r="F76469">
        <v>431785.71</v>
      </c>
      <c r="G76469">
        <v>483600</v>
      </c>
      <c r="H76469" t="s">
        <v>13</v>
      </c>
    </row>
    <row r="76470" spans="1:8" x14ac:dyDescent="0.3">
      <c r="A76470" s="1" t="s">
        <v>124531</v>
      </c>
      <c r="B76470" t="s">
        <v>124910</v>
      </c>
      <c r="C76470" t="s">
        <v>7522</v>
      </c>
      <c r="D76470" t="s">
        <v>124911</v>
      </c>
      <c r="E76470" t="s">
        <v>12</v>
      </c>
      <c r="F76470">
        <v>8000</v>
      </c>
      <c r="G76470">
        <v>8000</v>
      </c>
      <c r="H76470" t="s">
        <v>66</v>
      </c>
    </row>
    <row r="76471" spans="1:8" x14ac:dyDescent="0.3">
      <c r="A76471" s="1" t="s">
        <v>124531</v>
      </c>
      <c r="B76471" t="s">
        <v>124912</v>
      </c>
      <c r="C76471" t="s">
        <v>7141</v>
      </c>
      <c r="D76471" t="s">
        <v>124540</v>
      </c>
      <c r="E76471" t="s">
        <v>12</v>
      </c>
      <c r="F76471">
        <v>27500</v>
      </c>
      <c r="G76471">
        <v>30800</v>
      </c>
      <c r="H76471" t="s">
        <v>17</v>
      </c>
    </row>
    <row r="76472" spans="1:8" x14ac:dyDescent="0.3">
      <c r="A76472" s="1" t="s">
        <v>124531</v>
      </c>
      <c r="B76472" t="s">
        <v>124913</v>
      </c>
      <c r="C76472" t="s">
        <v>23</v>
      </c>
      <c r="D76472" t="s">
        <v>56879</v>
      </c>
      <c r="E76472" t="s">
        <v>25</v>
      </c>
      <c r="F76472">
        <v>90500</v>
      </c>
      <c r="G76472">
        <v>101360</v>
      </c>
      <c r="H76472" t="s">
        <v>13</v>
      </c>
    </row>
    <row r="76473" spans="1:8" x14ac:dyDescent="0.3">
      <c r="A76473" s="1" t="s">
        <v>124531</v>
      </c>
      <c r="B76473" t="s">
        <v>124914</v>
      </c>
      <c r="C76473" t="s">
        <v>2940</v>
      </c>
      <c r="D76473" t="s">
        <v>186</v>
      </c>
      <c r="E76473" t="s">
        <v>12</v>
      </c>
      <c r="F76473">
        <v>32486.83</v>
      </c>
      <c r="G76473">
        <v>32486.83</v>
      </c>
      <c r="H76473" t="s">
        <v>17</v>
      </c>
    </row>
    <row r="76474" spans="1:8" x14ac:dyDescent="0.3">
      <c r="A76474" s="1" t="s">
        <v>124531</v>
      </c>
      <c r="B76474" t="s">
        <v>124915</v>
      </c>
      <c r="C76474" t="s">
        <v>7522</v>
      </c>
      <c r="D76474" t="s">
        <v>122520</v>
      </c>
      <c r="E76474" t="s">
        <v>21</v>
      </c>
      <c r="F76474">
        <v>59900</v>
      </c>
      <c r="G76474">
        <v>59900</v>
      </c>
      <c r="H76474" t="s">
        <v>66</v>
      </c>
    </row>
    <row r="76475" spans="1:8" x14ac:dyDescent="0.3">
      <c r="A76475" s="1" t="s">
        <v>124531</v>
      </c>
      <c r="B76475" t="s">
        <v>124916</v>
      </c>
      <c r="C76475" t="s">
        <v>664</v>
      </c>
      <c r="D76475" t="s">
        <v>124540</v>
      </c>
      <c r="E76475" t="s">
        <v>21</v>
      </c>
      <c r="F76475">
        <v>84400</v>
      </c>
      <c r="G76475">
        <v>84400</v>
      </c>
      <c r="H76475" t="s">
        <v>17</v>
      </c>
    </row>
    <row r="76476" spans="1:8" x14ac:dyDescent="0.3">
      <c r="A76476" s="1" t="s">
        <v>124531</v>
      </c>
      <c r="B76476" t="s">
        <v>124917</v>
      </c>
      <c r="C76476" t="s">
        <v>664</v>
      </c>
      <c r="D76476" t="s">
        <v>124540</v>
      </c>
      <c r="E76476" t="s">
        <v>21</v>
      </c>
      <c r="F76476">
        <v>123900</v>
      </c>
      <c r="G76476">
        <v>123900</v>
      </c>
      <c r="H76476" t="s">
        <v>17</v>
      </c>
    </row>
    <row r="76477" spans="1:8" x14ac:dyDescent="0.3">
      <c r="A76477" s="1" t="s">
        <v>124531</v>
      </c>
      <c r="B76477" t="s">
        <v>124918</v>
      </c>
      <c r="C76477" t="s">
        <v>4059</v>
      </c>
      <c r="D76477" t="s">
        <v>124919</v>
      </c>
      <c r="E76477" t="s">
        <v>12</v>
      </c>
      <c r="F76477">
        <v>5500</v>
      </c>
      <c r="G76477">
        <v>6160</v>
      </c>
      <c r="H76477" t="s">
        <v>13</v>
      </c>
    </row>
    <row r="76478" spans="1:8" x14ac:dyDescent="0.3">
      <c r="A76478" s="1" t="s">
        <v>124531</v>
      </c>
      <c r="B76478" t="s">
        <v>124920</v>
      </c>
      <c r="C76478" t="s">
        <v>6645</v>
      </c>
      <c r="D76478" t="s">
        <v>124921</v>
      </c>
      <c r="E76478" t="s">
        <v>12</v>
      </c>
      <c r="F76478">
        <v>76788</v>
      </c>
      <c r="G76478">
        <v>76788</v>
      </c>
      <c r="H76478" t="s">
        <v>13</v>
      </c>
    </row>
    <row r="76479" spans="1:8" x14ac:dyDescent="0.3">
      <c r="A76479" s="1" t="s">
        <v>124531</v>
      </c>
      <c r="B76479" t="s">
        <v>124922</v>
      </c>
      <c r="C76479" t="s">
        <v>5333</v>
      </c>
      <c r="D76479" t="s">
        <v>124923</v>
      </c>
      <c r="E76479" t="s">
        <v>12</v>
      </c>
      <c r="F76479">
        <v>11900</v>
      </c>
      <c r="G76479">
        <v>11900</v>
      </c>
      <c r="H76479" t="s">
        <v>17</v>
      </c>
    </row>
    <row r="76480" spans="1:8" x14ac:dyDescent="0.3">
      <c r="A76480" s="1" t="s">
        <v>124531</v>
      </c>
      <c r="B76480" t="s">
        <v>124924</v>
      </c>
      <c r="C76480" t="s">
        <v>4618</v>
      </c>
      <c r="D76480" t="s">
        <v>124925</v>
      </c>
      <c r="E76480" t="s">
        <v>12</v>
      </c>
      <c r="F76480">
        <v>510000</v>
      </c>
      <c r="G76480">
        <v>571200</v>
      </c>
      <c r="H76480" t="s">
        <v>17</v>
      </c>
    </row>
    <row r="76481" spans="1:8" x14ac:dyDescent="0.3">
      <c r="A76481" s="1" t="s">
        <v>124531</v>
      </c>
      <c r="B76481" t="s">
        <v>124926</v>
      </c>
      <c r="C76481" t="s">
        <v>94</v>
      </c>
      <c r="D76481" t="s">
        <v>95</v>
      </c>
      <c r="E76481" t="s">
        <v>54</v>
      </c>
      <c r="F76481">
        <v>1001785.71</v>
      </c>
      <c r="G76481">
        <v>1122000</v>
      </c>
      <c r="H76481" t="s">
        <v>13</v>
      </c>
    </row>
    <row r="76482" spans="1:8" x14ac:dyDescent="0.3">
      <c r="A76482" s="1" t="s">
        <v>124531</v>
      </c>
      <c r="B76482" t="s">
        <v>124927</v>
      </c>
      <c r="C76482" t="s">
        <v>1038</v>
      </c>
      <c r="D76482" t="s">
        <v>53107</v>
      </c>
      <c r="E76482" t="s">
        <v>21</v>
      </c>
      <c r="F76482">
        <v>3254.46</v>
      </c>
      <c r="G76482">
        <v>3645</v>
      </c>
      <c r="H76482" t="s">
        <v>13</v>
      </c>
    </row>
    <row r="76483" spans="1:8" x14ac:dyDescent="0.3">
      <c r="A76483" s="1" t="s">
        <v>124531</v>
      </c>
      <c r="B76483" t="s">
        <v>124928</v>
      </c>
      <c r="C76483" t="s">
        <v>133</v>
      </c>
      <c r="D76483" t="s">
        <v>48729</v>
      </c>
      <c r="E76483" t="s">
        <v>21</v>
      </c>
      <c r="F76483">
        <v>31000</v>
      </c>
      <c r="G76483">
        <v>31000</v>
      </c>
      <c r="H76483" t="s">
        <v>13</v>
      </c>
    </row>
    <row r="76484" spans="1:8" x14ac:dyDescent="0.3">
      <c r="A76484" s="1" t="s">
        <v>124531</v>
      </c>
      <c r="B76484" t="s">
        <v>124929</v>
      </c>
      <c r="C76484" t="s">
        <v>15672</v>
      </c>
      <c r="D76484" t="s">
        <v>124930</v>
      </c>
      <c r="E76484" t="s">
        <v>21</v>
      </c>
      <c r="F76484">
        <v>219300</v>
      </c>
      <c r="G76484">
        <v>219300</v>
      </c>
      <c r="H76484" t="s">
        <v>13</v>
      </c>
    </row>
    <row r="76485" spans="1:8" x14ac:dyDescent="0.3">
      <c r="A76485" s="1" t="s">
        <v>124531</v>
      </c>
      <c r="B76485" t="s">
        <v>124931</v>
      </c>
      <c r="C76485" t="s">
        <v>15672</v>
      </c>
      <c r="D76485" t="s">
        <v>124932</v>
      </c>
      <c r="E76485" t="s">
        <v>21</v>
      </c>
      <c r="F76485">
        <v>57500</v>
      </c>
      <c r="G76485">
        <v>57500</v>
      </c>
      <c r="H76485" t="s">
        <v>13</v>
      </c>
    </row>
    <row r="76486" spans="1:8" x14ac:dyDescent="0.3">
      <c r="A76486" s="1" t="s">
        <v>124531</v>
      </c>
      <c r="B76486" t="s">
        <v>124933</v>
      </c>
      <c r="C76486" t="s">
        <v>4059</v>
      </c>
      <c r="D76486" t="s">
        <v>5188</v>
      </c>
      <c r="E76486" t="s">
        <v>21</v>
      </c>
      <c r="F76486">
        <v>104000</v>
      </c>
      <c r="G76486">
        <v>116480</v>
      </c>
      <c r="H76486" t="s">
        <v>13</v>
      </c>
    </row>
    <row r="76487" spans="1:8" x14ac:dyDescent="0.3">
      <c r="A76487" s="1" t="s">
        <v>124531</v>
      </c>
      <c r="B76487" t="s">
        <v>124934</v>
      </c>
      <c r="C76487" t="s">
        <v>107787</v>
      </c>
      <c r="D76487" t="s">
        <v>124615</v>
      </c>
      <c r="E76487" t="s">
        <v>114</v>
      </c>
      <c r="F76487">
        <v>0</v>
      </c>
      <c r="G76487">
        <v>84979</v>
      </c>
      <c r="H76487" t="s">
        <v>13</v>
      </c>
    </row>
    <row r="76488" spans="1:8" x14ac:dyDescent="0.3">
      <c r="A76488" s="1" t="s">
        <v>124531</v>
      </c>
      <c r="B76488" t="s">
        <v>124935</v>
      </c>
      <c r="C76488" t="s">
        <v>124936</v>
      </c>
      <c r="D76488" t="s">
        <v>47624</v>
      </c>
      <c r="E76488" t="s">
        <v>21</v>
      </c>
      <c r="F76488">
        <v>386000</v>
      </c>
      <c r="G76488">
        <v>386000</v>
      </c>
      <c r="H76488" t="s">
        <v>13</v>
      </c>
    </row>
    <row r="76489" spans="1:8" x14ac:dyDescent="0.3">
      <c r="A76489" s="1" t="s">
        <v>124531</v>
      </c>
      <c r="B76489" t="s">
        <v>124937</v>
      </c>
      <c r="C76489" t="s">
        <v>2883</v>
      </c>
      <c r="D76489" t="s">
        <v>124938</v>
      </c>
      <c r="E76489" t="s">
        <v>21</v>
      </c>
      <c r="F76489">
        <v>190876.79</v>
      </c>
      <c r="G76489">
        <v>213782</v>
      </c>
      <c r="H76489" t="s">
        <v>13</v>
      </c>
    </row>
    <row r="76490" spans="1:8" x14ac:dyDescent="0.3">
      <c r="A76490" s="1" t="s">
        <v>124531</v>
      </c>
      <c r="B76490" t="s">
        <v>124939</v>
      </c>
      <c r="C76490" t="s">
        <v>2940</v>
      </c>
      <c r="D76490" t="s">
        <v>186</v>
      </c>
      <c r="E76490" t="s">
        <v>21</v>
      </c>
      <c r="F76490">
        <v>342513.17</v>
      </c>
      <c r="G76490">
        <v>342513.17</v>
      </c>
      <c r="H76490" t="s">
        <v>17</v>
      </c>
    </row>
    <row r="76491" spans="1:8" x14ac:dyDescent="0.3">
      <c r="A76491" s="1" t="s">
        <v>124531</v>
      </c>
      <c r="B76491" t="s">
        <v>124940</v>
      </c>
      <c r="C76491" t="s">
        <v>4389</v>
      </c>
      <c r="D76491" t="s">
        <v>124941</v>
      </c>
      <c r="E76491" t="s">
        <v>12</v>
      </c>
      <c r="F76491">
        <v>20000</v>
      </c>
      <c r="G76491">
        <v>22400</v>
      </c>
      <c r="H76491" t="s">
        <v>13</v>
      </c>
    </row>
    <row r="76492" spans="1:8" x14ac:dyDescent="0.3">
      <c r="A76492" s="1" t="s">
        <v>124531</v>
      </c>
      <c r="B76492" t="s">
        <v>124942</v>
      </c>
      <c r="C76492" t="s">
        <v>5245</v>
      </c>
      <c r="D76492" t="s">
        <v>124943</v>
      </c>
      <c r="E76492" t="s">
        <v>21</v>
      </c>
      <c r="F76492">
        <v>930000</v>
      </c>
      <c r="G76492">
        <v>1041600</v>
      </c>
      <c r="H76492" t="s">
        <v>13</v>
      </c>
    </row>
    <row r="76493" spans="1:8" x14ac:dyDescent="0.3">
      <c r="A76493" s="1" t="s">
        <v>124531</v>
      </c>
      <c r="B76493" t="s">
        <v>124944</v>
      </c>
      <c r="C76493" t="s">
        <v>9482</v>
      </c>
      <c r="D76493" t="s">
        <v>124945</v>
      </c>
      <c r="E76493" t="s">
        <v>12</v>
      </c>
      <c r="F76493">
        <v>827300</v>
      </c>
      <c r="G76493">
        <v>926576</v>
      </c>
      <c r="H76493" t="s">
        <v>13</v>
      </c>
    </row>
    <row r="76494" spans="1:8" x14ac:dyDescent="0.3">
      <c r="A76494" s="1" t="s">
        <v>124531</v>
      </c>
      <c r="B76494" t="s">
        <v>124946</v>
      </c>
      <c r="C76494" t="s">
        <v>4059</v>
      </c>
      <c r="D76494" t="s">
        <v>124947</v>
      </c>
      <c r="E76494" t="s">
        <v>12</v>
      </c>
      <c r="F76494">
        <v>22467.86</v>
      </c>
      <c r="G76494">
        <v>25164</v>
      </c>
      <c r="H76494" t="s">
        <v>13</v>
      </c>
    </row>
    <row r="76495" spans="1:8" x14ac:dyDescent="0.3">
      <c r="A76495" s="1" t="s">
        <v>124531</v>
      </c>
      <c r="B76495" t="s">
        <v>124948</v>
      </c>
      <c r="C76495" t="s">
        <v>61</v>
      </c>
      <c r="D76495" t="s">
        <v>124949</v>
      </c>
      <c r="E76495" t="s">
        <v>12</v>
      </c>
      <c r="F76495">
        <v>20000</v>
      </c>
      <c r="G76495">
        <v>20000</v>
      </c>
      <c r="H76495" t="s">
        <v>66</v>
      </c>
    </row>
    <row r="76496" spans="1:8" x14ac:dyDescent="0.3">
      <c r="A76496" s="1" t="s">
        <v>124531</v>
      </c>
      <c r="B76496" t="s">
        <v>124950</v>
      </c>
      <c r="C76496" t="s">
        <v>10365</v>
      </c>
      <c r="D76496" t="s">
        <v>124951</v>
      </c>
      <c r="E76496" t="s">
        <v>12</v>
      </c>
      <c r="F76496">
        <v>420000</v>
      </c>
      <c r="G76496">
        <v>420000</v>
      </c>
      <c r="H76496" t="s">
        <v>13</v>
      </c>
    </row>
    <row r="76497" spans="1:8" x14ac:dyDescent="0.3">
      <c r="A76497" s="1" t="s">
        <v>124531</v>
      </c>
      <c r="B76497" t="s">
        <v>124952</v>
      </c>
      <c r="C76497" t="s">
        <v>4369</v>
      </c>
      <c r="D76497" t="s">
        <v>124901</v>
      </c>
      <c r="E76497" t="s">
        <v>12</v>
      </c>
      <c r="F76497">
        <v>3364.29</v>
      </c>
      <c r="G76497">
        <v>3768</v>
      </c>
      <c r="H76497" t="s">
        <v>13</v>
      </c>
    </row>
    <row r="76498" spans="1:8" x14ac:dyDescent="0.3">
      <c r="A76498" s="1" t="s">
        <v>124531</v>
      </c>
      <c r="B76498" t="s">
        <v>124953</v>
      </c>
      <c r="C76498" t="s">
        <v>4369</v>
      </c>
      <c r="D76498" t="s">
        <v>124544</v>
      </c>
      <c r="E76498" t="s">
        <v>12</v>
      </c>
      <c r="F76498">
        <v>11633.93</v>
      </c>
      <c r="G76498">
        <v>13030</v>
      </c>
      <c r="H76498" t="s">
        <v>13</v>
      </c>
    </row>
    <row r="76499" spans="1:8" x14ac:dyDescent="0.3">
      <c r="A76499" s="1" t="s">
        <v>124531</v>
      </c>
      <c r="B76499" t="s">
        <v>124954</v>
      </c>
      <c r="C76499" t="s">
        <v>4029</v>
      </c>
      <c r="D76499" t="s">
        <v>3179</v>
      </c>
      <c r="E76499" t="s">
        <v>12</v>
      </c>
      <c r="F76499">
        <v>0</v>
      </c>
      <c r="G76499">
        <v>46500</v>
      </c>
      <c r="H76499" t="s">
        <v>17</v>
      </c>
    </row>
    <row r="76500" spans="1:8" x14ac:dyDescent="0.3">
      <c r="A76500" s="1" t="s">
        <v>124531</v>
      </c>
      <c r="B76500" t="s">
        <v>124955</v>
      </c>
      <c r="C76500" t="s">
        <v>1026</v>
      </c>
      <c r="D76500" t="s">
        <v>124956</v>
      </c>
      <c r="E76500" t="s">
        <v>21</v>
      </c>
      <c r="F76500">
        <v>209995</v>
      </c>
      <c r="G76500">
        <v>209995</v>
      </c>
      <c r="H76500" t="s">
        <v>13</v>
      </c>
    </row>
    <row r="76501" spans="1:8" x14ac:dyDescent="0.3">
      <c r="A76501" s="1" t="s">
        <v>124531</v>
      </c>
      <c r="B76501" t="s">
        <v>124957</v>
      </c>
      <c r="C76501" t="s">
        <v>8046</v>
      </c>
      <c r="D76501" t="s">
        <v>124958</v>
      </c>
      <c r="E76501" t="s">
        <v>21</v>
      </c>
      <c r="F76501">
        <v>47879.46</v>
      </c>
      <c r="G76501">
        <v>53625</v>
      </c>
      <c r="H76501" t="s">
        <v>13</v>
      </c>
    </row>
    <row r="76502" spans="1:8" x14ac:dyDescent="0.3">
      <c r="A76502" s="1" t="s">
        <v>124531</v>
      </c>
      <c r="B76502" t="s">
        <v>124959</v>
      </c>
      <c r="C76502" t="s">
        <v>8046</v>
      </c>
      <c r="D76502" t="s">
        <v>124960</v>
      </c>
      <c r="E76502" t="s">
        <v>21</v>
      </c>
      <c r="F76502">
        <v>77775</v>
      </c>
      <c r="G76502">
        <v>87108</v>
      </c>
      <c r="H76502" t="s">
        <v>13</v>
      </c>
    </row>
    <row r="76503" spans="1:8" x14ac:dyDescent="0.3">
      <c r="A76503" s="1" t="s">
        <v>124531</v>
      </c>
      <c r="B76503" t="s">
        <v>124961</v>
      </c>
      <c r="C76503" t="s">
        <v>8046</v>
      </c>
      <c r="D76503" t="s">
        <v>124962</v>
      </c>
      <c r="E76503" t="s">
        <v>21</v>
      </c>
      <c r="F76503">
        <v>51500</v>
      </c>
      <c r="G76503">
        <v>57680</v>
      </c>
      <c r="H76503" t="s">
        <v>13</v>
      </c>
    </row>
    <row r="76504" spans="1:8" x14ac:dyDescent="0.3">
      <c r="A76504" s="1" t="s">
        <v>124531</v>
      </c>
      <c r="B76504" t="s">
        <v>124963</v>
      </c>
      <c r="C76504" t="s">
        <v>331</v>
      </c>
      <c r="D76504" t="s">
        <v>124964</v>
      </c>
      <c r="E76504" t="s">
        <v>21</v>
      </c>
      <c r="F76504">
        <v>127600</v>
      </c>
      <c r="G76504">
        <v>127600</v>
      </c>
      <c r="H76504" t="s">
        <v>13</v>
      </c>
    </row>
    <row r="76505" spans="1:8" x14ac:dyDescent="0.3">
      <c r="A76505" s="1" t="s">
        <v>124531</v>
      </c>
      <c r="B76505" t="s">
        <v>124965</v>
      </c>
      <c r="C76505" t="s">
        <v>7540</v>
      </c>
      <c r="D76505" t="s">
        <v>124857</v>
      </c>
      <c r="E76505" t="s">
        <v>21</v>
      </c>
      <c r="F76505">
        <v>0</v>
      </c>
      <c r="G76505">
        <v>535555</v>
      </c>
      <c r="H76505" t="s">
        <v>66</v>
      </c>
    </row>
    <row r="76506" spans="1:8" x14ac:dyDescent="0.3">
      <c r="A76506" s="1" t="s">
        <v>124531</v>
      </c>
      <c r="B76506" t="s">
        <v>124966</v>
      </c>
      <c r="C76506" t="s">
        <v>18155</v>
      </c>
      <c r="D76506" t="s">
        <v>124967</v>
      </c>
      <c r="E76506" t="s">
        <v>21</v>
      </c>
      <c r="F76506">
        <v>54900</v>
      </c>
      <c r="G76506">
        <v>61488</v>
      </c>
      <c r="H76506" t="s">
        <v>13</v>
      </c>
    </row>
    <row r="76507" spans="1:8" x14ac:dyDescent="0.3">
      <c r="A76507" s="1" t="s">
        <v>124531</v>
      </c>
      <c r="B76507" t="s">
        <v>124968</v>
      </c>
      <c r="C76507" t="s">
        <v>73</v>
      </c>
      <c r="D76507" t="s">
        <v>6965</v>
      </c>
      <c r="E76507" t="s">
        <v>21</v>
      </c>
      <c r="F76507">
        <v>27864</v>
      </c>
      <c r="G76507">
        <v>27864</v>
      </c>
      <c r="H76507" t="s">
        <v>13</v>
      </c>
    </row>
    <row r="76508" spans="1:8" x14ac:dyDescent="0.3">
      <c r="A76508" s="1" t="s">
        <v>124531</v>
      </c>
      <c r="B76508" t="s">
        <v>124969</v>
      </c>
      <c r="C76508" t="s">
        <v>8046</v>
      </c>
      <c r="D76508" t="s">
        <v>15998</v>
      </c>
      <c r="E76508" t="s">
        <v>21</v>
      </c>
      <c r="F76508">
        <v>107153.57</v>
      </c>
      <c r="G76508">
        <v>120012</v>
      </c>
      <c r="H76508" t="s">
        <v>13</v>
      </c>
    </row>
    <row r="76509" spans="1:8" x14ac:dyDescent="0.3">
      <c r="A76509" s="1" t="s">
        <v>124531</v>
      </c>
      <c r="B76509" t="s">
        <v>124970</v>
      </c>
      <c r="C76509" t="s">
        <v>8046</v>
      </c>
      <c r="D76509" t="s">
        <v>124971</v>
      </c>
      <c r="E76509" t="s">
        <v>21</v>
      </c>
      <c r="F76509">
        <v>52750</v>
      </c>
      <c r="G76509">
        <v>59080</v>
      </c>
      <c r="H76509" t="s">
        <v>13</v>
      </c>
    </row>
    <row r="76510" spans="1:8" x14ac:dyDescent="0.3">
      <c r="A76510" s="1" t="s">
        <v>124531</v>
      </c>
      <c r="B76510" t="s">
        <v>124972</v>
      </c>
      <c r="C76510" t="s">
        <v>8046</v>
      </c>
      <c r="D76510" t="s">
        <v>124964</v>
      </c>
      <c r="E76510" t="s">
        <v>21</v>
      </c>
      <c r="F76510">
        <v>121330.36</v>
      </c>
      <c r="G76510">
        <v>135890</v>
      </c>
      <c r="H76510" t="s">
        <v>13</v>
      </c>
    </row>
    <row r="76511" spans="1:8" x14ac:dyDescent="0.3">
      <c r="A76511" s="1" t="s">
        <v>124531</v>
      </c>
      <c r="B76511" t="s">
        <v>124973</v>
      </c>
      <c r="C76511" t="s">
        <v>331</v>
      </c>
      <c r="D76511" t="s">
        <v>124964</v>
      </c>
      <c r="E76511" t="s">
        <v>21</v>
      </c>
      <c r="F76511">
        <v>99700</v>
      </c>
      <c r="G76511">
        <v>99700</v>
      </c>
      <c r="H76511" t="s">
        <v>13</v>
      </c>
    </row>
    <row r="76512" spans="1:8" x14ac:dyDescent="0.3">
      <c r="A76512" s="1" t="s">
        <v>124531</v>
      </c>
      <c r="B76512" t="s">
        <v>124974</v>
      </c>
      <c r="C76512" t="s">
        <v>8046</v>
      </c>
      <c r="D76512" t="s">
        <v>124975</v>
      </c>
      <c r="E76512" t="s">
        <v>21</v>
      </c>
      <c r="F76512">
        <v>86666</v>
      </c>
      <c r="G76512">
        <v>97065.919999999998</v>
      </c>
      <c r="H76512" t="s">
        <v>13</v>
      </c>
    </row>
    <row r="76513" spans="1:8" x14ac:dyDescent="0.3">
      <c r="A76513" s="1" t="s">
        <v>124531</v>
      </c>
      <c r="B76513" t="s">
        <v>124976</v>
      </c>
      <c r="C76513" t="s">
        <v>8046</v>
      </c>
      <c r="D76513" t="s">
        <v>124977</v>
      </c>
      <c r="E76513" t="s">
        <v>21</v>
      </c>
      <c r="F76513">
        <v>105000</v>
      </c>
      <c r="G76513">
        <v>117600</v>
      </c>
      <c r="H76513" t="s">
        <v>13</v>
      </c>
    </row>
    <row r="76514" spans="1:8" x14ac:dyDescent="0.3">
      <c r="A76514" s="1" t="s">
        <v>124531</v>
      </c>
      <c r="B76514" t="s">
        <v>124978</v>
      </c>
      <c r="C76514" t="s">
        <v>211</v>
      </c>
      <c r="D76514" t="s">
        <v>7483</v>
      </c>
      <c r="E76514" t="s">
        <v>21</v>
      </c>
      <c r="F76514">
        <v>133625</v>
      </c>
      <c r="G76514">
        <v>149660</v>
      </c>
      <c r="H76514" t="s">
        <v>13</v>
      </c>
    </row>
    <row r="76515" spans="1:8" x14ac:dyDescent="0.3">
      <c r="A76515" s="1" t="s">
        <v>124531</v>
      </c>
      <c r="B76515" t="s">
        <v>124979</v>
      </c>
      <c r="C76515" t="s">
        <v>8093</v>
      </c>
      <c r="D76515" t="s">
        <v>124980</v>
      </c>
      <c r="E76515" t="s">
        <v>21</v>
      </c>
      <c r="F76515">
        <v>320000</v>
      </c>
      <c r="G76515">
        <v>320000</v>
      </c>
      <c r="H76515" t="s">
        <v>13</v>
      </c>
    </row>
    <row r="76516" spans="1:8" x14ac:dyDescent="0.3">
      <c r="A76516" s="1" t="s">
        <v>124531</v>
      </c>
      <c r="B76516" t="s">
        <v>124981</v>
      </c>
      <c r="C76516" t="s">
        <v>133</v>
      </c>
      <c r="D76516" t="s">
        <v>6965</v>
      </c>
      <c r="E76516" t="s">
        <v>21</v>
      </c>
      <c r="F76516">
        <v>97500</v>
      </c>
      <c r="G76516">
        <v>97500</v>
      </c>
      <c r="H76516" t="s">
        <v>13</v>
      </c>
    </row>
    <row r="76517" spans="1:8" x14ac:dyDescent="0.3">
      <c r="A76517" s="1" t="s">
        <v>124531</v>
      </c>
      <c r="B76517" t="s">
        <v>124982</v>
      </c>
      <c r="C76517" t="s">
        <v>2888</v>
      </c>
      <c r="D76517" t="s">
        <v>124659</v>
      </c>
      <c r="E76517" t="s">
        <v>21</v>
      </c>
      <c r="F76517">
        <v>54839.29</v>
      </c>
      <c r="G76517">
        <v>61420</v>
      </c>
      <c r="H76517" t="s">
        <v>13</v>
      </c>
    </row>
    <row r="76518" spans="1:8" x14ac:dyDescent="0.3">
      <c r="A76518" s="1" t="s">
        <v>124531</v>
      </c>
      <c r="B76518" t="s">
        <v>124983</v>
      </c>
      <c r="C76518" t="s">
        <v>4059</v>
      </c>
      <c r="D76518" t="s">
        <v>5211</v>
      </c>
      <c r="E76518" t="s">
        <v>21</v>
      </c>
      <c r="F76518">
        <v>241800</v>
      </c>
      <c r="G76518">
        <v>270816</v>
      </c>
      <c r="H76518" t="s">
        <v>13</v>
      </c>
    </row>
    <row r="76519" spans="1:8" x14ac:dyDescent="0.3">
      <c r="A76519" s="1" t="s">
        <v>124531</v>
      </c>
      <c r="B76519" t="s">
        <v>124984</v>
      </c>
      <c r="C76519" t="s">
        <v>124985</v>
      </c>
      <c r="D76519" t="s">
        <v>1368</v>
      </c>
      <c r="E76519" t="s">
        <v>1401</v>
      </c>
      <c r="F76519">
        <v>0</v>
      </c>
      <c r="G76519">
        <v>62651736.5</v>
      </c>
      <c r="H76519" t="s">
        <v>13</v>
      </c>
    </row>
    <row r="76520" spans="1:8" x14ac:dyDescent="0.3">
      <c r="A76520" s="1" t="s">
        <v>124531</v>
      </c>
      <c r="B76520" t="s">
        <v>124986</v>
      </c>
      <c r="C76520" t="s">
        <v>107787</v>
      </c>
      <c r="D76520" t="s">
        <v>124615</v>
      </c>
      <c r="E76520" t="s">
        <v>114</v>
      </c>
      <c r="F76520">
        <v>0</v>
      </c>
      <c r="G76520">
        <v>1737252</v>
      </c>
      <c r="H76520" t="s">
        <v>13</v>
      </c>
    </row>
    <row r="76521" spans="1:8" x14ac:dyDescent="0.3">
      <c r="A76521" s="1" t="s">
        <v>124531</v>
      </c>
      <c r="B76521" t="s">
        <v>124987</v>
      </c>
      <c r="C76521" t="s">
        <v>107787</v>
      </c>
      <c r="D76521" t="s">
        <v>124615</v>
      </c>
      <c r="E76521" t="s">
        <v>114</v>
      </c>
      <c r="F76521">
        <v>0</v>
      </c>
      <c r="G76521">
        <v>4824744</v>
      </c>
      <c r="H76521" t="s">
        <v>13</v>
      </c>
    </row>
    <row r="76522" spans="1:8" x14ac:dyDescent="0.3">
      <c r="A76522" s="1" t="s">
        <v>124531</v>
      </c>
      <c r="B76522" t="s">
        <v>124988</v>
      </c>
      <c r="C76522" t="s">
        <v>107787</v>
      </c>
      <c r="D76522" t="s">
        <v>124989</v>
      </c>
      <c r="E76522" t="s">
        <v>114</v>
      </c>
      <c r="F76522">
        <v>159107.14000000001</v>
      </c>
      <c r="G76522">
        <v>594000</v>
      </c>
      <c r="H76522" t="s">
        <v>13</v>
      </c>
    </row>
    <row r="76523" spans="1:8" x14ac:dyDescent="0.3">
      <c r="A76523" s="1" t="s">
        <v>124531</v>
      </c>
      <c r="B76523" t="s">
        <v>124990</v>
      </c>
      <c r="C76523" t="s">
        <v>7141</v>
      </c>
      <c r="D76523" t="s">
        <v>124540</v>
      </c>
      <c r="E76523" t="s">
        <v>21</v>
      </c>
      <c r="F76523">
        <v>76519.64</v>
      </c>
      <c r="G76523">
        <v>85702</v>
      </c>
      <c r="H76523" t="s">
        <v>17</v>
      </c>
    </row>
    <row r="76524" spans="1:8" x14ac:dyDescent="0.3">
      <c r="A76524" s="1" t="s">
        <v>124531</v>
      </c>
      <c r="B76524" t="s">
        <v>124991</v>
      </c>
      <c r="C76524" t="s">
        <v>33863</v>
      </c>
      <c r="D76524" t="s">
        <v>124992</v>
      </c>
      <c r="E76524" t="s">
        <v>21</v>
      </c>
      <c r="F76524">
        <v>100000</v>
      </c>
      <c r="G76524">
        <v>100000</v>
      </c>
      <c r="H76524" t="s">
        <v>66</v>
      </c>
    </row>
    <row r="76525" spans="1:8" x14ac:dyDescent="0.3">
      <c r="A76525" s="1" t="s">
        <v>124531</v>
      </c>
      <c r="B76525" t="s">
        <v>124993</v>
      </c>
      <c r="C76525" t="s">
        <v>331</v>
      </c>
      <c r="D76525" t="s">
        <v>124994</v>
      </c>
      <c r="E76525" t="s">
        <v>12</v>
      </c>
      <c r="F76525">
        <v>187500</v>
      </c>
      <c r="G76525">
        <v>187500</v>
      </c>
      <c r="H76525" t="s">
        <v>13</v>
      </c>
    </row>
    <row r="76526" spans="1:8" x14ac:dyDescent="0.3">
      <c r="A76526" s="1" t="s">
        <v>124531</v>
      </c>
      <c r="B76526" t="s">
        <v>124995</v>
      </c>
      <c r="C76526" t="s">
        <v>4610</v>
      </c>
      <c r="D76526" t="s">
        <v>124996</v>
      </c>
      <c r="E76526" t="s">
        <v>12</v>
      </c>
      <c r="F76526">
        <v>401785.71</v>
      </c>
      <c r="G76526">
        <v>450000</v>
      </c>
      <c r="H76526" t="s">
        <v>13</v>
      </c>
    </row>
    <row r="76527" spans="1:8" x14ac:dyDescent="0.3">
      <c r="A76527" s="1" t="s">
        <v>124531</v>
      </c>
      <c r="B76527" t="s">
        <v>124997</v>
      </c>
      <c r="C76527" t="s">
        <v>5245</v>
      </c>
      <c r="D76527" t="s">
        <v>124533</v>
      </c>
      <c r="E76527" t="s">
        <v>21</v>
      </c>
      <c r="F76527">
        <v>0</v>
      </c>
      <c r="G76527">
        <v>4311300</v>
      </c>
      <c r="H76527" t="s">
        <v>13</v>
      </c>
    </row>
    <row r="76528" spans="1:8" x14ac:dyDescent="0.3">
      <c r="A76528" s="1" t="s">
        <v>124531</v>
      </c>
      <c r="B76528" t="s">
        <v>124998</v>
      </c>
      <c r="C76528" t="s">
        <v>7141</v>
      </c>
      <c r="D76528" t="s">
        <v>124540</v>
      </c>
      <c r="E76528" t="s">
        <v>21</v>
      </c>
      <c r="F76528">
        <v>183500</v>
      </c>
      <c r="G76528">
        <v>205520</v>
      </c>
      <c r="H76528" t="s">
        <v>17</v>
      </c>
    </row>
    <row r="76529" spans="1:8" x14ac:dyDescent="0.3">
      <c r="A76529" s="1" t="s">
        <v>124531</v>
      </c>
      <c r="B76529" t="s">
        <v>124999</v>
      </c>
      <c r="C76529" t="s">
        <v>58</v>
      </c>
      <c r="D76529" t="s">
        <v>10657</v>
      </c>
      <c r="E76529" t="s">
        <v>21</v>
      </c>
      <c r="F76529">
        <v>379375</v>
      </c>
      <c r="G76529">
        <v>424900</v>
      </c>
      <c r="H76529" t="s">
        <v>13</v>
      </c>
    </row>
    <row r="76530" spans="1:8" x14ac:dyDescent="0.3">
      <c r="A76530" s="1" t="s">
        <v>124531</v>
      </c>
      <c r="B76530" t="s">
        <v>125000</v>
      </c>
      <c r="C76530" t="s">
        <v>21752</v>
      </c>
      <c r="D76530" t="s">
        <v>7982</v>
      </c>
      <c r="E76530" t="s">
        <v>21</v>
      </c>
      <c r="F76530">
        <v>681355</v>
      </c>
      <c r="G76530">
        <v>763117.6</v>
      </c>
      <c r="H76530" t="s">
        <v>13</v>
      </c>
    </row>
    <row r="76531" spans="1:8" x14ac:dyDescent="0.3">
      <c r="A76531" s="1" t="s">
        <v>124531</v>
      </c>
      <c r="B76531" t="s">
        <v>125001</v>
      </c>
      <c r="C76531" t="s">
        <v>16350</v>
      </c>
      <c r="D76531" t="s">
        <v>125002</v>
      </c>
      <c r="E76531" t="s">
        <v>21</v>
      </c>
      <c r="F76531">
        <v>82000</v>
      </c>
      <c r="G76531">
        <v>82000</v>
      </c>
      <c r="H76531" t="s">
        <v>13</v>
      </c>
    </row>
    <row r="76532" spans="1:8" x14ac:dyDescent="0.3">
      <c r="A76532" s="1" t="s">
        <v>124531</v>
      </c>
      <c r="B76532" t="s">
        <v>125003</v>
      </c>
      <c r="C76532" t="s">
        <v>655</v>
      </c>
      <c r="D76532" t="s">
        <v>10795</v>
      </c>
      <c r="E76532" t="s">
        <v>21</v>
      </c>
      <c r="F76532">
        <v>30000</v>
      </c>
      <c r="G76532">
        <v>30000</v>
      </c>
      <c r="H76532" t="s">
        <v>13</v>
      </c>
    </row>
    <row r="76533" spans="1:8" x14ac:dyDescent="0.3">
      <c r="A76533" s="1" t="s">
        <v>124531</v>
      </c>
      <c r="B76533" t="s">
        <v>125004</v>
      </c>
      <c r="C76533" t="s">
        <v>18843</v>
      </c>
      <c r="D76533" t="s">
        <v>125005</v>
      </c>
      <c r="E76533" t="s">
        <v>21</v>
      </c>
      <c r="F76533">
        <v>174000</v>
      </c>
      <c r="G76533">
        <v>174000</v>
      </c>
      <c r="H76533" t="s">
        <v>13</v>
      </c>
    </row>
    <row r="76534" spans="1:8" x14ac:dyDescent="0.3">
      <c r="A76534" s="1" t="s">
        <v>124531</v>
      </c>
      <c r="B76534" t="s">
        <v>125006</v>
      </c>
      <c r="C76534" t="s">
        <v>1060</v>
      </c>
      <c r="D76534" t="s">
        <v>125007</v>
      </c>
      <c r="E76534" t="s">
        <v>21</v>
      </c>
      <c r="F76534">
        <v>156000</v>
      </c>
      <c r="G76534">
        <v>156000</v>
      </c>
      <c r="H76534" t="s">
        <v>13</v>
      </c>
    </row>
    <row r="76535" spans="1:8" x14ac:dyDescent="0.3">
      <c r="A76535" s="1" t="s">
        <v>124531</v>
      </c>
      <c r="B76535" t="s">
        <v>125008</v>
      </c>
      <c r="C76535" t="s">
        <v>7312</v>
      </c>
      <c r="D76535" t="s">
        <v>125009</v>
      </c>
      <c r="E76535" t="s">
        <v>21</v>
      </c>
      <c r="F76535">
        <v>1274400</v>
      </c>
      <c r="G76535">
        <v>1427328</v>
      </c>
      <c r="H76535" t="s">
        <v>13</v>
      </c>
    </row>
    <row r="76536" spans="1:8" x14ac:dyDescent="0.3">
      <c r="A76536" s="1" t="s">
        <v>124531</v>
      </c>
      <c r="B76536" t="s">
        <v>125010</v>
      </c>
      <c r="C76536" t="s">
        <v>93302</v>
      </c>
      <c r="D76536" t="s">
        <v>125011</v>
      </c>
      <c r="E76536" t="s">
        <v>21</v>
      </c>
      <c r="F76536">
        <v>428000</v>
      </c>
      <c r="G76536">
        <v>428000</v>
      </c>
      <c r="H76536" t="s">
        <v>13</v>
      </c>
    </row>
    <row r="76537" spans="1:8" x14ac:dyDescent="0.3">
      <c r="A76537" s="1" t="s">
        <v>124531</v>
      </c>
      <c r="B76537" t="s">
        <v>125012</v>
      </c>
      <c r="C76537" t="s">
        <v>35336</v>
      </c>
      <c r="D76537" t="s">
        <v>113294</v>
      </c>
      <c r="E76537" t="s">
        <v>21</v>
      </c>
      <c r="F76537">
        <v>126000</v>
      </c>
      <c r="G76537">
        <v>126000</v>
      </c>
      <c r="H76537" t="s">
        <v>13</v>
      </c>
    </row>
    <row r="76538" spans="1:8" x14ac:dyDescent="0.3">
      <c r="A76538" s="1" t="s">
        <v>124531</v>
      </c>
      <c r="B76538" t="s">
        <v>125013</v>
      </c>
      <c r="C76538" t="s">
        <v>61</v>
      </c>
      <c r="D76538" t="s">
        <v>125014</v>
      </c>
      <c r="E76538" t="s">
        <v>21</v>
      </c>
      <c r="F76538">
        <v>138000</v>
      </c>
      <c r="G76538">
        <v>138000</v>
      </c>
      <c r="H76538" t="s">
        <v>13</v>
      </c>
    </row>
    <row r="76539" spans="1:8" x14ac:dyDescent="0.3">
      <c r="A76539" s="1" t="s">
        <v>124531</v>
      </c>
      <c r="B76539" t="s">
        <v>125015</v>
      </c>
      <c r="C76539" t="s">
        <v>331</v>
      </c>
      <c r="D76539" t="s">
        <v>83938</v>
      </c>
      <c r="E76539" t="s">
        <v>21</v>
      </c>
      <c r="F76539">
        <v>244800</v>
      </c>
      <c r="G76539">
        <v>244800</v>
      </c>
      <c r="H76539" t="s">
        <v>13</v>
      </c>
    </row>
    <row r="76540" spans="1:8" x14ac:dyDescent="0.3">
      <c r="A76540" s="1" t="s">
        <v>124531</v>
      </c>
      <c r="B76540" t="s">
        <v>125016</v>
      </c>
      <c r="C76540" t="s">
        <v>107787</v>
      </c>
      <c r="D76540" t="s">
        <v>125017</v>
      </c>
      <c r="E76540" t="s">
        <v>114</v>
      </c>
      <c r="F76540">
        <v>916785.71</v>
      </c>
      <c r="G76540">
        <v>1026800</v>
      </c>
      <c r="H76540" t="s">
        <v>13</v>
      </c>
    </row>
    <row r="76541" spans="1:8" x14ac:dyDescent="0.3">
      <c r="A76541" s="1" t="s">
        <v>124531</v>
      </c>
      <c r="B76541" t="s">
        <v>125018</v>
      </c>
      <c r="C76541" t="s">
        <v>107787</v>
      </c>
      <c r="D76541" t="s">
        <v>124549</v>
      </c>
      <c r="E76541" t="s">
        <v>114</v>
      </c>
      <c r="F76541">
        <v>1369477.68</v>
      </c>
      <c r="G76541">
        <v>5708450</v>
      </c>
      <c r="H76541" t="s">
        <v>13</v>
      </c>
    </row>
    <row r="76542" spans="1:8" x14ac:dyDescent="0.3">
      <c r="A76542" s="1" t="s">
        <v>124531</v>
      </c>
      <c r="B76542" t="s">
        <v>125019</v>
      </c>
      <c r="C76542" t="s">
        <v>107787</v>
      </c>
      <c r="D76542" t="s">
        <v>124605</v>
      </c>
      <c r="E76542" t="s">
        <v>114</v>
      </c>
      <c r="F76542">
        <v>0</v>
      </c>
      <c r="G76542">
        <v>15484600</v>
      </c>
      <c r="H76542" t="s">
        <v>13</v>
      </c>
    </row>
    <row r="76543" spans="1:8" x14ac:dyDescent="0.3">
      <c r="A76543" s="1" t="s">
        <v>124531</v>
      </c>
      <c r="B76543" t="s">
        <v>125020</v>
      </c>
      <c r="C76543" t="s">
        <v>4369</v>
      </c>
      <c r="D76543" t="s">
        <v>124544</v>
      </c>
      <c r="E76543" t="s">
        <v>114</v>
      </c>
      <c r="F76543">
        <v>19375</v>
      </c>
      <c r="G76543">
        <v>21700</v>
      </c>
      <c r="H76543" t="s">
        <v>13</v>
      </c>
    </row>
    <row r="76544" spans="1:8" x14ac:dyDescent="0.3">
      <c r="A76544" s="1" t="s">
        <v>124531</v>
      </c>
      <c r="B76544" t="s">
        <v>125021</v>
      </c>
      <c r="C76544" t="s">
        <v>296</v>
      </c>
      <c r="D76544" t="s">
        <v>125022</v>
      </c>
      <c r="E76544" t="s">
        <v>12</v>
      </c>
      <c r="F76544">
        <v>107142.86</v>
      </c>
      <c r="G76544">
        <v>159999</v>
      </c>
      <c r="H76544" t="s">
        <v>17</v>
      </c>
    </row>
    <row r="76545" spans="1:8" x14ac:dyDescent="0.3">
      <c r="A76545" s="1" t="s">
        <v>124531</v>
      </c>
      <c r="B76545" t="s">
        <v>125023</v>
      </c>
      <c r="C76545" t="s">
        <v>125024</v>
      </c>
      <c r="D76545" t="s">
        <v>125025</v>
      </c>
      <c r="E76545" t="s">
        <v>12</v>
      </c>
      <c r="F76545">
        <v>1639800</v>
      </c>
      <c r="G76545">
        <v>1836576</v>
      </c>
      <c r="H76545" t="s">
        <v>13</v>
      </c>
    </row>
    <row r="76546" spans="1:8" x14ac:dyDescent="0.3">
      <c r="A76546" s="1" t="s">
        <v>124531</v>
      </c>
      <c r="B76546" t="s">
        <v>125026</v>
      </c>
      <c r="C76546" t="s">
        <v>331</v>
      </c>
      <c r="D76546" t="s">
        <v>124741</v>
      </c>
      <c r="E76546" t="s">
        <v>12</v>
      </c>
      <c r="F76546">
        <v>228000</v>
      </c>
      <c r="G76546">
        <v>228000</v>
      </c>
      <c r="H76546" t="s">
        <v>13</v>
      </c>
    </row>
    <row r="76547" spans="1:8" x14ac:dyDescent="0.3">
      <c r="A76547" s="1" t="s">
        <v>124531</v>
      </c>
      <c r="B76547" t="s">
        <v>125027</v>
      </c>
      <c r="C76547" t="s">
        <v>1858</v>
      </c>
      <c r="D76547" t="s">
        <v>125028</v>
      </c>
      <c r="E76547" t="s">
        <v>21</v>
      </c>
      <c r="F76547">
        <v>620550</v>
      </c>
      <c r="G76547">
        <v>620550</v>
      </c>
      <c r="H76547" t="s">
        <v>13</v>
      </c>
    </row>
    <row r="76548" spans="1:8" x14ac:dyDescent="0.3">
      <c r="A76548" s="1" t="s">
        <v>124531</v>
      </c>
      <c r="B76548" t="s">
        <v>125029</v>
      </c>
      <c r="C76548" t="s">
        <v>125030</v>
      </c>
      <c r="D76548" t="s">
        <v>125031</v>
      </c>
      <c r="E76548" t="s">
        <v>21</v>
      </c>
      <c r="F76548">
        <v>1679600</v>
      </c>
      <c r="G76548">
        <v>1679600</v>
      </c>
      <c r="H76548" t="s">
        <v>13</v>
      </c>
    </row>
    <row r="76549" spans="1:8" x14ac:dyDescent="0.3">
      <c r="A76549" s="1" t="s">
        <v>124531</v>
      </c>
      <c r="B76549" t="s">
        <v>125032</v>
      </c>
      <c r="C76549" t="s">
        <v>664</v>
      </c>
      <c r="D76549" t="s">
        <v>124540</v>
      </c>
      <c r="E76549" t="s">
        <v>12</v>
      </c>
      <c r="F76549">
        <v>60000</v>
      </c>
      <c r="G76549">
        <v>60000</v>
      </c>
      <c r="H76549" t="s">
        <v>17</v>
      </c>
    </row>
    <row r="76550" spans="1:8" x14ac:dyDescent="0.3">
      <c r="A76550" s="1" t="s">
        <v>124531</v>
      </c>
      <c r="B76550" t="s">
        <v>125033</v>
      </c>
      <c r="C76550" t="s">
        <v>61</v>
      </c>
      <c r="D76550" t="s">
        <v>124667</v>
      </c>
      <c r="E76550" t="s">
        <v>12</v>
      </c>
      <c r="F76550">
        <v>7000</v>
      </c>
      <c r="G76550">
        <v>7000</v>
      </c>
      <c r="H76550" t="s">
        <v>13</v>
      </c>
    </row>
    <row r="76551" spans="1:8" x14ac:dyDescent="0.3">
      <c r="A76551" s="1" t="s">
        <v>124531</v>
      </c>
      <c r="B76551" t="s">
        <v>125034</v>
      </c>
      <c r="C76551" t="s">
        <v>707</v>
      </c>
      <c r="D76551" t="s">
        <v>124544</v>
      </c>
      <c r="E76551" t="s">
        <v>12</v>
      </c>
      <c r="F76551">
        <v>15384.82</v>
      </c>
      <c r="G76551">
        <v>17231</v>
      </c>
      <c r="H76551" t="s">
        <v>13</v>
      </c>
    </row>
    <row r="76552" spans="1:8" x14ac:dyDescent="0.3">
      <c r="A76552" s="1" t="s">
        <v>124531</v>
      </c>
      <c r="B76552" t="s">
        <v>125035</v>
      </c>
      <c r="C76552" t="s">
        <v>68</v>
      </c>
      <c r="D76552" t="s">
        <v>124826</v>
      </c>
      <c r="E76552" t="s">
        <v>12</v>
      </c>
      <c r="F76552">
        <v>97321.43</v>
      </c>
      <c r="G76552">
        <v>109000</v>
      </c>
      <c r="H76552" t="s">
        <v>17</v>
      </c>
    </row>
    <row r="76553" spans="1:8" x14ac:dyDescent="0.3">
      <c r="A76553" s="1" t="s">
        <v>124531</v>
      </c>
      <c r="B76553" t="s">
        <v>125036</v>
      </c>
      <c r="C76553" t="s">
        <v>811</v>
      </c>
      <c r="D76553" t="s">
        <v>125037</v>
      </c>
      <c r="E76553" t="s">
        <v>114</v>
      </c>
      <c r="F76553">
        <v>0</v>
      </c>
      <c r="G76553">
        <v>63653000</v>
      </c>
      <c r="H76553" t="s">
        <v>17</v>
      </c>
    </row>
    <row r="76554" spans="1:8" x14ac:dyDescent="0.3">
      <c r="A76554" s="1" t="s">
        <v>124531</v>
      </c>
      <c r="B76554" t="s">
        <v>125038</v>
      </c>
      <c r="C76554" t="s">
        <v>20002</v>
      </c>
      <c r="D76554" t="s">
        <v>125039</v>
      </c>
      <c r="E76554" t="s">
        <v>21</v>
      </c>
      <c r="F76554">
        <v>335600</v>
      </c>
      <c r="G76554">
        <v>335600</v>
      </c>
      <c r="H76554" t="s">
        <v>13</v>
      </c>
    </row>
    <row r="76555" spans="1:8" x14ac:dyDescent="0.3">
      <c r="A76555" s="1" t="s">
        <v>124531</v>
      </c>
      <c r="B76555" t="s">
        <v>125040</v>
      </c>
      <c r="C76555" t="s">
        <v>2960</v>
      </c>
      <c r="D76555" t="s">
        <v>125041</v>
      </c>
      <c r="E76555" t="s">
        <v>21</v>
      </c>
      <c r="F76555">
        <v>565181.25</v>
      </c>
      <c r="G76555">
        <v>633003</v>
      </c>
      <c r="H76555" t="s">
        <v>13</v>
      </c>
    </row>
    <row r="76556" spans="1:8" x14ac:dyDescent="0.3">
      <c r="A76556" s="1" t="s">
        <v>124531</v>
      </c>
      <c r="B76556" t="s">
        <v>125042</v>
      </c>
      <c r="C76556" t="s">
        <v>4334</v>
      </c>
      <c r="D76556" t="s">
        <v>124709</v>
      </c>
      <c r="E76556" t="s">
        <v>21</v>
      </c>
      <c r="F76556">
        <v>0</v>
      </c>
      <c r="G76556">
        <v>471520</v>
      </c>
      <c r="H76556" t="s">
        <v>13</v>
      </c>
    </row>
    <row r="76557" spans="1:8" x14ac:dyDescent="0.3">
      <c r="A76557" s="1" t="s">
        <v>124531</v>
      </c>
      <c r="B76557" t="s">
        <v>125043</v>
      </c>
      <c r="C76557" t="s">
        <v>4978</v>
      </c>
      <c r="D76557" t="s">
        <v>125044</v>
      </c>
      <c r="E76557" t="s">
        <v>21</v>
      </c>
      <c r="F76557">
        <v>350350</v>
      </c>
      <c r="G76557">
        <v>392392</v>
      </c>
      <c r="H76557" t="s">
        <v>13</v>
      </c>
    </row>
    <row r="76558" spans="1:8" x14ac:dyDescent="0.3">
      <c r="A76558" s="1" t="s">
        <v>124531</v>
      </c>
      <c r="B76558" t="s">
        <v>125045</v>
      </c>
      <c r="C76558" t="s">
        <v>15749</v>
      </c>
      <c r="D76558" t="s">
        <v>125046</v>
      </c>
      <c r="E76558" t="s">
        <v>21</v>
      </c>
      <c r="F76558">
        <v>382200</v>
      </c>
      <c r="G76558">
        <v>382200</v>
      </c>
      <c r="H76558" t="s">
        <v>13</v>
      </c>
    </row>
    <row r="76559" spans="1:8" x14ac:dyDescent="0.3">
      <c r="A76559" s="1" t="s">
        <v>124531</v>
      </c>
      <c r="B76559" t="s">
        <v>125047</v>
      </c>
      <c r="C76559" t="s">
        <v>208</v>
      </c>
      <c r="D76559" t="s">
        <v>125048</v>
      </c>
      <c r="E76559" t="s">
        <v>21</v>
      </c>
      <c r="F76559">
        <v>25000</v>
      </c>
      <c r="G76559">
        <v>28000</v>
      </c>
      <c r="H76559" t="s">
        <v>13</v>
      </c>
    </row>
    <row r="76560" spans="1:8" x14ac:dyDescent="0.3">
      <c r="A76560" s="1" t="s">
        <v>124531</v>
      </c>
      <c r="B76560" t="s">
        <v>125049</v>
      </c>
      <c r="C76560" t="s">
        <v>253</v>
      </c>
      <c r="D76560" t="s">
        <v>10657</v>
      </c>
      <c r="E76560" t="s">
        <v>21</v>
      </c>
      <c r="F76560">
        <v>217553.57</v>
      </c>
      <c r="G76560">
        <v>243660</v>
      </c>
      <c r="H76560" t="s">
        <v>13</v>
      </c>
    </row>
    <row r="76561" spans="1:8" x14ac:dyDescent="0.3">
      <c r="A76561" s="1" t="s">
        <v>124531</v>
      </c>
      <c r="B76561" t="s">
        <v>125050</v>
      </c>
      <c r="C76561" t="s">
        <v>61</v>
      </c>
      <c r="D76561" t="s">
        <v>125051</v>
      </c>
      <c r="E76561" t="s">
        <v>21</v>
      </c>
      <c r="F76561">
        <v>27200</v>
      </c>
      <c r="G76561">
        <v>27200</v>
      </c>
      <c r="H76561" t="s">
        <v>13</v>
      </c>
    </row>
    <row r="76562" spans="1:8" x14ac:dyDescent="0.3">
      <c r="A76562" s="1" t="s">
        <v>124531</v>
      </c>
      <c r="B76562" t="s">
        <v>125052</v>
      </c>
      <c r="C76562" t="s">
        <v>4059</v>
      </c>
      <c r="D76562" t="s">
        <v>124544</v>
      </c>
      <c r="E76562" t="s">
        <v>21</v>
      </c>
      <c r="F76562">
        <v>32259.82</v>
      </c>
      <c r="G76562">
        <v>36131</v>
      </c>
      <c r="H76562" t="s">
        <v>13</v>
      </c>
    </row>
    <row r="76563" spans="1:8" x14ac:dyDescent="0.3">
      <c r="A76563" s="1" t="s">
        <v>124531</v>
      </c>
      <c r="B76563" t="s">
        <v>125053</v>
      </c>
      <c r="C76563" t="s">
        <v>455</v>
      </c>
      <c r="D76563" t="s">
        <v>17394</v>
      </c>
      <c r="E76563" t="s">
        <v>21</v>
      </c>
      <c r="F76563">
        <v>114500</v>
      </c>
      <c r="G76563">
        <v>114500</v>
      </c>
      <c r="H76563" t="s">
        <v>13</v>
      </c>
    </row>
    <row r="76564" spans="1:8" x14ac:dyDescent="0.3">
      <c r="A76564" s="1" t="s">
        <v>124531</v>
      </c>
      <c r="B76564" t="s">
        <v>125054</v>
      </c>
      <c r="C76564" t="s">
        <v>107787</v>
      </c>
      <c r="D76564" t="s">
        <v>125017</v>
      </c>
      <c r="E76564" t="s">
        <v>114</v>
      </c>
      <c r="F76564">
        <v>178348.21</v>
      </c>
      <c r="G76564">
        <v>199750</v>
      </c>
      <c r="H76564" t="s">
        <v>13</v>
      </c>
    </row>
    <row r="76565" spans="1:8" x14ac:dyDescent="0.3">
      <c r="A76565" s="1" t="s">
        <v>124531</v>
      </c>
      <c r="B76565" t="s">
        <v>125055</v>
      </c>
      <c r="C76565" t="s">
        <v>3865</v>
      </c>
      <c r="D76565" t="s">
        <v>125056</v>
      </c>
      <c r="E76565" t="s">
        <v>21</v>
      </c>
      <c r="F76565">
        <v>308750</v>
      </c>
      <c r="G76565">
        <v>446428.57</v>
      </c>
      <c r="H76565" t="s">
        <v>17</v>
      </c>
    </row>
    <row r="76566" spans="1:8" x14ac:dyDescent="0.3">
      <c r="A76566" s="1" t="s">
        <v>124531</v>
      </c>
      <c r="B76566" t="s">
        <v>125057</v>
      </c>
      <c r="C76566" t="s">
        <v>647</v>
      </c>
      <c r="D76566" t="s">
        <v>124867</v>
      </c>
      <c r="E76566" t="s">
        <v>12</v>
      </c>
      <c r="F76566">
        <v>95225</v>
      </c>
      <c r="G76566">
        <v>110020</v>
      </c>
      <c r="H76566" t="s">
        <v>17</v>
      </c>
    </row>
    <row r="76567" spans="1:8" x14ac:dyDescent="0.3">
      <c r="A76567" s="1" t="s">
        <v>124531</v>
      </c>
      <c r="B76567" t="s">
        <v>125058</v>
      </c>
      <c r="C76567" t="s">
        <v>14303</v>
      </c>
      <c r="D76567" t="s">
        <v>125059</v>
      </c>
      <c r="E76567" t="s">
        <v>21</v>
      </c>
      <c r="F76567">
        <v>18000</v>
      </c>
      <c r="G76567">
        <v>20160</v>
      </c>
      <c r="H76567" t="s">
        <v>13</v>
      </c>
    </row>
    <row r="76568" spans="1:8" x14ac:dyDescent="0.3">
      <c r="A76568" s="1" t="s">
        <v>124531</v>
      </c>
      <c r="B76568" t="s">
        <v>125060</v>
      </c>
      <c r="C76568" t="s">
        <v>105</v>
      </c>
      <c r="D76568" t="s">
        <v>125061</v>
      </c>
      <c r="E76568" t="s">
        <v>21</v>
      </c>
      <c r="F76568">
        <v>36196.949999999997</v>
      </c>
      <c r="G76568">
        <v>36196.949999999997</v>
      </c>
      <c r="H76568" t="s">
        <v>13</v>
      </c>
    </row>
    <row r="76569" spans="1:8" x14ac:dyDescent="0.3">
      <c r="A76569" s="1" t="s">
        <v>124531</v>
      </c>
      <c r="B76569" t="s">
        <v>125062</v>
      </c>
      <c r="C76569" t="s">
        <v>331</v>
      </c>
      <c r="D76569" t="s">
        <v>125063</v>
      </c>
      <c r="E76569" t="s">
        <v>12</v>
      </c>
      <c r="F76569">
        <v>16400</v>
      </c>
      <c r="G76569">
        <v>16400</v>
      </c>
      <c r="H76569" t="s">
        <v>13</v>
      </c>
    </row>
    <row r="76570" spans="1:8" x14ac:dyDescent="0.3">
      <c r="A76570" s="1" t="s">
        <v>124531</v>
      </c>
      <c r="B76570" t="s">
        <v>125064</v>
      </c>
      <c r="C76570" t="s">
        <v>331</v>
      </c>
      <c r="D76570" t="s">
        <v>125065</v>
      </c>
      <c r="E76570" t="s">
        <v>12</v>
      </c>
      <c r="F76570">
        <v>5988</v>
      </c>
      <c r="G76570">
        <v>5988</v>
      </c>
      <c r="H76570" t="s">
        <v>13</v>
      </c>
    </row>
    <row r="76571" spans="1:8" x14ac:dyDescent="0.3">
      <c r="A76571" s="1" t="s">
        <v>124531</v>
      </c>
      <c r="B76571" t="s">
        <v>125066</v>
      </c>
      <c r="C76571" t="s">
        <v>48834</v>
      </c>
      <c r="D76571" t="s">
        <v>15281</v>
      </c>
      <c r="E76571" t="s">
        <v>21</v>
      </c>
      <c r="F76571">
        <v>424000</v>
      </c>
      <c r="G76571">
        <v>474880</v>
      </c>
      <c r="H76571" t="s">
        <v>13</v>
      </c>
    </row>
    <row r="76572" spans="1:8" x14ac:dyDescent="0.3">
      <c r="A76572" s="1" t="s">
        <v>124531</v>
      </c>
      <c r="B76572" t="s">
        <v>125067</v>
      </c>
      <c r="C76572" t="s">
        <v>17044</v>
      </c>
      <c r="D76572" t="s">
        <v>87824</v>
      </c>
      <c r="E76572" t="s">
        <v>12</v>
      </c>
      <c r="F76572">
        <v>631250</v>
      </c>
      <c r="G76572">
        <v>707000</v>
      </c>
      <c r="H76572" t="s">
        <v>17</v>
      </c>
    </row>
    <row r="76573" spans="1:8" x14ac:dyDescent="0.3">
      <c r="A76573" s="1" t="s">
        <v>124531</v>
      </c>
      <c r="B76573" t="s">
        <v>125068</v>
      </c>
      <c r="C76573" t="s">
        <v>108020</v>
      </c>
      <c r="D76573" t="s">
        <v>124540</v>
      </c>
      <c r="E76573" t="s">
        <v>21</v>
      </c>
      <c r="F76573">
        <v>72900</v>
      </c>
      <c r="G76573">
        <v>72900</v>
      </c>
      <c r="H76573" t="s">
        <v>17</v>
      </c>
    </row>
    <row r="76574" spans="1:8" x14ac:dyDescent="0.3">
      <c r="A76574" s="1" t="s">
        <v>124531</v>
      </c>
      <c r="B76574" t="s">
        <v>125069</v>
      </c>
      <c r="C76574" t="s">
        <v>214</v>
      </c>
      <c r="D76574" t="s">
        <v>125070</v>
      </c>
      <c r="E76574" t="s">
        <v>21</v>
      </c>
      <c r="F76574">
        <v>37600</v>
      </c>
      <c r="G76574">
        <v>37600</v>
      </c>
      <c r="H76574" t="s">
        <v>17</v>
      </c>
    </row>
    <row r="76575" spans="1:8" x14ac:dyDescent="0.3">
      <c r="A76575" s="1" t="s">
        <v>124531</v>
      </c>
      <c r="B76575" t="s">
        <v>125071</v>
      </c>
      <c r="C76575" t="s">
        <v>9369</v>
      </c>
      <c r="D76575" t="s">
        <v>11448</v>
      </c>
      <c r="E76575" t="s">
        <v>21</v>
      </c>
      <c r="F76575">
        <v>190000</v>
      </c>
      <c r="G76575">
        <v>212800</v>
      </c>
      <c r="H76575" t="s">
        <v>13</v>
      </c>
    </row>
    <row r="76576" spans="1:8" x14ac:dyDescent="0.3">
      <c r="A76576" s="1" t="s">
        <v>124531</v>
      </c>
      <c r="B76576" t="s">
        <v>125072</v>
      </c>
      <c r="C76576" t="s">
        <v>52</v>
      </c>
      <c r="D76576" t="s">
        <v>1105</v>
      </c>
      <c r="E76576" t="s">
        <v>54</v>
      </c>
      <c r="F76576">
        <v>332142.86</v>
      </c>
      <c r="G76576">
        <v>372000</v>
      </c>
      <c r="H76576" t="s">
        <v>17</v>
      </c>
    </row>
    <row r="76577" spans="1:8" x14ac:dyDescent="0.3">
      <c r="A76577" s="1" t="s">
        <v>124531</v>
      </c>
      <c r="B76577" t="s">
        <v>125073</v>
      </c>
      <c r="C76577" t="s">
        <v>52</v>
      </c>
      <c r="D76577" t="s">
        <v>125074</v>
      </c>
      <c r="E76577" t="s">
        <v>54</v>
      </c>
      <c r="F76577">
        <v>482142.86</v>
      </c>
      <c r="G76577">
        <v>540000</v>
      </c>
      <c r="H76577" t="s">
        <v>17</v>
      </c>
    </row>
    <row r="76578" spans="1:8" x14ac:dyDescent="0.3">
      <c r="A76578" s="1" t="s">
        <v>124531</v>
      </c>
      <c r="B76578" t="s">
        <v>125075</v>
      </c>
      <c r="C76578" t="s">
        <v>125024</v>
      </c>
      <c r="D76578" t="s">
        <v>125076</v>
      </c>
      <c r="E76578" t="s">
        <v>21</v>
      </c>
      <c r="F76578">
        <v>593750</v>
      </c>
      <c r="G76578">
        <v>665000</v>
      </c>
      <c r="H76578" t="s">
        <v>13</v>
      </c>
    </row>
    <row r="76579" spans="1:8" x14ac:dyDescent="0.3">
      <c r="A76579" s="1" t="s">
        <v>124531</v>
      </c>
      <c r="B76579" t="s">
        <v>125077</v>
      </c>
      <c r="C76579" t="s">
        <v>23600</v>
      </c>
      <c r="D76579" t="s">
        <v>7483</v>
      </c>
      <c r="E76579" t="s">
        <v>21</v>
      </c>
      <c r="F76579">
        <v>265425</v>
      </c>
      <c r="G76579">
        <v>297276</v>
      </c>
      <c r="H76579" t="s">
        <v>13</v>
      </c>
    </row>
    <row r="76580" spans="1:8" x14ac:dyDescent="0.3">
      <c r="A76580" s="1" t="s">
        <v>124531</v>
      </c>
      <c r="B76580" t="s">
        <v>125078</v>
      </c>
      <c r="C76580" t="s">
        <v>9482</v>
      </c>
      <c r="D76580" t="s">
        <v>124945</v>
      </c>
      <c r="E76580" t="s">
        <v>12</v>
      </c>
      <c r="F76580">
        <v>0</v>
      </c>
      <c r="G76580">
        <v>926576</v>
      </c>
      <c r="H76580" t="s">
        <v>13</v>
      </c>
    </row>
    <row r="76581" spans="1:8" x14ac:dyDescent="0.3">
      <c r="A76581" s="1" t="s">
        <v>124531</v>
      </c>
      <c r="B76581" t="s">
        <v>125079</v>
      </c>
      <c r="C76581" t="s">
        <v>15</v>
      </c>
      <c r="D76581" t="s">
        <v>68595</v>
      </c>
      <c r="E76581" t="s">
        <v>12</v>
      </c>
      <c r="F76581">
        <v>95918.399999999994</v>
      </c>
      <c r="G76581">
        <v>167857.14</v>
      </c>
      <c r="H76581" t="s">
        <v>17</v>
      </c>
    </row>
    <row r="76582" spans="1:8" x14ac:dyDescent="0.3">
      <c r="A76582" s="1" t="s">
        <v>124531</v>
      </c>
      <c r="B76582" t="s">
        <v>125080</v>
      </c>
      <c r="C76582" t="s">
        <v>23</v>
      </c>
      <c r="D76582" t="s">
        <v>125081</v>
      </c>
      <c r="E76582" t="s">
        <v>21</v>
      </c>
      <c r="F76582">
        <v>212200</v>
      </c>
      <c r="G76582">
        <v>237664</v>
      </c>
      <c r="H76582" t="s">
        <v>13</v>
      </c>
    </row>
    <row r="76583" spans="1:8" x14ac:dyDescent="0.3">
      <c r="A76583" s="1" t="s">
        <v>124531</v>
      </c>
      <c r="B76583" t="s">
        <v>125082</v>
      </c>
      <c r="C76583" t="s">
        <v>107787</v>
      </c>
      <c r="D76583" t="s">
        <v>124818</v>
      </c>
      <c r="E76583" t="s">
        <v>114</v>
      </c>
      <c r="F76583">
        <v>89282571.430000007</v>
      </c>
      <c r="G76583">
        <v>332375000</v>
      </c>
      <c r="H76583" t="s">
        <v>17</v>
      </c>
    </row>
    <row r="76584" spans="1:8" x14ac:dyDescent="0.3">
      <c r="A76584" s="1" t="s">
        <v>124531</v>
      </c>
      <c r="B76584" t="s">
        <v>125083</v>
      </c>
      <c r="C76584" t="s">
        <v>1083</v>
      </c>
      <c r="D76584" t="s">
        <v>5157</v>
      </c>
      <c r="E76584" t="s">
        <v>21</v>
      </c>
      <c r="F76584">
        <v>83930</v>
      </c>
      <c r="G76584">
        <v>119900</v>
      </c>
      <c r="H76584" t="s">
        <v>17</v>
      </c>
    </row>
    <row r="76585" spans="1:8" x14ac:dyDescent="0.3">
      <c r="A76585" s="1" t="s">
        <v>124531</v>
      </c>
      <c r="B76585" t="s">
        <v>125084</v>
      </c>
      <c r="C76585" t="s">
        <v>466</v>
      </c>
      <c r="D76585" t="s">
        <v>125007</v>
      </c>
      <c r="E76585" t="s">
        <v>21</v>
      </c>
      <c r="F76585">
        <v>116200</v>
      </c>
      <c r="G76585">
        <v>116200</v>
      </c>
      <c r="H76585" t="s">
        <v>13</v>
      </c>
    </row>
    <row r="76586" spans="1:8" x14ac:dyDescent="0.3">
      <c r="A76586" s="1" t="s">
        <v>124531</v>
      </c>
      <c r="B76586" t="s">
        <v>125085</v>
      </c>
      <c r="C76586" t="s">
        <v>18417</v>
      </c>
      <c r="D76586" t="s">
        <v>7250</v>
      </c>
      <c r="E76586" t="s">
        <v>21</v>
      </c>
      <c r="F76586">
        <v>74900</v>
      </c>
      <c r="G76586">
        <v>74900</v>
      </c>
      <c r="H76586" t="s">
        <v>13</v>
      </c>
    </row>
    <row r="76587" spans="1:8" x14ac:dyDescent="0.3">
      <c r="A76587" s="1" t="s">
        <v>124531</v>
      </c>
      <c r="B76587" t="s">
        <v>125086</v>
      </c>
      <c r="C76587" t="s">
        <v>5245</v>
      </c>
      <c r="D76587" t="s">
        <v>124709</v>
      </c>
      <c r="E76587" t="s">
        <v>21</v>
      </c>
      <c r="F76587">
        <v>2117200</v>
      </c>
      <c r="G76587">
        <v>3981600</v>
      </c>
      <c r="H76587" t="s">
        <v>13</v>
      </c>
    </row>
    <row r="76588" spans="1:8" x14ac:dyDescent="0.3">
      <c r="A76588" s="1" t="s">
        <v>124531</v>
      </c>
      <c r="B76588" t="s">
        <v>125087</v>
      </c>
      <c r="C76588" t="s">
        <v>242</v>
      </c>
      <c r="D76588" t="s">
        <v>125044</v>
      </c>
      <c r="E76588" t="s">
        <v>21</v>
      </c>
      <c r="F76588">
        <v>1125180</v>
      </c>
      <c r="G76588">
        <v>1125180</v>
      </c>
      <c r="H76588" t="s">
        <v>13</v>
      </c>
    </row>
    <row r="76589" spans="1:8" x14ac:dyDescent="0.3">
      <c r="A76589" s="1" t="s">
        <v>124531</v>
      </c>
      <c r="B76589" t="s">
        <v>125088</v>
      </c>
      <c r="C76589" t="s">
        <v>4857</v>
      </c>
      <c r="D76589" t="s">
        <v>125089</v>
      </c>
      <c r="E76589" t="s">
        <v>21</v>
      </c>
      <c r="F76589">
        <v>763600</v>
      </c>
      <c r="G76589">
        <v>763600</v>
      </c>
      <c r="H76589" t="s">
        <v>13</v>
      </c>
    </row>
    <row r="76590" spans="1:8" x14ac:dyDescent="0.3">
      <c r="A76590" s="1" t="s">
        <v>124531</v>
      </c>
      <c r="B76590" t="s">
        <v>125090</v>
      </c>
      <c r="C76590" t="s">
        <v>15615</v>
      </c>
      <c r="D76590" t="s">
        <v>125091</v>
      </c>
      <c r="E76590" t="s">
        <v>21</v>
      </c>
      <c r="F76590">
        <v>1500000</v>
      </c>
      <c r="G76590">
        <v>1680000</v>
      </c>
      <c r="H76590" t="s">
        <v>13</v>
      </c>
    </row>
    <row r="76591" spans="1:8" x14ac:dyDescent="0.3">
      <c r="A76591" s="1" t="s">
        <v>124531</v>
      </c>
      <c r="B76591" t="s">
        <v>125092</v>
      </c>
      <c r="C76591" t="s">
        <v>4978</v>
      </c>
      <c r="D76591" t="s">
        <v>125046</v>
      </c>
      <c r="E76591" t="s">
        <v>21</v>
      </c>
      <c r="F76591">
        <v>1145000</v>
      </c>
      <c r="G76591">
        <v>1282400</v>
      </c>
      <c r="H76591" t="s">
        <v>13</v>
      </c>
    </row>
    <row r="76592" spans="1:8" x14ac:dyDescent="0.3">
      <c r="A76592" s="1" t="s">
        <v>124531</v>
      </c>
      <c r="B76592" t="s">
        <v>125093</v>
      </c>
      <c r="C76592" t="s">
        <v>14346</v>
      </c>
      <c r="D76592" t="s">
        <v>1453</v>
      </c>
      <c r="E76592" t="s">
        <v>21</v>
      </c>
      <c r="F76592">
        <v>67180</v>
      </c>
      <c r="G76592">
        <v>67180</v>
      </c>
      <c r="H76592" t="s">
        <v>13</v>
      </c>
    </row>
    <row r="76593" spans="1:8" x14ac:dyDescent="0.3">
      <c r="A76593" s="1" t="s">
        <v>124531</v>
      </c>
      <c r="B76593" t="s">
        <v>125094</v>
      </c>
      <c r="C76593" t="s">
        <v>14346</v>
      </c>
      <c r="D76593" t="s">
        <v>1453</v>
      </c>
      <c r="E76593" t="s">
        <v>21</v>
      </c>
      <c r="F76593">
        <v>42640</v>
      </c>
      <c r="G76593">
        <v>42640</v>
      </c>
      <c r="H76593" t="s">
        <v>13</v>
      </c>
    </row>
    <row r="76594" spans="1:8" x14ac:dyDescent="0.3">
      <c r="A76594" s="1" t="s">
        <v>124531</v>
      </c>
      <c r="B76594" t="s">
        <v>125095</v>
      </c>
      <c r="C76594" t="s">
        <v>2960</v>
      </c>
      <c r="D76594" t="s">
        <v>125041</v>
      </c>
      <c r="E76594" t="s">
        <v>21</v>
      </c>
      <c r="F76594">
        <v>735885.71</v>
      </c>
      <c r="G76594">
        <v>824192</v>
      </c>
      <c r="H76594" t="s">
        <v>13</v>
      </c>
    </row>
    <row r="76595" spans="1:8" x14ac:dyDescent="0.3">
      <c r="A76595" s="1" t="s">
        <v>124531</v>
      </c>
      <c r="B76595" t="s">
        <v>125096</v>
      </c>
      <c r="C76595" t="s">
        <v>5245</v>
      </c>
      <c r="D76595" t="s">
        <v>124943</v>
      </c>
      <c r="E76595" t="s">
        <v>21</v>
      </c>
      <c r="F76595">
        <v>0</v>
      </c>
      <c r="G76595">
        <v>1041600</v>
      </c>
      <c r="H76595" t="s">
        <v>13</v>
      </c>
    </row>
    <row r="76596" spans="1:8" x14ac:dyDescent="0.3">
      <c r="A76596" s="1" t="s">
        <v>124531</v>
      </c>
      <c r="B76596" t="s">
        <v>125097</v>
      </c>
      <c r="C76596" t="s">
        <v>61</v>
      </c>
      <c r="D76596" t="s">
        <v>125014</v>
      </c>
      <c r="E76596" t="s">
        <v>12</v>
      </c>
      <c r="F76596">
        <v>96000</v>
      </c>
      <c r="G76596">
        <v>96000</v>
      </c>
      <c r="H76596" t="s">
        <v>13</v>
      </c>
    </row>
    <row r="76597" spans="1:8" x14ac:dyDescent="0.3">
      <c r="A76597" s="1" t="s">
        <v>124531</v>
      </c>
      <c r="B76597" t="s">
        <v>125098</v>
      </c>
      <c r="C76597" t="s">
        <v>61</v>
      </c>
      <c r="D76597" t="s">
        <v>15281</v>
      </c>
      <c r="E76597" t="s">
        <v>21</v>
      </c>
      <c r="F76597">
        <v>86100</v>
      </c>
      <c r="G76597">
        <v>86100</v>
      </c>
      <c r="H76597" t="s">
        <v>13</v>
      </c>
    </row>
    <row r="76598" spans="1:8" x14ac:dyDescent="0.3">
      <c r="A76598" s="1" t="s">
        <v>124531</v>
      </c>
      <c r="B76598" t="s">
        <v>125099</v>
      </c>
      <c r="C76598" t="s">
        <v>9482</v>
      </c>
      <c r="D76598" t="s">
        <v>125100</v>
      </c>
      <c r="E76598" t="s">
        <v>21</v>
      </c>
      <c r="F76598">
        <v>249000</v>
      </c>
      <c r="G76598">
        <v>278880</v>
      </c>
      <c r="H76598" t="s">
        <v>13</v>
      </c>
    </row>
    <row r="76599" spans="1:8" x14ac:dyDescent="0.3">
      <c r="A76599" s="1" t="s">
        <v>124531</v>
      </c>
      <c r="B76599" t="s">
        <v>125101</v>
      </c>
      <c r="C76599" t="s">
        <v>21073</v>
      </c>
      <c r="D76599" t="s">
        <v>5180</v>
      </c>
      <c r="E76599" t="s">
        <v>21</v>
      </c>
      <c r="F76599">
        <v>115285</v>
      </c>
      <c r="G76599">
        <v>149310</v>
      </c>
      <c r="H76599" t="s">
        <v>17</v>
      </c>
    </row>
    <row r="76600" spans="1:8" x14ac:dyDescent="0.3">
      <c r="A76600" s="1" t="s">
        <v>124531</v>
      </c>
      <c r="B76600" t="s">
        <v>125102</v>
      </c>
      <c r="C76600" t="s">
        <v>3865</v>
      </c>
      <c r="D76600" t="s">
        <v>125056</v>
      </c>
      <c r="E76600" t="s">
        <v>21</v>
      </c>
      <c r="F76600">
        <v>0</v>
      </c>
      <c r="G76600">
        <v>500000</v>
      </c>
      <c r="H76600" t="s">
        <v>17</v>
      </c>
    </row>
    <row r="76601" spans="1:8" x14ac:dyDescent="0.3">
      <c r="A76601" s="1" t="s">
        <v>124531</v>
      </c>
      <c r="B76601" t="s">
        <v>125103</v>
      </c>
      <c r="C76601" t="s">
        <v>764</v>
      </c>
      <c r="D76601" t="s">
        <v>125104</v>
      </c>
      <c r="E76601" t="s">
        <v>21</v>
      </c>
      <c r="F76601">
        <v>65000</v>
      </c>
      <c r="G76601">
        <v>65000</v>
      </c>
      <c r="H76601" t="s">
        <v>17</v>
      </c>
    </row>
    <row r="76602" spans="1:8" x14ac:dyDescent="0.3">
      <c r="A76602" s="1" t="s">
        <v>124531</v>
      </c>
      <c r="B76602" t="s">
        <v>125105</v>
      </c>
      <c r="C76602" t="s">
        <v>12687</v>
      </c>
      <c r="D76602" t="s">
        <v>125106</v>
      </c>
      <c r="E76602" t="s">
        <v>21</v>
      </c>
      <c r="F76602">
        <v>100000</v>
      </c>
      <c r="G76602">
        <v>120000</v>
      </c>
      <c r="H76602" t="s">
        <v>17</v>
      </c>
    </row>
    <row r="76603" spans="1:8" x14ac:dyDescent="0.3">
      <c r="A76603" s="1" t="s">
        <v>124531</v>
      </c>
      <c r="B76603" t="s">
        <v>125107</v>
      </c>
      <c r="C76603" t="s">
        <v>1976</v>
      </c>
      <c r="D76603" t="s">
        <v>125108</v>
      </c>
      <c r="E76603" t="s">
        <v>12</v>
      </c>
      <c r="F76603">
        <v>321428.57</v>
      </c>
      <c r="G76603">
        <v>360000</v>
      </c>
      <c r="H76603" t="s">
        <v>17</v>
      </c>
    </row>
    <row r="76604" spans="1:8" x14ac:dyDescent="0.3">
      <c r="A76604" s="1" t="s">
        <v>124531</v>
      </c>
      <c r="B76604" t="s">
        <v>125109</v>
      </c>
      <c r="C76604" t="s">
        <v>4059</v>
      </c>
      <c r="D76604" t="s">
        <v>124571</v>
      </c>
      <c r="E76604" t="s">
        <v>12</v>
      </c>
      <c r="F76604">
        <v>6900</v>
      </c>
      <c r="G76604">
        <v>7728</v>
      </c>
      <c r="H76604" t="s">
        <v>13</v>
      </c>
    </row>
    <row r="76605" spans="1:8" x14ac:dyDescent="0.3">
      <c r="A76605" s="1" t="s">
        <v>124531</v>
      </c>
      <c r="B76605" t="s">
        <v>125110</v>
      </c>
      <c r="C76605" t="s">
        <v>4059</v>
      </c>
      <c r="D76605" t="s">
        <v>124571</v>
      </c>
      <c r="E76605" t="s">
        <v>12</v>
      </c>
      <c r="F76605">
        <v>3000</v>
      </c>
      <c r="G76605">
        <v>3360</v>
      </c>
      <c r="H76605" t="s">
        <v>13</v>
      </c>
    </row>
    <row r="76606" spans="1:8" x14ac:dyDescent="0.3">
      <c r="A76606" s="1" t="s">
        <v>124531</v>
      </c>
      <c r="B76606" t="s">
        <v>125111</v>
      </c>
      <c r="C76606" t="s">
        <v>108188</v>
      </c>
      <c r="D76606" t="s">
        <v>125112</v>
      </c>
      <c r="E76606" t="s">
        <v>21</v>
      </c>
      <c r="F76606">
        <v>256455</v>
      </c>
      <c r="G76606">
        <v>256455</v>
      </c>
      <c r="H76606" t="s">
        <v>13</v>
      </c>
    </row>
    <row r="76607" spans="1:8" x14ac:dyDescent="0.3">
      <c r="A76607" s="1" t="s">
        <v>124531</v>
      </c>
      <c r="B76607" t="s">
        <v>125113</v>
      </c>
      <c r="C76607" t="s">
        <v>4369</v>
      </c>
      <c r="D76607" t="s">
        <v>124544</v>
      </c>
      <c r="E76607" t="s">
        <v>12</v>
      </c>
      <c r="F76607">
        <v>32895.54</v>
      </c>
      <c r="G76607">
        <v>36843</v>
      </c>
      <c r="H76607" t="s">
        <v>13</v>
      </c>
    </row>
    <row r="76608" spans="1:8" x14ac:dyDescent="0.3">
      <c r="A76608" s="1" t="s">
        <v>124531</v>
      </c>
      <c r="B76608" t="s">
        <v>125114</v>
      </c>
      <c r="C76608" t="s">
        <v>15883</v>
      </c>
      <c r="D76608" t="s">
        <v>125115</v>
      </c>
      <c r="E76608" t="s">
        <v>21</v>
      </c>
      <c r="F76608">
        <v>77400</v>
      </c>
      <c r="G76608">
        <v>77400</v>
      </c>
      <c r="H76608" t="s">
        <v>13</v>
      </c>
    </row>
    <row r="76609" spans="1:8" x14ac:dyDescent="0.3">
      <c r="A76609" s="1" t="s">
        <v>124531</v>
      </c>
      <c r="B76609" t="s">
        <v>125116</v>
      </c>
      <c r="C76609" t="s">
        <v>384</v>
      </c>
      <c r="D76609" t="s">
        <v>125117</v>
      </c>
      <c r="E76609" t="s">
        <v>114</v>
      </c>
      <c r="F76609">
        <v>0</v>
      </c>
      <c r="G76609">
        <v>73891000</v>
      </c>
      <c r="H76609" t="s">
        <v>17</v>
      </c>
    </row>
    <row r="76610" spans="1:8" x14ac:dyDescent="0.3">
      <c r="A76610" s="1" t="s">
        <v>125118</v>
      </c>
      <c r="B76610" t="s">
        <v>125119</v>
      </c>
      <c r="C76610" t="s">
        <v>30010</v>
      </c>
      <c r="D76610" t="s">
        <v>125120</v>
      </c>
      <c r="E76610" t="s">
        <v>114</v>
      </c>
      <c r="F76610">
        <v>0</v>
      </c>
      <c r="G76610">
        <v>233520</v>
      </c>
      <c r="H76610" t="s">
        <v>17</v>
      </c>
    </row>
    <row r="76611" spans="1:8" x14ac:dyDescent="0.3">
      <c r="A76611" s="1" t="s">
        <v>125118</v>
      </c>
      <c r="B76611" t="s">
        <v>125121</v>
      </c>
      <c r="C76611" t="s">
        <v>574</v>
      </c>
      <c r="D76611" t="s">
        <v>15222</v>
      </c>
      <c r="E76611" t="s">
        <v>12</v>
      </c>
      <c r="F76611">
        <v>0</v>
      </c>
      <c r="G76611">
        <v>440918</v>
      </c>
      <c r="H76611" t="s">
        <v>17</v>
      </c>
    </row>
    <row r="76612" spans="1:8" x14ac:dyDescent="0.3">
      <c r="A76612" s="1" t="s">
        <v>125118</v>
      </c>
      <c r="B76612" t="s">
        <v>125122</v>
      </c>
      <c r="C76612" t="s">
        <v>125123</v>
      </c>
      <c r="D76612" t="s">
        <v>125124</v>
      </c>
      <c r="E76612" t="s">
        <v>21</v>
      </c>
      <c r="F76612">
        <v>0</v>
      </c>
      <c r="G76612">
        <v>288999</v>
      </c>
      <c r="H76612" t="s">
        <v>13</v>
      </c>
    </row>
    <row r="76613" spans="1:8" x14ac:dyDescent="0.3">
      <c r="A76613" s="1" t="s">
        <v>125118</v>
      </c>
      <c r="B76613" t="s">
        <v>125125</v>
      </c>
      <c r="C76613" t="s">
        <v>43165</v>
      </c>
      <c r="D76613" t="s">
        <v>125126</v>
      </c>
      <c r="E76613" t="s">
        <v>21</v>
      </c>
      <c r="F76613">
        <v>0</v>
      </c>
      <c r="G76613">
        <v>186743.2</v>
      </c>
      <c r="H76613" t="s">
        <v>13</v>
      </c>
    </row>
    <row r="76614" spans="1:8" x14ac:dyDescent="0.3">
      <c r="A76614" s="1" t="s">
        <v>125118</v>
      </c>
      <c r="B76614" t="s">
        <v>125127</v>
      </c>
      <c r="C76614" t="s">
        <v>124059</v>
      </c>
      <c r="D76614" t="s">
        <v>125128</v>
      </c>
      <c r="E76614" t="s">
        <v>21</v>
      </c>
      <c r="F76614">
        <v>0</v>
      </c>
      <c r="G76614">
        <v>66000</v>
      </c>
      <c r="H76614" t="s">
        <v>17</v>
      </c>
    </row>
    <row r="76615" spans="1:8" x14ac:dyDescent="0.3">
      <c r="A76615" s="1" t="s">
        <v>125118</v>
      </c>
      <c r="B76615" t="s">
        <v>125129</v>
      </c>
      <c r="C76615" t="s">
        <v>32172</v>
      </c>
      <c r="D76615" t="s">
        <v>3261</v>
      </c>
      <c r="E76615" t="s">
        <v>21</v>
      </c>
      <c r="F76615">
        <v>0</v>
      </c>
      <c r="G76615">
        <v>558726.48</v>
      </c>
      <c r="H76615" t="s">
        <v>17</v>
      </c>
    </row>
    <row r="76616" spans="1:8" x14ac:dyDescent="0.3">
      <c r="A76616" s="1" t="s">
        <v>125118</v>
      </c>
      <c r="B76616" t="s">
        <v>125130</v>
      </c>
      <c r="C76616" t="s">
        <v>8235</v>
      </c>
      <c r="D76616" t="s">
        <v>125131</v>
      </c>
      <c r="E76616" t="s">
        <v>21</v>
      </c>
      <c r="F76616">
        <v>0</v>
      </c>
      <c r="G76616">
        <v>49200</v>
      </c>
      <c r="H76616" t="s">
        <v>13</v>
      </c>
    </row>
    <row r="76617" spans="1:8" x14ac:dyDescent="0.3">
      <c r="A76617" s="1" t="s">
        <v>125118</v>
      </c>
      <c r="B76617" t="s">
        <v>125132</v>
      </c>
      <c r="C76617" t="s">
        <v>48563</v>
      </c>
      <c r="D76617" t="s">
        <v>125133</v>
      </c>
      <c r="E76617" t="s">
        <v>21</v>
      </c>
      <c r="F76617">
        <v>0</v>
      </c>
      <c r="G76617">
        <v>33994</v>
      </c>
      <c r="H76617" t="s">
        <v>13</v>
      </c>
    </row>
    <row r="76618" spans="1:8" x14ac:dyDescent="0.3">
      <c r="A76618" s="1" t="s">
        <v>125118</v>
      </c>
      <c r="B76618" t="s">
        <v>125134</v>
      </c>
      <c r="C76618" t="s">
        <v>13421</v>
      </c>
      <c r="D76618" t="s">
        <v>125135</v>
      </c>
      <c r="E76618" t="s">
        <v>21</v>
      </c>
      <c r="F76618">
        <v>0</v>
      </c>
      <c r="G76618">
        <v>1293600</v>
      </c>
      <c r="H76618" t="s">
        <v>13</v>
      </c>
    </row>
    <row r="76619" spans="1:8" x14ac:dyDescent="0.3">
      <c r="A76619" s="1" t="s">
        <v>125118</v>
      </c>
      <c r="B76619" t="s">
        <v>125136</v>
      </c>
      <c r="C76619" t="s">
        <v>12918</v>
      </c>
      <c r="D76619" t="s">
        <v>125137</v>
      </c>
      <c r="E76619" t="s">
        <v>21</v>
      </c>
      <c r="F76619">
        <v>0</v>
      </c>
      <c r="G76619">
        <v>389600</v>
      </c>
      <c r="H76619" t="s">
        <v>13</v>
      </c>
    </row>
    <row r="76620" spans="1:8" x14ac:dyDescent="0.3">
      <c r="A76620" s="1" t="s">
        <v>125118</v>
      </c>
      <c r="B76620" t="s">
        <v>125138</v>
      </c>
      <c r="C76620" t="s">
        <v>9608</v>
      </c>
      <c r="D76620" t="s">
        <v>64914</v>
      </c>
      <c r="E76620" t="s">
        <v>21</v>
      </c>
      <c r="F76620">
        <v>0</v>
      </c>
      <c r="G76620">
        <v>31500</v>
      </c>
      <c r="H76620" t="s">
        <v>13</v>
      </c>
    </row>
    <row r="76621" spans="1:8" x14ac:dyDescent="0.3">
      <c r="A76621" s="1" t="s">
        <v>125118</v>
      </c>
      <c r="B76621" t="s">
        <v>125139</v>
      </c>
      <c r="C76621" t="s">
        <v>98303</v>
      </c>
      <c r="D76621" t="s">
        <v>125140</v>
      </c>
      <c r="E76621" t="s">
        <v>12</v>
      </c>
      <c r="F76621">
        <v>0</v>
      </c>
      <c r="G76621">
        <v>152999.84</v>
      </c>
      <c r="H76621" t="s">
        <v>17</v>
      </c>
    </row>
    <row r="76622" spans="1:8" x14ac:dyDescent="0.3">
      <c r="A76622" s="1" t="s">
        <v>125118</v>
      </c>
      <c r="B76622" t="s">
        <v>125141</v>
      </c>
      <c r="C76622" t="s">
        <v>647</v>
      </c>
      <c r="D76622" t="s">
        <v>125142</v>
      </c>
      <c r="E76622" t="s">
        <v>12</v>
      </c>
      <c r="F76622">
        <v>0</v>
      </c>
      <c r="G76622">
        <v>54000</v>
      </c>
      <c r="H76622" t="s">
        <v>17</v>
      </c>
    </row>
    <row r="76623" spans="1:8" x14ac:dyDescent="0.3">
      <c r="A76623" s="1" t="s">
        <v>125118</v>
      </c>
      <c r="B76623" t="s">
        <v>125143</v>
      </c>
      <c r="C76623" t="s">
        <v>5901</v>
      </c>
      <c r="D76623" t="s">
        <v>125144</v>
      </c>
      <c r="E76623" t="s">
        <v>21</v>
      </c>
      <c r="F76623">
        <v>0</v>
      </c>
      <c r="G76623">
        <v>28000</v>
      </c>
      <c r="H76623" t="s">
        <v>17</v>
      </c>
    </row>
    <row r="76624" spans="1:8" x14ac:dyDescent="0.3">
      <c r="A76624" s="1" t="s">
        <v>125118</v>
      </c>
      <c r="B76624" t="s">
        <v>125145</v>
      </c>
      <c r="C76624" t="s">
        <v>7746</v>
      </c>
      <c r="D76624" t="s">
        <v>64914</v>
      </c>
      <c r="E76624" t="s">
        <v>21</v>
      </c>
      <c r="F76624">
        <v>4400</v>
      </c>
      <c r="G76624">
        <v>4928</v>
      </c>
      <c r="H76624" t="s">
        <v>13</v>
      </c>
    </row>
    <row r="76625" spans="1:8" x14ac:dyDescent="0.3">
      <c r="A76625" s="1" t="s">
        <v>125118</v>
      </c>
      <c r="B76625" t="s">
        <v>125146</v>
      </c>
      <c r="C76625" t="s">
        <v>3273</v>
      </c>
      <c r="D76625" t="s">
        <v>12710</v>
      </c>
      <c r="E76625" t="s">
        <v>21</v>
      </c>
      <c r="F76625">
        <v>27000</v>
      </c>
      <c r="G76625">
        <v>30240</v>
      </c>
      <c r="H76625" t="s">
        <v>13</v>
      </c>
    </row>
    <row r="76626" spans="1:8" x14ac:dyDescent="0.3">
      <c r="A76626" s="1" t="s">
        <v>125118</v>
      </c>
      <c r="B76626" t="s">
        <v>125147</v>
      </c>
      <c r="C76626" t="s">
        <v>2245</v>
      </c>
      <c r="D76626" t="s">
        <v>125148</v>
      </c>
      <c r="E76626" t="s">
        <v>12</v>
      </c>
      <c r="F76626">
        <v>29500</v>
      </c>
      <c r="G76626">
        <v>29500</v>
      </c>
      <c r="H76626" t="s">
        <v>17</v>
      </c>
    </row>
    <row r="76627" spans="1:8" x14ac:dyDescent="0.3">
      <c r="A76627" s="1" t="s">
        <v>125118</v>
      </c>
      <c r="B76627" t="s">
        <v>125149</v>
      </c>
      <c r="C76627" t="s">
        <v>1947</v>
      </c>
      <c r="D76627" t="s">
        <v>51431</v>
      </c>
      <c r="E76627" t="s">
        <v>21</v>
      </c>
      <c r="F76627">
        <v>1789800</v>
      </c>
      <c r="G76627">
        <v>2004576</v>
      </c>
      <c r="H76627" t="s">
        <v>13</v>
      </c>
    </row>
    <row r="76628" spans="1:8" x14ac:dyDescent="0.3">
      <c r="A76628" s="1" t="s">
        <v>125118</v>
      </c>
      <c r="B76628" t="s">
        <v>125150</v>
      </c>
      <c r="C76628" t="s">
        <v>30010</v>
      </c>
      <c r="D76628" t="s">
        <v>125120</v>
      </c>
      <c r="E76628" t="s">
        <v>114</v>
      </c>
      <c r="F76628">
        <v>0</v>
      </c>
      <c r="G76628">
        <v>155680</v>
      </c>
      <c r="H76628" t="s">
        <v>17</v>
      </c>
    </row>
    <row r="76629" spans="1:8" x14ac:dyDescent="0.3">
      <c r="A76629" s="1" t="s">
        <v>125118</v>
      </c>
      <c r="B76629" t="s">
        <v>125151</v>
      </c>
      <c r="C76629" t="s">
        <v>587</v>
      </c>
      <c r="D76629" t="s">
        <v>125152</v>
      </c>
      <c r="E76629" t="s">
        <v>21</v>
      </c>
      <c r="F76629">
        <v>26826</v>
      </c>
      <c r="G76629">
        <v>26826</v>
      </c>
      <c r="H76629" t="s">
        <v>13</v>
      </c>
    </row>
    <row r="76630" spans="1:8" x14ac:dyDescent="0.3">
      <c r="A76630" s="1" t="s">
        <v>125118</v>
      </c>
      <c r="B76630" t="s">
        <v>125153</v>
      </c>
      <c r="C76630" t="s">
        <v>248</v>
      </c>
      <c r="D76630" t="s">
        <v>125154</v>
      </c>
      <c r="E76630" t="s">
        <v>21</v>
      </c>
      <c r="F76630">
        <v>0</v>
      </c>
      <c r="G76630">
        <v>3031341.6</v>
      </c>
      <c r="H76630" t="s">
        <v>66</v>
      </c>
    </row>
    <row r="76631" spans="1:8" x14ac:dyDescent="0.3">
      <c r="A76631" s="1" t="s">
        <v>125118</v>
      </c>
      <c r="B76631" t="s">
        <v>125155</v>
      </c>
      <c r="C76631" t="s">
        <v>251</v>
      </c>
      <c r="D76631" t="s">
        <v>125154</v>
      </c>
      <c r="E76631" t="s">
        <v>21</v>
      </c>
      <c r="F76631">
        <v>0</v>
      </c>
      <c r="G76631">
        <v>2705000</v>
      </c>
      <c r="H76631" t="s">
        <v>66</v>
      </c>
    </row>
    <row r="76632" spans="1:8" x14ac:dyDescent="0.3">
      <c r="A76632" s="1" t="s">
        <v>125118</v>
      </c>
      <c r="B76632" t="s">
        <v>125156</v>
      </c>
      <c r="C76632" t="s">
        <v>7746</v>
      </c>
      <c r="D76632" t="s">
        <v>10568</v>
      </c>
      <c r="E76632" t="s">
        <v>21</v>
      </c>
      <c r="F76632">
        <v>17360</v>
      </c>
      <c r="G76632">
        <v>19443.2</v>
      </c>
      <c r="H76632" t="s">
        <v>13</v>
      </c>
    </row>
    <row r="76633" spans="1:8" x14ac:dyDescent="0.3">
      <c r="A76633" s="1" t="s">
        <v>125118</v>
      </c>
      <c r="B76633" t="s">
        <v>125157</v>
      </c>
      <c r="C76633" t="s">
        <v>9608</v>
      </c>
      <c r="D76633" t="s">
        <v>10568</v>
      </c>
      <c r="E76633" t="s">
        <v>21</v>
      </c>
      <c r="F76633">
        <v>20000</v>
      </c>
      <c r="G76633">
        <v>20000</v>
      </c>
      <c r="H76633" t="s">
        <v>13</v>
      </c>
    </row>
    <row r="76634" spans="1:8" x14ac:dyDescent="0.3">
      <c r="A76634" s="1" t="s">
        <v>125118</v>
      </c>
      <c r="B76634" t="s">
        <v>125158</v>
      </c>
      <c r="C76634" t="s">
        <v>695</v>
      </c>
      <c r="D76634" t="s">
        <v>125159</v>
      </c>
      <c r="E76634" t="s">
        <v>21</v>
      </c>
      <c r="F76634">
        <v>11000</v>
      </c>
      <c r="G76634">
        <v>11000</v>
      </c>
      <c r="H76634" t="s">
        <v>17</v>
      </c>
    </row>
    <row r="76635" spans="1:8" x14ac:dyDescent="0.3">
      <c r="A76635" s="1" t="s">
        <v>125118</v>
      </c>
      <c r="B76635" t="s">
        <v>125160</v>
      </c>
      <c r="C76635" t="s">
        <v>2245</v>
      </c>
      <c r="D76635" t="s">
        <v>125161</v>
      </c>
      <c r="E76635" t="s">
        <v>12</v>
      </c>
      <c r="F76635">
        <v>189000</v>
      </c>
      <c r="G76635">
        <v>252000</v>
      </c>
      <c r="H76635" t="s">
        <v>17</v>
      </c>
    </row>
    <row r="76636" spans="1:8" x14ac:dyDescent="0.3">
      <c r="A76636" s="1" t="s">
        <v>125118</v>
      </c>
      <c r="B76636" t="s">
        <v>125162</v>
      </c>
      <c r="C76636" t="s">
        <v>2245</v>
      </c>
      <c r="D76636" t="s">
        <v>125161</v>
      </c>
      <c r="E76636" t="s">
        <v>12</v>
      </c>
      <c r="F76636">
        <v>126000</v>
      </c>
      <c r="G76636">
        <v>252000</v>
      </c>
      <c r="H76636" t="s">
        <v>17</v>
      </c>
    </row>
    <row r="76637" spans="1:8" x14ac:dyDescent="0.3">
      <c r="A76637" s="1" t="s">
        <v>125118</v>
      </c>
      <c r="B76637" t="s">
        <v>125163</v>
      </c>
      <c r="C76637" t="s">
        <v>1947</v>
      </c>
      <c r="D76637" t="s">
        <v>51431</v>
      </c>
      <c r="E76637" t="s">
        <v>21</v>
      </c>
      <c r="F76637">
        <v>0</v>
      </c>
      <c r="G76637">
        <v>2004576</v>
      </c>
      <c r="H76637" t="s">
        <v>13</v>
      </c>
    </row>
    <row r="76638" spans="1:8" x14ac:dyDescent="0.3">
      <c r="A76638" s="1" t="s">
        <v>125118</v>
      </c>
      <c r="B76638" t="s">
        <v>125164</v>
      </c>
      <c r="C76638" t="s">
        <v>315</v>
      </c>
      <c r="D76638" t="s">
        <v>125165</v>
      </c>
      <c r="E76638" t="s">
        <v>21</v>
      </c>
      <c r="F76638">
        <v>4500</v>
      </c>
      <c r="G76638">
        <v>5040</v>
      </c>
      <c r="H76638" t="s">
        <v>13</v>
      </c>
    </row>
    <row r="76639" spans="1:8" x14ac:dyDescent="0.3">
      <c r="A76639" s="1" t="s">
        <v>125118</v>
      </c>
      <c r="B76639" t="s">
        <v>125166</v>
      </c>
      <c r="C76639" t="s">
        <v>695</v>
      </c>
      <c r="D76639" t="s">
        <v>125167</v>
      </c>
      <c r="E76639" t="s">
        <v>21</v>
      </c>
      <c r="F76639">
        <v>33090</v>
      </c>
      <c r="G76639">
        <v>33090</v>
      </c>
      <c r="H76639" t="s">
        <v>17</v>
      </c>
    </row>
    <row r="76640" spans="1:8" x14ac:dyDescent="0.3">
      <c r="A76640" s="1" t="s">
        <v>125118</v>
      </c>
      <c r="B76640" t="s">
        <v>125168</v>
      </c>
      <c r="C76640" t="s">
        <v>9525</v>
      </c>
      <c r="D76640" t="s">
        <v>125169</v>
      </c>
      <c r="E76640" t="s">
        <v>21</v>
      </c>
      <c r="F76640">
        <v>23200</v>
      </c>
      <c r="G76640">
        <v>23200</v>
      </c>
      <c r="H76640" t="s">
        <v>13</v>
      </c>
    </row>
    <row r="76641" spans="1:8" x14ac:dyDescent="0.3">
      <c r="A76641" s="1" t="s">
        <v>125118</v>
      </c>
      <c r="B76641" t="s">
        <v>125170</v>
      </c>
      <c r="C76641" t="s">
        <v>124059</v>
      </c>
      <c r="D76641" t="s">
        <v>124438</v>
      </c>
      <c r="E76641" t="s">
        <v>12</v>
      </c>
      <c r="F76641">
        <v>35000</v>
      </c>
      <c r="G76641">
        <v>35000</v>
      </c>
      <c r="H76641" t="s">
        <v>17</v>
      </c>
    </row>
    <row r="76642" spans="1:8" x14ac:dyDescent="0.3">
      <c r="A76642" s="1" t="s">
        <v>125118</v>
      </c>
      <c r="B76642" t="s">
        <v>125171</v>
      </c>
      <c r="C76642" t="s">
        <v>16975</v>
      </c>
      <c r="D76642" t="s">
        <v>125172</v>
      </c>
      <c r="E76642" t="s">
        <v>12</v>
      </c>
      <c r="F76642">
        <v>44990</v>
      </c>
      <c r="G76642">
        <v>44990</v>
      </c>
      <c r="H76642" t="s">
        <v>17</v>
      </c>
    </row>
    <row r="76643" spans="1:8" x14ac:dyDescent="0.3">
      <c r="A76643" s="1" t="s">
        <v>125118</v>
      </c>
      <c r="B76643" t="s">
        <v>125173</v>
      </c>
      <c r="C76643" t="s">
        <v>125174</v>
      </c>
      <c r="D76643" t="s">
        <v>125175</v>
      </c>
      <c r="E76643" t="s">
        <v>12</v>
      </c>
      <c r="F76643">
        <v>533746</v>
      </c>
      <c r="G76643">
        <v>597795.52</v>
      </c>
      <c r="H76643" t="s">
        <v>17</v>
      </c>
    </row>
    <row r="76644" spans="1:8" x14ac:dyDescent="0.3">
      <c r="A76644" s="1" t="s">
        <v>125118</v>
      </c>
      <c r="B76644" t="s">
        <v>125176</v>
      </c>
      <c r="C76644" t="s">
        <v>21073</v>
      </c>
      <c r="D76644" t="s">
        <v>125177</v>
      </c>
      <c r="E76644" t="s">
        <v>21</v>
      </c>
      <c r="F76644">
        <v>19250</v>
      </c>
      <c r="G76644">
        <v>19250</v>
      </c>
      <c r="H76644" t="s">
        <v>17</v>
      </c>
    </row>
    <row r="76645" spans="1:8" x14ac:dyDescent="0.3">
      <c r="A76645" s="1" t="s">
        <v>125118</v>
      </c>
      <c r="B76645" t="s">
        <v>125178</v>
      </c>
      <c r="C76645" t="s">
        <v>114240</v>
      </c>
      <c r="D76645" t="s">
        <v>125179</v>
      </c>
      <c r="E76645" t="s">
        <v>12</v>
      </c>
      <c r="F76645">
        <v>150000</v>
      </c>
      <c r="G76645">
        <v>150000</v>
      </c>
      <c r="H76645" t="s">
        <v>17</v>
      </c>
    </row>
    <row r="76646" spans="1:8" x14ac:dyDescent="0.3">
      <c r="A76646" s="1" t="s">
        <v>125118</v>
      </c>
      <c r="B76646" t="s">
        <v>125180</v>
      </c>
      <c r="C76646" t="s">
        <v>125181</v>
      </c>
      <c r="D76646" t="s">
        <v>125182</v>
      </c>
      <c r="E76646" t="s">
        <v>114</v>
      </c>
      <c r="F76646">
        <v>172000</v>
      </c>
      <c r="G76646">
        <v>172000</v>
      </c>
      <c r="H76646" t="s">
        <v>17</v>
      </c>
    </row>
    <row r="76647" spans="1:8" x14ac:dyDescent="0.3">
      <c r="A76647" s="1" t="s">
        <v>125118</v>
      </c>
      <c r="B76647" t="s">
        <v>125183</v>
      </c>
      <c r="C76647" t="s">
        <v>11875</v>
      </c>
      <c r="D76647" t="s">
        <v>16315</v>
      </c>
      <c r="E76647" t="s">
        <v>21</v>
      </c>
      <c r="F76647">
        <v>119000</v>
      </c>
      <c r="G76647">
        <v>119000</v>
      </c>
      <c r="H76647" t="s">
        <v>13</v>
      </c>
    </row>
    <row r="76648" spans="1:8" x14ac:dyDescent="0.3">
      <c r="A76648" s="1" t="s">
        <v>125118</v>
      </c>
      <c r="B76648" t="s">
        <v>125184</v>
      </c>
      <c r="C76648" t="s">
        <v>3165</v>
      </c>
      <c r="D76648" t="s">
        <v>48211</v>
      </c>
      <c r="E76648" t="s">
        <v>21</v>
      </c>
      <c r="F76648">
        <v>81000</v>
      </c>
      <c r="G76648">
        <v>90720</v>
      </c>
      <c r="H76648" t="s">
        <v>13</v>
      </c>
    </row>
    <row r="76649" spans="1:8" x14ac:dyDescent="0.3">
      <c r="A76649" s="1" t="s">
        <v>125118</v>
      </c>
      <c r="B76649" t="s">
        <v>125185</v>
      </c>
      <c r="C76649" t="s">
        <v>3273</v>
      </c>
      <c r="D76649" t="s">
        <v>125186</v>
      </c>
      <c r="E76649" t="s">
        <v>21</v>
      </c>
      <c r="F76649">
        <v>3330</v>
      </c>
      <c r="G76649">
        <v>3729.6</v>
      </c>
      <c r="H76649" t="s">
        <v>13</v>
      </c>
    </row>
    <row r="76650" spans="1:8" x14ac:dyDescent="0.3">
      <c r="A76650" s="1" t="s">
        <v>125118</v>
      </c>
      <c r="B76650" t="s">
        <v>125187</v>
      </c>
      <c r="C76650" t="s">
        <v>58</v>
      </c>
      <c r="D76650" t="s">
        <v>125188</v>
      </c>
      <c r="E76650" t="s">
        <v>21</v>
      </c>
      <c r="F76650">
        <v>9570</v>
      </c>
      <c r="G76650">
        <v>10718.4</v>
      </c>
      <c r="H76650" t="s">
        <v>13</v>
      </c>
    </row>
    <row r="76651" spans="1:8" x14ac:dyDescent="0.3">
      <c r="A76651" s="1" t="s">
        <v>125118</v>
      </c>
      <c r="B76651" t="s">
        <v>125189</v>
      </c>
      <c r="C76651" t="s">
        <v>18581</v>
      </c>
      <c r="D76651" t="s">
        <v>125190</v>
      </c>
      <c r="E76651" t="s">
        <v>21</v>
      </c>
      <c r="F76651">
        <v>97050</v>
      </c>
      <c r="G76651">
        <v>97050</v>
      </c>
      <c r="H76651" t="s">
        <v>13</v>
      </c>
    </row>
    <row r="76652" spans="1:8" x14ac:dyDescent="0.3">
      <c r="A76652" s="1" t="s">
        <v>125118</v>
      </c>
      <c r="B76652" t="s">
        <v>125191</v>
      </c>
      <c r="C76652" t="s">
        <v>20063</v>
      </c>
      <c r="D76652" t="s">
        <v>125190</v>
      </c>
      <c r="E76652" t="s">
        <v>21</v>
      </c>
      <c r="F76652">
        <v>0</v>
      </c>
      <c r="G76652">
        <v>91500</v>
      </c>
      <c r="H76652" t="s">
        <v>13</v>
      </c>
    </row>
    <row r="76653" spans="1:8" x14ac:dyDescent="0.3">
      <c r="A76653" s="1" t="s">
        <v>125118</v>
      </c>
      <c r="B76653" t="s">
        <v>125192</v>
      </c>
      <c r="C76653" t="s">
        <v>18581</v>
      </c>
      <c r="D76653" t="s">
        <v>125193</v>
      </c>
      <c r="E76653" t="s">
        <v>21</v>
      </c>
      <c r="F76653">
        <v>92550</v>
      </c>
      <c r="G76653">
        <v>92550</v>
      </c>
      <c r="H76653" t="s">
        <v>13</v>
      </c>
    </row>
    <row r="76654" spans="1:8" x14ac:dyDescent="0.3">
      <c r="A76654" s="1" t="s">
        <v>125118</v>
      </c>
      <c r="B76654" t="s">
        <v>125194</v>
      </c>
      <c r="C76654" t="s">
        <v>30305</v>
      </c>
      <c r="D76654" t="s">
        <v>125195</v>
      </c>
      <c r="E76654" t="s">
        <v>12</v>
      </c>
      <c r="F76654">
        <v>308148.21000000002</v>
      </c>
      <c r="G76654">
        <v>601302</v>
      </c>
      <c r="H76654" t="s">
        <v>17</v>
      </c>
    </row>
    <row r="76655" spans="1:8" x14ac:dyDescent="0.3">
      <c r="A76655" s="1" t="s">
        <v>125118</v>
      </c>
      <c r="B76655" t="s">
        <v>125196</v>
      </c>
      <c r="C76655" t="s">
        <v>2012</v>
      </c>
      <c r="D76655" t="s">
        <v>15281</v>
      </c>
      <c r="E76655" t="s">
        <v>12</v>
      </c>
      <c r="F76655">
        <v>30000</v>
      </c>
      <c r="G76655">
        <v>30000</v>
      </c>
      <c r="H76655" t="s">
        <v>13</v>
      </c>
    </row>
    <row r="76656" spans="1:8" x14ac:dyDescent="0.3">
      <c r="A76656" s="1" t="s">
        <v>125118</v>
      </c>
      <c r="B76656" t="s">
        <v>125197</v>
      </c>
      <c r="C76656" t="s">
        <v>337</v>
      </c>
      <c r="D76656" t="s">
        <v>125198</v>
      </c>
      <c r="E76656" t="s">
        <v>21</v>
      </c>
      <c r="F76656">
        <v>34890</v>
      </c>
      <c r="G76656">
        <v>34890</v>
      </c>
      <c r="H76656" t="s">
        <v>13</v>
      </c>
    </row>
    <row r="76657" spans="1:8" x14ac:dyDescent="0.3">
      <c r="A76657" s="1" t="s">
        <v>125118</v>
      </c>
      <c r="B76657" t="s">
        <v>125199</v>
      </c>
      <c r="C76657" t="s">
        <v>342</v>
      </c>
      <c r="D76657" t="s">
        <v>125200</v>
      </c>
      <c r="E76657" t="s">
        <v>21</v>
      </c>
      <c r="F76657">
        <v>30180</v>
      </c>
      <c r="G76657">
        <v>30180</v>
      </c>
      <c r="H76657" t="s">
        <v>13</v>
      </c>
    </row>
    <row r="76658" spans="1:8" x14ac:dyDescent="0.3">
      <c r="A76658" s="1" t="s">
        <v>125118</v>
      </c>
      <c r="B76658" t="s">
        <v>125201</v>
      </c>
      <c r="C76658" t="s">
        <v>7735</v>
      </c>
      <c r="D76658" t="s">
        <v>125202</v>
      </c>
      <c r="E76658" t="s">
        <v>21</v>
      </c>
      <c r="F76658">
        <v>13900</v>
      </c>
      <c r="G76658">
        <v>13900</v>
      </c>
      <c r="H76658" t="s">
        <v>13</v>
      </c>
    </row>
    <row r="76659" spans="1:8" x14ac:dyDescent="0.3">
      <c r="A76659" s="1" t="s">
        <v>125118</v>
      </c>
      <c r="B76659" t="s">
        <v>125203</v>
      </c>
      <c r="C76659" t="s">
        <v>2012</v>
      </c>
      <c r="D76659" t="s">
        <v>125204</v>
      </c>
      <c r="E76659" t="s">
        <v>21</v>
      </c>
      <c r="F76659">
        <v>40640</v>
      </c>
      <c r="G76659">
        <v>40640</v>
      </c>
      <c r="H76659" t="s">
        <v>13</v>
      </c>
    </row>
    <row r="76660" spans="1:8" x14ac:dyDescent="0.3">
      <c r="A76660" s="1" t="s">
        <v>125118</v>
      </c>
      <c r="B76660" t="s">
        <v>125205</v>
      </c>
      <c r="C76660" t="s">
        <v>655</v>
      </c>
      <c r="D76660" t="s">
        <v>125206</v>
      </c>
      <c r="E76660" t="s">
        <v>21</v>
      </c>
      <c r="F76660">
        <v>39500</v>
      </c>
      <c r="G76660">
        <v>39500</v>
      </c>
      <c r="H76660" t="s">
        <v>13</v>
      </c>
    </row>
    <row r="76661" spans="1:8" x14ac:dyDescent="0.3">
      <c r="A76661" s="1" t="s">
        <v>125118</v>
      </c>
      <c r="B76661" t="s">
        <v>125207</v>
      </c>
      <c r="C76661" t="s">
        <v>73</v>
      </c>
      <c r="D76661" t="s">
        <v>125208</v>
      </c>
      <c r="E76661" t="s">
        <v>21</v>
      </c>
      <c r="F76661">
        <v>12980</v>
      </c>
      <c r="G76661">
        <v>12980</v>
      </c>
      <c r="H76661" t="s">
        <v>13</v>
      </c>
    </row>
    <row r="76662" spans="1:8" x14ac:dyDescent="0.3">
      <c r="A76662" s="1" t="s">
        <v>125118</v>
      </c>
      <c r="B76662" t="s">
        <v>125209</v>
      </c>
      <c r="C76662" t="s">
        <v>2815</v>
      </c>
      <c r="D76662" t="s">
        <v>15514</v>
      </c>
      <c r="E76662" t="s">
        <v>21</v>
      </c>
      <c r="F76662">
        <v>27000</v>
      </c>
      <c r="G76662">
        <v>27000</v>
      </c>
      <c r="H76662" t="s">
        <v>13</v>
      </c>
    </row>
    <row r="76663" spans="1:8" x14ac:dyDescent="0.3">
      <c r="A76663" s="1" t="s">
        <v>125118</v>
      </c>
      <c r="B76663" t="s">
        <v>125210</v>
      </c>
      <c r="C76663" t="s">
        <v>952</v>
      </c>
      <c r="D76663" t="s">
        <v>125211</v>
      </c>
      <c r="E76663" t="s">
        <v>21</v>
      </c>
      <c r="F76663">
        <v>32250</v>
      </c>
      <c r="G76663">
        <v>32250</v>
      </c>
      <c r="H76663" t="s">
        <v>13</v>
      </c>
    </row>
    <row r="76664" spans="1:8" x14ac:dyDescent="0.3">
      <c r="A76664" s="1" t="s">
        <v>125118</v>
      </c>
      <c r="B76664" t="s">
        <v>125212</v>
      </c>
      <c r="C76664" t="s">
        <v>133</v>
      </c>
      <c r="D76664" t="s">
        <v>125213</v>
      </c>
      <c r="E76664" t="s">
        <v>21</v>
      </c>
      <c r="F76664">
        <v>6500</v>
      </c>
      <c r="G76664">
        <v>6500</v>
      </c>
      <c r="H76664" t="s">
        <v>13</v>
      </c>
    </row>
    <row r="76665" spans="1:8" x14ac:dyDescent="0.3">
      <c r="A76665" s="1" t="s">
        <v>125118</v>
      </c>
      <c r="B76665" t="s">
        <v>125214</v>
      </c>
      <c r="C76665" t="s">
        <v>133</v>
      </c>
      <c r="D76665" t="s">
        <v>125215</v>
      </c>
      <c r="E76665" t="s">
        <v>21</v>
      </c>
      <c r="F76665">
        <v>25360</v>
      </c>
      <c r="G76665">
        <v>25360</v>
      </c>
      <c r="H76665" t="s">
        <v>13</v>
      </c>
    </row>
    <row r="76666" spans="1:8" x14ac:dyDescent="0.3">
      <c r="A76666" s="1" t="s">
        <v>125118</v>
      </c>
      <c r="B76666" t="s">
        <v>125216</v>
      </c>
      <c r="C76666" t="s">
        <v>3957</v>
      </c>
      <c r="D76666" t="s">
        <v>9332</v>
      </c>
      <c r="E76666" t="s">
        <v>12</v>
      </c>
      <c r="F76666">
        <v>4400</v>
      </c>
      <c r="G76666">
        <v>4400</v>
      </c>
      <c r="H76666" t="s">
        <v>13</v>
      </c>
    </row>
    <row r="76667" spans="1:8" x14ac:dyDescent="0.3">
      <c r="A76667" s="1" t="s">
        <v>125118</v>
      </c>
      <c r="B76667" t="s">
        <v>125217</v>
      </c>
      <c r="C76667" t="s">
        <v>5953</v>
      </c>
      <c r="D76667" t="s">
        <v>837</v>
      </c>
      <c r="E76667" t="s">
        <v>21</v>
      </c>
      <c r="F76667">
        <v>19850</v>
      </c>
      <c r="G76667">
        <v>19850</v>
      </c>
      <c r="H76667" t="s">
        <v>13</v>
      </c>
    </row>
    <row r="76668" spans="1:8" x14ac:dyDescent="0.3">
      <c r="A76668" s="1" t="s">
        <v>125118</v>
      </c>
      <c r="B76668" t="s">
        <v>125218</v>
      </c>
      <c r="C76668" t="s">
        <v>105</v>
      </c>
      <c r="D76668" t="s">
        <v>125219</v>
      </c>
      <c r="E76668" t="s">
        <v>21</v>
      </c>
      <c r="F76668">
        <v>13980</v>
      </c>
      <c r="G76668">
        <v>13980</v>
      </c>
      <c r="H76668" t="s">
        <v>13</v>
      </c>
    </row>
    <row r="76669" spans="1:8" x14ac:dyDescent="0.3">
      <c r="A76669" s="1" t="s">
        <v>125118</v>
      </c>
      <c r="B76669" t="s">
        <v>125220</v>
      </c>
      <c r="C76669" t="s">
        <v>486</v>
      </c>
      <c r="D76669" t="s">
        <v>65320</v>
      </c>
      <c r="E76669" t="s">
        <v>21</v>
      </c>
      <c r="F76669">
        <v>31507</v>
      </c>
      <c r="G76669">
        <v>35287.839999999997</v>
      </c>
      <c r="H76669" t="s">
        <v>13</v>
      </c>
    </row>
    <row r="76670" spans="1:8" x14ac:dyDescent="0.3">
      <c r="A76670" s="1" t="s">
        <v>125118</v>
      </c>
      <c r="B76670" t="s">
        <v>125221</v>
      </c>
      <c r="C76670" t="s">
        <v>3303</v>
      </c>
      <c r="D76670" t="s">
        <v>7921</v>
      </c>
      <c r="E76670" t="s">
        <v>25</v>
      </c>
      <c r="F76670">
        <v>59900</v>
      </c>
      <c r="G76670">
        <v>59900</v>
      </c>
      <c r="H76670" t="s">
        <v>13</v>
      </c>
    </row>
    <row r="76671" spans="1:8" x14ac:dyDescent="0.3">
      <c r="A76671" s="1" t="s">
        <v>125118</v>
      </c>
      <c r="B76671" t="s">
        <v>125222</v>
      </c>
      <c r="C76671" t="s">
        <v>76</v>
      </c>
      <c r="D76671" t="s">
        <v>125223</v>
      </c>
      <c r="E76671" t="s">
        <v>12</v>
      </c>
      <c r="F76671">
        <v>3300</v>
      </c>
      <c r="G76671">
        <v>3300</v>
      </c>
      <c r="H76671" t="s">
        <v>13</v>
      </c>
    </row>
    <row r="76672" spans="1:8" x14ac:dyDescent="0.3">
      <c r="A76672" s="1" t="s">
        <v>125118</v>
      </c>
      <c r="B76672" t="s">
        <v>125224</v>
      </c>
      <c r="C76672" t="s">
        <v>188</v>
      </c>
      <c r="D76672" t="s">
        <v>189</v>
      </c>
      <c r="E76672" t="s">
        <v>12</v>
      </c>
      <c r="F76672">
        <v>24360</v>
      </c>
      <c r="G76672">
        <v>27283.200000000001</v>
      </c>
      <c r="H76672" t="s">
        <v>13</v>
      </c>
    </row>
    <row r="76673" spans="1:8" x14ac:dyDescent="0.3">
      <c r="A76673" s="1" t="s">
        <v>125118</v>
      </c>
      <c r="B76673" t="s">
        <v>125225</v>
      </c>
      <c r="C76673" t="s">
        <v>23</v>
      </c>
      <c r="D76673" t="s">
        <v>24</v>
      </c>
      <c r="E76673" t="s">
        <v>21</v>
      </c>
      <c r="F76673">
        <v>168750</v>
      </c>
      <c r="G76673">
        <v>189000</v>
      </c>
      <c r="H76673" t="s">
        <v>13</v>
      </c>
    </row>
    <row r="76674" spans="1:8" x14ac:dyDescent="0.3">
      <c r="A76674" s="1" t="s">
        <v>125118</v>
      </c>
      <c r="B76674" t="s">
        <v>125226</v>
      </c>
      <c r="C76674" t="s">
        <v>58</v>
      </c>
      <c r="D76674" t="s">
        <v>118049</v>
      </c>
      <c r="E76674" t="s">
        <v>21</v>
      </c>
      <c r="F76674">
        <v>7200</v>
      </c>
      <c r="G76674">
        <v>8064</v>
      </c>
      <c r="H76674" t="s">
        <v>13</v>
      </c>
    </row>
    <row r="76675" spans="1:8" x14ac:dyDescent="0.3">
      <c r="A76675" s="1" t="s">
        <v>125118</v>
      </c>
      <c r="B76675" t="s">
        <v>125227</v>
      </c>
      <c r="C76675" t="s">
        <v>194</v>
      </c>
      <c r="D76675" t="s">
        <v>125228</v>
      </c>
      <c r="E76675" t="s">
        <v>21</v>
      </c>
      <c r="F76675">
        <v>21415</v>
      </c>
      <c r="G76675">
        <v>21415</v>
      </c>
      <c r="H76675" t="s">
        <v>13</v>
      </c>
    </row>
    <row r="76676" spans="1:8" x14ac:dyDescent="0.3">
      <c r="A76676" s="1" t="s">
        <v>125118</v>
      </c>
      <c r="B76676" t="s">
        <v>125229</v>
      </c>
      <c r="C76676" t="s">
        <v>188</v>
      </c>
      <c r="D76676" t="s">
        <v>125230</v>
      </c>
      <c r="E76676" t="s">
        <v>21</v>
      </c>
      <c r="F76676">
        <v>54450</v>
      </c>
      <c r="G76676">
        <v>60984</v>
      </c>
      <c r="H76676" t="s">
        <v>13</v>
      </c>
    </row>
    <row r="76677" spans="1:8" x14ac:dyDescent="0.3">
      <c r="A76677" s="1" t="s">
        <v>125118</v>
      </c>
      <c r="B76677" t="s">
        <v>125231</v>
      </c>
      <c r="C76677" t="s">
        <v>11154</v>
      </c>
      <c r="D76677" t="s">
        <v>125232</v>
      </c>
      <c r="E76677" t="s">
        <v>21</v>
      </c>
      <c r="F76677">
        <v>11000</v>
      </c>
      <c r="G76677">
        <v>11000</v>
      </c>
      <c r="H76677" t="s">
        <v>13</v>
      </c>
    </row>
    <row r="76678" spans="1:8" x14ac:dyDescent="0.3">
      <c r="A76678" s="1" t="s">
        <v>125118</v>
      </c>
      <c r="B76678" t="s">
        <v>125233</v>
      </c>
      <c r="C76678" t="s">
        <v>214</v>
      </c>
      <c r="D76678" t="s">
        <v>58212</v>
      </c>
      <c r="E76678" t="s">
        <v>21</v>
      </c>
      <c r="F76678">
        <v>127540</v>
      </c>
      <c r="G76678">
        <v>127540</v>
      </c>
      <c r="H76678" t="s">
        <v>13</v>
      </c>
    </row>
    <row r="76679" spans="1:8" x14ac:dyDescent="0.3">
      <c r="A76679" s="1" t="s">
        <v>125118</v>
      </c>
      <c r="B76679" t="s">
        <v>125234</v>
      </c>
      <c r="C76679" t="s">
        <v>4024</v>
      </c>
      <c r="D76679" t="s">
        <v>125235</v>
      </c>
      <c r="E76679" t="s">
        <v>21</v>
      </c>
      <c r="F76679">
        <v>18699</v>
      </c>
      <c r="G76679">
        <v>18700</v>
      </c>
      <c r="H76679" t="s">
        <v>17</v>
      </c>
    </row>
    <row r="76680" spans="1:8" x14ac:dyDescent="0.3">
      <c r="A76680" s="1" t="s">
        <v>125118</v>
      </c>
      <c r="B76680" t="s">
        <v>125236</v>
      </c>
      <c r="C76680" t="s">
        <v>17447</v>
      </c>
      <c r="D76680" t="s">
        <v>125237</v>
      </c>
      <c r="E76680" t="s">
        <v>21</v>
      </c>
      <c r="F76680">
        <v>0</v>
      </c>
      <c r="G76680">
        <v>18639.04</v>
      </c>
      <c r="H76680" t="s">
        <v>17</v>
      </c>
    </row>
    <row r="76681" spans="1:8" x14ac:dyDescent="0.3">
      <c r="A76681" s="1" t="s">
        <v>125118</v>
      </c>
      <c r="B76681" t="s">
        <v>125238</v>
      </c>
      <c r="C76681" t="s">
        <v>19201</v>
      </c>
      <c r="D76681" t="s">
        <v>125239</v>
      </c>
      <c r="E76681" t="s">
        <v>21</v>
      </c>
      <c r="F76681">
        <v>33998</v>
      </c>
      <c r="G76681">
        <v>33998</v>
      </c>
      <c r="H76681" t="s">
        <v>17</v>
      </c>
    </row>
    <row r="76682" spans="1:8" x14ac:dyDescent="0.3">
      <c r="A76682" s="1" t="s">
        <v>125118</v>
      </c>
      <c r="B76682" t="s">
        <v>125240</v>
      </c>
      <c r="C76682" t="s">
        <v>3273</v>
      </c>
      <c r="D76682" t="s">
        <v>13660</v>
      </c>
      <c r="E76682" t="s">
        <v>12</v>
      </c>
      <c r="F76682">
        <v>8700</v>
      </c>
      <c r="G76682">
        <v>9744</v>
      </c>
      <c r="H76682" t="s">
        <v>13</v>
      </c>
    </row>
    <row r="76683" spans="1:8" x14ac:dyDescent="0.3">
      <c r="A76683" s="1" t="s">
        <v>125118</v>
      </c>
      <c r="B76683" t="s">
        <v>125241</v>
      </c>
      <c r="C76683" t="s">
        <v>3273</v>
      </c>
      <c r="D76683" t="s">
        <v>3354</v>
      </c>
      <c r="E76683" t="s">
        <v>21</v>
      </c>
      <c r="F76683">
        <v>12175</v>
      </c>
      <c r="G76683">
        <v>40908</v>
      </c>
      <c r="H76683" t="s">
        <v>13</v>
      </c>
    </row>
    <row r="76684" spans="1:8" x14ac:dyDescent="0.3">
      <c r="A76684" s="1" t="s">
        <v>125118</v>
      </c>
      <c r="B76684" t="s">
        <v>125242</v>
      </c>
      <c r="C76684" t="s">
        <v>21073</v>
      </c>
      <c r="D76684" t="s">
        <v>125243</v>
      </c>
      <c r="E76684" t="s">
        <v>21</v>
      </c>
      <c r="F76684">
        <v>189100</v>
      </c>
      <c r="G76684">
        <v>428500</v>
      </c>
      <c r="H76684" t="s">
        <v>17</v>
      </c>
    </row>
    <row r="76685" spans="1:8" x14ac:dyDescent="0.3">
      <c r="A76685" s="1" t="s">
        <v>125118</v>
      </c>
      <c r="B76685" t="s">
        <v>125244</v>
      </c>
      <c r="C76685" t="s">
        <v>1848</v>
      </c>
      <c r="D76685" t="s">
        <v>125245</v>
      </c>
      <c r="E76685" t="s">
        <v>12</v>
      </c>
      <c r="F76685">
        <v>11500</v>
      </c>
      <c r="G76685">
        <v>11500</v>
      </c>
      <c r="H76685" t="s">
        <v>17</v>
      </c>
    </row>
    <row r="76686" spans="1:8" x14ac:dyDescent="0.3">
      <c r="A76686" s="1" t="s">
        <v>125118</v>
      </c>
      <c r="B76686" t="s">
        <v>125246</v>
      </c>
      <c r="C76686" t="s">
        <v>12595</v>
      </c>
      <c r="D76686" t="s">
        <v>125247</v>
      </c>
      <c r="E76686" t="s">
        <v>12</v>
      </c>
      <c r="F76686">
        <v>269640</v>
      </c>
      <c r="G76686">
        <v>766360</v>
      </c>
      <c r="H76686" t="s">
        <v>13</v>
      </c>
    </row>
    <row r="76687" spans="1:8" x14ac:dyDescent="0.3">
      <c r="A76687" s="1" t="s">
        <v>125118</v>
      </c>
      <c r="B76687" t="s">
        <v>125248</v>
      </c>
      <c r="C76687" t="s">
        <v>2781</v>
      </c>
      <c r="D76687" t="s">
        <v>125249</v>
      </c>
      <c r="E76687" t="s">
        <v>21</v>
      </c>
      <c r="F76687">
        <v>383720</v>
      </c>
      <c r="G76687">
        <v>429766.40000000002</v>
      </c>
      <c r="H76687" t="s">
        <v>13</v>
      </c>
    </row>
    <row r="76688" spans="1:8" x14ac:dyDescent="0.3">
      <c r="A76688" s="1" t="s">
        <v>125118</v>
      </c>
      <c r="B76688" t="s">
        <v>125250</v>
      </c>
      <c r="C76688" t="s">
        <v>7746</v>
      </c>
      <c r="D76688" t="s">
        <v>125251</v>
      </c>
      <c r="E76688" t="s">
        <v>12</v>
      </c>
      <c r="F76688">
        <v>5800</v>
      </c>
      <c r="G76688">
        <v>6496</v>
      </c>
      <c r="H76688" t="s">
        <v>13</v>
      </c>
    </row>
    <row r="76689" spans="1:8" x14ac:dyDescent="0.3">
      <c r="A76689" s="1" t="s">
        <v>125118</v>
      </c>
      <c r="B76689" t="s">
        <v>125252</v>
      </c>
      <c r="C76689" t="s">
        <v>13304</v>
      </c>
      <c r="D76689" t="s">
        <v>125253</v>
      </c>
      <c r="E76689" t="s">
        <v>21</v>
      </c>
      <c r="F76689">
        <v>21250</v>
      </c>
      <c r="G76689">
        <v>23800</v>
      </c>
      <c r="H76689" t="s">
        <v>13</v>
      </c>
    </row>
    <row r="76690" spans="1:8" x14ac:dyDescent="0.3">
      <c r="A76690" s="1" t="s">
        <v>125118</v>
      </c>
      <c r="B76690" t="s">
        <v>125254</v>
      </c>
      <c r="C76690" t="s">
        <v>13304</v>
      </c>
      <c r="D76690" t="s">
        <v>125255</v>
      </c>
      <c r="E76690" t="s">
        <v>21</v>
      </c>
      <c r="F76690">
        <v>13875</v>
      </c>
      <c r="G76690">
        <v>20720</v>
      </c>
      <c r="H76690" t="s">
        <v>13</v>
      </c>
    </row>
    <row r="76691" spans="1:8" x14ac:dyDescent="0.3">
      <c r="A76691" s="1" t="s">
        <v>125118</v>
      </c>
      <c r="B76691" t="s">
        <v>125256</v>
      </c>
      <c r="C76691" t="s">
        <v>7746</v>
      </c>
      <c r="D76691" t="s">
        <v>125257</v>
      </c>
      <c r="E76691" t="s">
        <v>21</v>
      </c>
      <c r="F76691">
        <v>148735</v>
      </c>
      <c r="G76691">
        <v>364061.6</v>
      </c>
      <c r="H76691" t="s">
        <v>13</v>
      </c>
    </row>
    <row r="76692" spans="1:8" x14ac:dyDescent="0.3">
      <c r="A76692" s="1" t="s">
        <v>125118</v>
      </c>
      <c r="B76692" t="s">
        <v>125258</v>
      </c>
      <c r="C76692" t="s">
        <v>7746</v>
      </c>
      <c r="D76692" t="s">
        <v>3360</v>
      </c>
      <c r="E76692" t="s">
        <v>21</v>
      </c>
      <c r="F76692">
        <v>11200</v>
      </c>
      <c r="G76692">
        <v>60928</v>
      </c>
      <c r="H76692" t="s">
        <v>13</v>
      </c>
    </row>
    <row r="76693" spans="1:8" x14ac:dyDescent="0.3">
      <c r="A76693" s="1" t="s">
        <v>125118</v>
      </c>
      <c r="B76693" t="s">
        <v>125259</v>
      </c>
      <c r="C76693" t="s">
        <v>3273</v>
      </c>
      <c r="D76693" t="s">
        <v>125260</v>
      </c>
      <c r="E76693" t="s">
        <v>21</v>
      </c>
      <c r="F76693">
        <v>140129</v>
      </c>
      <c r="G76693">
        <v>343604.8</v>
      </c>
      <c r="H76693" t="s">
        <v>13</v>
      </c>
    </row>
    <row r="76694" spans="1:8" x14ac:dyDescent="0.3">
      <c r="A76694" s="1" t="s">
        <v>125118</v>
      </c>
      <c r="B76694" t="s">
        <v>125261</v>
      </c>
      <c r="C76694" t="s">
        <v>3273</v>
      </c>
      <c r="D76694" t="s">
        <v>125262</v>
      </c>
      <c r="E76694" t="s">
        <v>21</v>
      </c>
      <c r="F76694">
        <v>327825.25</v>
      </c>
      <c r="G76694">
        <v>643888</v>
      </c>
      <c r="H76694" t="s">
        <v>13</v>
      </c>
    </row>
    <row r="76695" spans="1:8" x14ac:dyDescent="0.3">
      <c r="A76695" s="1" t="s">
        <v>125118</v>
      </c>
      <c r="B76695" t="s">
        <v>125263</v>
      </c>
      <c r="C76695" t="s">
        <v>647</v>
      </c>
      <c r="D76695" t="s">
        <v>125264</v>
      </c>
      <c r="E76695" t="s">
        <v>12</v>
      </c>
      <c r="F76695">
        <v>498090</v>
      </c>
      <c r="G76695">
        <v>513290</v>
      </c>
      <c r="H76695" t="s">
        <v>17</v>
      </c>
    </row>
    <row r="76696" spans="1:8" x14ac:dyDescent="0.3">
      <c r="A76696" s="1" t="s">
        <v>125118</v>
      </c>
      <c r="B76696" t="s">
        <v>125265</v>
      </c>
      <c r="C76696" t="s">
        <v>52</v>
      </c>
      <c r="D76696" t="s">
        <v>125266</v>
      </c>
      <c r="E76696" t="s">
        <v>114</v>
      </c>
      <c r="F76696">
        <v>0</v>
      </c>
      <c r="G76696">
        <v>13800</v>
      </c>
      <c r="H76696" t="s">
        <v>17</v>
      </c>
    </row>
    <row r="76697" spans="1:8" x14ac:dyDescent="0.3">
      <c r="A76697" s="1" t="s">
        <v>125118</v>
      </c>
      <c r="B76697" t="s">
        <v>125267</v>
      </c>
      <c r="C76697" t="s">
        <v>12595</v>
      </c>
      <c r="D76697" t="s">
        <v>125268</v>
      </c>
      <c r="E76697" t="s">
        <v>12</v>
      </c>
      <c r="F76697">
        <v>540612.75</v>
      </c>
      <c r="G76697">
        <v>1373791.1</v>
      </c>
      <c r="H76697" t="s">
        <v>13</v>
      </c>
    </row>
    <row r="76698" spans="1:8" x14ac:dyDescent="0.3">
      <c r="A76698" s="1" t="s">
        <v>125118</v>
      </c>
      <c r="B76698" t="s">
        <v>125269</v>
      </c>
      <c r="C76698" t="s">
        <v>16813</v>
      </c>
      <c r="D76698" t="s">
        <v>125270</v>
      </c>
      <c r="E76698" t="s">
        <v>12</v>
      </c>
      <c r="F76698">
        <v>3000</v>
      </c>
      <c r="G76698">
        <v>15000</v>
      </c>
      <c r="H76698" t="s">
        <v>17</v>
      </c>
    </row>
    <row r="76699" spans="1:8" x14ac:dyDescent="0.3">
      <c r="A76699" s="1" t="s">
        <v>125118</v>
      </c>
      <c r="B76699" t="s">
        <v>125271</v>
      </c>
      <c r="C76699" t="s">
        <v>9682</v>
      </c>
      <c r="D76699" t="s">
        <v>3364</v>
      </c>
      <c r="E76699" t="s">
        <v>12</v>
      </c>
      <c r="F76699">
        <v>265370</v>
      </c>
      <c r="G76699">
        <v>685440</v>
      </c>
      <c r="H76699" t="s">
        <v>13</v>
      </c>
    </row>
    <row r="76700" spans="1:8" x14ac:dyDescent="0.3">
      <c r="A76700" s="1" t="s">
        <v>125118</v>
      </c>
      <c r="B76700" t="s">
        <v>125272</v>
      </c>
      <c r="C76700" t="s">
        <v>124059</v>
      </c>
      <c r="D76700" t="s">
        <v>124438</v>
      </c>
      <c r="E76700" t="s">
        <v>12</v>
      </c>
      <c r="F76700">
        <v>0</v>
      </c>
      <c r="G76700">
        <v>250000</v>
      </c>
      <c r="H76700" t="s">
        <v>17</v>
      </c>
    </row>
    <row r="76701" spans="1:8" x14ac:dyDescent="0.3">
      <c r="A76701" s="1" t="s">
        <v>125118</v>
      </c>
      <c r="B76701" t="s">
        <v>125273</v>
      </c>
      <c r="C76701" t="s">
        <v>9946</v>
      </c>
      <c r="D76701" t="s">
        <v>2977</v>
      </c>
      <c r="E76701" t="s">
        <v>12</v>
      </c>
      <c r="F76701">
        <v>0</v>
      </c>
      <c r="G76701">
        <v>62400</v>
      </c>
      <c r="H76701" t="s">
        <v>17</v>
      </c>
    </row>
    <row r="76702" spans="1:8" x14ac:dyDescent="0.3">
      <c r="A76702" s="1" t="s">
        <v>125118</v>
      </c>
      <c r="B76702" t="s">
        <v>125274</v>
      </c>
      <c r="C76702" t="s">
        <v>34034</v>
      </c>
      <c r="D76702" t="s">
        <v>125275</v>
      </c>
      <c r="E76702" t="s">
        <v>12</v>
      </c>
      <c r="F76702">
        <v>0</v>
      </c>
      <c r="G76702">
        <v>107880</v>
      </c>
      <c r="H76702" t="s">
        <v>17</v>
      </c>
    </row>
    <row r="76703" spans="1:8" x14ac:dyDescent="0.3">
      <c r="A76703" s="1" t="s">
        <v>125118</v>
      </c>
      <c r="B76703" t="s">
        <v>125276</v>
      </c>
      <c r="C76703" t="s">
        <v>49</v>
      </c>
      <c r="D76703" t="s">
        <v>125277</v>
      </c>
      <c r="E76703" t="s">
        <v>21</v>
      </c>
      <c r="F76703">
        <v>41999</v>
      </c>
      <c r="G76703">
        <v>56000</v>
      </c>
      <c r="H76703" t="s">
        <v>17</v>
      </c>
    </row>
    <row r="76704" spans="1:8" x14ac:dyDescent="0.3">
      <c r="A76704" s="1" t="s">
        <v>125118</v>
      </c>
      <c r="B76704" t="s">
        <v>125278</v>
      </c>
      <c r="C76704" t="s">
        <v>4959</v>
      </c>
      <c r="D76704" t="s">
        <v>31096</v>
      </c>
      <c r="E76704" t="s">
        <v>21</v>
      </c>
      <c r="F76704">
        <v>67350</v>
      </c>
      <c r="G76704">
        <v>100576</v>
      </c>
      <c r="H76704" t="s">
        <v>17</v>
      </c>
    </row>
    <row r="76705" spans="1:8" x14ac:dyDescent="0.3">
      <c r="A76705" s="1" t="s">
        <v>125118</v>
      </c>
      <c r="B76705" t="s">
        <v>125279</v>
      </c>
      <c r="C76705" t="s">
        <v>26571</v>
      </c>
      <c r="D76705" t="s">
        <v>3296</v>
      </c>
      <c r="E76705" t="s">
        <v>21</v>
      </c>
      <c r="F76705">
        <v>406000</v>
      </c>
      <c r="G76705">
        <v>1185408</v>
      </c>
      <c r="H76705" t="s">
        <v>13</v>
      </c>
    </row>
    <row r="76706" spans="1:8" x14ac:dyDescent="0.3">
      <c r="A76706" s="1" t="s">
        <v>125118</v>
      </c>
      <c r="B76706" t="s">
        <v>125280</v>
      </c>
      <c r="C76706" t="s">
        <v>7746</v>
      </c>
      <c r="D76706" t="s">
        <v>125281</v>
      </c>
      <c r="E76706" t="s">
        <v>21</v>
      </c>
      <c r="F76706">
        <v>68850</v>
      </c>
      <c r="G76706">
        <v>77112</v>
      </c>
      <c r="H76706" t="s">
        <v>13</v>
      </c>
    </row>
    <row r="76707" spans="1:8" x14ac:dyDescent="0.3">
      <c r="A76707" s="1" t="s">
        <v>125118</v>
      </c>
      <c r="B76707" t="s">
        <v>125282</v>
      </c>
      <c r="C76707" t="s">
        <v>13304</v>
      </c>
      <c r="D76707" t="s">
        <v>125283</v>
      </c>
      <c r="E76707" t="s">
        <v>21</v>
      </c>
      <c r="F76707">
        <v>500000</v>
      </c>
      <c r="G76707">
        <v>928200</v>
      </c>
      <c r="H76707" t="s">
        <v>13</v>
      </c>
    </row>
    <row r="76708" spans="1:8" x14ac:dyDescent="0.3">
      <c r="A76708" s="1" t="s">
        <v>125118</v>
      </c>
      <c r="B76708" t="s">
        <v>125284</v>
      </c>
      <c r="C76708" t="s">
        <v>3273</v>
      </c>
      <c r="D76708" t="s">
        <v>3356</v>
      </c>
      <c r="E76708" t="s">
        <v>21</v>
      </c>
      <c r="F76708">
        <v>664840</v>
      </c>
      <c r="G76708">
        <v>1150464</v>
      </c>
      <c r="H76708" t="s">
        <v>13</v>
      </c>
    </row>
    <row r="76709" spans="1:8" x14ac:dyDescent="0.3">
      <c r="A76709" s="1" t="s">
        <v>125118</v>
      </c>
      <c r="B76709" t="s">
        <v>125285</v>
      </c>
      <c r="C76709" t="s">
        <v>52</v>
      </c>
      <c r="D76709" t="s">
        <v>6440</v>
      </c>
      <c r="E76709" t="s">
        <v>54</v>
      </c>
      <c r="F76709">
        <v>0</v>
      </c>
      <c r="G76709">
        <v>123200</v>
      </c>
      <c r="H76709" t="s">
        <v>17</v>
      </c>
    </row>
    <row r="76710" spans="1:8" x14ac:dyDescent="0.3">
      <c r="A76710" s="1" t="s">
        <v>125118</v>
      </c>
      <c r="B76710" t="s">
        <v>125286</v>
      </c>
      <c r="C76710" t="s">
        <v>17237</v>
      </c>
      <c r="D76710" t="s">
        <v>125287</v>
      </c>
      <c r="E76710" t="s">
        <v>12</v>
      </c>
      <c r="F76710">
        <v>43100</v>
      </c>
      <c r="G76710">
        <v>43100</v>
      </c>
      <c r="H76710" t="s">
        <v>17</v>
      </c>
    </row>
    <row r="76711" spans="1:8" x14ac:dyDescent="0.3">
      <c r="A76711" s="1" t="s">
        <v>125118</v>
      </c>
      <c r="B76711" t="s">
        <v>125288</v>
      </c>
      <c r="C76711" t="s">
        <v>48777</v>
      </c>
      <c r="D76711" t="s">
        <v>125289</v>
      </c>
      <c r="E76711" t="s">
        <v>12</v>
      </c>
      <c r="F76711">
        <v>443100</v>
      </c>
      <c r="G76711">
        <v>700000</v>
      </c>
      <c r="H76711" t="s">
        <v>17</v>
      </c>
    </row>
    <row r="76712" spans="1:8" x14ac:dyDescent="0.3">
      <c r="A76712" s="1" t="s">
        <v>125118</v>
      </c>
      <c r="B76712" t="s">
        <v>125290</v>
      </c>
      <c r="C76712" t="s">
        <v>1976</v>
      </c>
      <c r="D76712" t="s">
        <v>125291</v>
      </c>
      <c r="E76712" t="s">
        <v>12</v>
      </c>
      <c r="F76712">
        <v>0</v>
      </c>
      <c r="G76712">
        <v>497000</v>
      </c>
      <c r="H76712" t="s">
        <v>17</v>
      </c>
    </row>
    <row r="76713" spans="1:8" x14ac:dyDescent="0.3">
      <c r="A76713" s="1" t="s">
        <v>125118</v>
      </c>
      <c r="B76713" t="s">
        <v>125292</v>
      </c>
      <c r="C76713" t="s">
        <v>1979</v>
      </c>
      <c r="D76713" t="s">
        <v>105921</v>
      </c>
      <c r="E76713" t="s">
        <v>12</v>
      </c>
      <c r="F76713">
        <v>41071.43</v>
      </c>
      <c r="G76713">
        <v>80500</v>
      </c>
      <c r="H76713" t="s">
        <v>17</v>
      </c>
    </row>
    <row r="76714" spans="1:8" x14ac:dyDescent="0.3">
      <c r="A76714" s="1" t="s">
        <v>125118</v>
      </c>
      <c r="B76714" t="s">
        <v>125293</v>
      </c>
      <c r="C76714" t="s">
        <v>647</v>
      </c>
      <c r="D76714" t="s">
        <v>35700</v>
      </c>
      <c r="E76714" t="s">
        <v>12</v>
      </c>
      <c r="F76714">
        <v>17605</v>
      </c>
      <c r="G76714">
        <v>32365</v>
      </c>
      <c r="H76714" t="s">
        <v>17</v>
      </c>
    </row>
    <row r="76715" spans="1:8" x14ac:dyDescent="0.3">
      <c r="A76715" s="1" t="s">
        <v>125118</v>
      </c>
      <c r="B76715" t="s">
        <v>125294</v>
      </c>
      <c r="C76715" t="s">
        <v>2245</v>
      </c>
      <c r="D76715" t="s">
        <v>125161</v>
      </c>
      <c r="E76715" t="s">
        <v>12</v>
      </c>
      <c r="F76715">
        <v>126000</v>
      </c>
      <c r="G76715">
        <v>252000</v>
      </c>
      <c r="H76715" t="s">
        <v>17</v>
      </c>
    </row>
    <row r="76716" spans="1:8" x14ac:dyDescent="0.3">
      <c r="A76716" s="1" t="s">
        <v>125118</v>
      </c>
      <c r="B76716" t="s">
        <v>125295</v>
      </c>
      <c r="C76716" t="s">
        <v>17447</v>
      </c>
      <c r="D76716" t="s">
        <v>125296</v>
      </c>
      <c r="E76716" t="s">
        <v>21</v>
      </c>
      <c r="F76716">
        <v>362271.79</v>
      </c>
      <c r="G76716">
        <v>592166.40000000002</v>
      </c>
      <c r="H76716" t="s">
        <v>17</v>
      </c>
    </row>
    <row r="76717" spans="1:8" x14ac:dyDescent="0.3">
      <c r="A76717" s="1" t="s">
        <v>125118</v>
      </c>
      <c r="B76717" t="s">
        <v>125297</v>
      </c>
      <c r="C76717" t="s">
        <v>9625</v>
      </c>
      <c r="D76717" t="s">
        <v>11239</v>
      </c>
      <c r="E76717" t="s">
        <v>114</v>
      </c>
      <c r="F76717">
        <v>65500</v>
      </c>
      <c r="G76717">
        <v>88000</v>
      </c>
      <c r="H76717" t="s">
        <v>17</v>
      </c>
    </row>
    <row r="76718" spans="1:8" x14ac:dyDescent="0.3">
      <c r="A76718" s="1" t="s">
        <v>125118</v>
      </c>
      <c r="B76718" t="s">
        <v>125298</v>
      </c>
      <c r="C76718" t="s">
        <v>4084</v>
      </c>
      <c r="D76718" t="s">
        <v>4085</v>
      </c>
      <c r="E76718" t="s">
        <v>114</v>
      </c>
      <c r="F76718">
        <v>30803.57</v>
      </c>
      <c r="G76718">
        <v>34500</v>
      </c>
      <c r="H76718" t="s">
        <v>17</v>
      </c>
    </row>
    <row r="76719" spans="1:8" x14ac:dyDescent="0.3">
      <c r="A76719" s="1" t="s">
        <v>125118</v>
      </c>
      <c r="B76719" t="s">
        <v>125299</v>
      </c>
      <c r="C76719" t="s">
        <v>17373</v>
      </c>
      <c r="D76719" t="s">
        <v>125300</v>
      </c>
      <c r="E76719" t="s">
        <v>114</v>
      </c>
      <c r="F76719">
        <v>485216</v>
      </c>
      <c r="G76719">
        <v>727823</v>
      </c>
      <c r="H76719" t="s">
        <v>17</v>
      </c>
    </row>
    <row r="76720" spans="1:8" x14ac:dyDescent="0.3">
      <c r="A76720" s="1" t="s">
        <v>125118</v>
      </c>
      <c r="B76720" t="s">
        <v>125301</v>
      </c>
      <c r="C76720" t="s">
        <v>384</v>
      </c>
      <c r="D76720" t="s">
        <v>37052</v>
      </c>
      <c r="E76720" t="s">
        <v>114</v>
      </c>
      <c r="F76720">
        <v>2198335.98</v>
      </c>
      <c r="G76720">
        <v>4336546.2</v>
      </c>
      <c r="H76720" t="s">
        <v>17</v>
      </c>
    </row>
    <row r="76721" spans="1:8" x14ac:dyDescent="0.3">
      <c r="A76721" s="1" t="s">
        <v>125118</v>
      </c>
      <c r="B76721" t="s">
        <v>125302</v>
      </c>
      <c r="C76721" t="s">
        <v>811</v>
      </c>
      <c r="D76721" t="s">
        <v>4062</v>
      </c>
      <c r="E76721" t="s">
        <v>114</v>
      </c>
      <c r="F76721">
        <v>0</v>
      </c>
      <c r="G76721">
        <v>10173376.9</v>
      </c>
      <c r="H76721" t="s">
        <v>17</v>
      </c>
    </row>
    <row r="76722" spans="1:8" x14ac:dyDescent="0.3">
      <c r="A76722" s="1" t="s">
        <v>125118</v>
      </c>
      <c r="B76722" t="s">
        <v>125303</v>
      </c>
      <c r="C76722" t="s">
        <v>381</v>
      </c>
      <c r="D76722" t="s">
        <v>382</v>
      </c>
      <c r="E76722" t="s">
        <v>114</v>
      </c>
      <c r="F76722">
        <v>0</v>
      </c>
      <c r="G76722">
        <v>3519417.22</v>
      </c>
      <c r="H76722" t="s">
        <v>13</v>
      </c>
    </row>
    <row r="76723" spans="1:8" x14ac:dyDescent="0.3">
      <c r="A76723" s="1" t="s">
        <v>125304</v>
      </c>
      <c r="B76723" t="s">
        <v>125305</v>
      </c>
      <c r="C76723" t="s">
        <v>51132</v>
      </c>
      <c r="D76723" t="s">
        <v>125306</v>
      </c>
      <c r="E76723" t="s">
        <v>12</v>
      </c>
      <c r="F76723">
        <v>0</v>
      </c>
      <c r="G76723">
        <v>126360</v>
      </c>
      <c r="H76723" t="s">
        <v>17</v>
      </c>
    </row>
    <row r="76724" spans="1:8" x14ac:dyDescent="0.3">
      <c r="A76724" s="1" t="s">
        <v>125304</v>
      </c>
      <c r="B76724" t="s">
        <v>125307</v>
      </c>
      <c r="C76724" t="s">
        <v>1890</v>
      </c>
      <c r="D76724" t="s">
        <v>125308</v>
      </c>
      <c r="E76724" t="s">
        <v>21</v>
      </c>
      <c r="F76724">
        <v>0</v>
      </c>
      <c r="G76724">
        <v>41280</v>
      </c>
      <c r="H76724" t="s">
        <v>66</v>
      </c>
    </row>
    <row r="76725" spans="1:8" x14ac:dyDescent="0.3">
      <c r="A76725" s="1" t="s">
        <v>125304</v>
      </c>
      <c r="B76725" t="s">
        <v>125309</v>
      </c>
      <c r="C76725" t="s">
        <v>61</v>
      </c>
      <c r="D76725" t="s">
        <v>125310</v>
      </c>
      <c r="E76725" t="s">
        <v>21</v>
      </c>
      <c r="F76725">
        <v>0</v>
      </c>
      <c r="G76725">
        <v>71400</v>
      </c>
      <c r="H76725" t="s">
        <v>13</v>
      </c>
    </row>
    <row r="76726" spans="1:8" x14ac:dyDescent="0.3">
      <c r="A76726" s="1" t="s">
        <v>125304</v>
      </c>
      <c r="B76726" t="s">
        <v>125311</v>
      </c>
      <c r="C76726" t="s">
        <v>91949</v>
      </c>
      <c r="D76726" t="s">
        <v>125312</v>
      </c>
      <c r="E76726" t="s">
        <v>21</v>
      </c>
      <c r="F76726">
        <v>0</v>
      </c>
      <c r="G76726">
        <v>39000</v>
      </c>
      <c r="H76726" t="s">
        <v>13</v>
      </c>
    </row>
    <row r="76727" spans="1:8" x14ac:dyDescent="0.3">
      <c r="A76727" s="1" t="s">
        <v>125304</v>
      </c>
      <c r="B76727" t="s">
        <v>125313</v>
      </c>
      <c r="C76727" t="s">
        <v>19544</v>
      </c>
      <c r="D76727" t="s">
        <v>125314</v>
      </c>
      <c r="E76727" t="s">
        <v>21</v>
      </c>
      <c r="F76727">
        <v>0</v>
      </c>
      <c r="G76727">
        <v>51750</v>
      </c>
      <c r="H76727" t="s">
        <v>13</v>
      </c>
    </row>
    <row r="76728" spans="1:8" x14ac:dyDescent="0.3">
      <c r="A76728" s="1" t="s">
        <v>125304</v>
      </c>
      <c r="B76728" t="s">
        <v>125315</v>
      </c>
      <c r="C76728" t="s">
        <v>15724</v>
      </c>
      <c r="D76728" t="s">
        <v>125316</v>
      </c>
      <c r="E76728" t="s">
        <v>21</v>
      </c>
      <c r="F76728">
        <v>0</v>
      </c>
      <c r="G76728">
        <v>92800</v>
      </c>
      <c r="H76728" t="s">
        <v>13</v>
      </c>
    </row>
    <row r="76729" spans="1:8" x14ac:dyDescent="0.3">
      <c r="A76729" s="1" t="s">
        <v>125304</v>
      </c>
      <c r="B76729" t="s">
        <v>125317</v>
      </c>
      <c r="C76729" t="s">
        <v>10455</v>
      </c>
      <c r="D76729" t="s">
        <v>125318</v>
      </c>
      <c r="E76729" t="s">
        <v>12</v>
      </c>
      <c r="F76729">
        <v>2500</v>
      </c>
      <c r="G76729">
        <v>2500</v>
      </c>
      <c r="H76729" t="s">
        <v>13</v>
      </c>
    </row>
    <row r="76730" spans="1:8" x14ac:dyDescent="0.3">
      <c r="A76730" s="1" t="s">
        <v>125304</v>
      </c>
      <c r="B76730" t="s">
        <v>125319</v>
      </c>
      <c r="C76730" t="s">
        <v>17843</v>
      </c>
      <c r="D76730" t="s">
        <v>125320</v>
      </c>
      <c r="E76730" t="s">
        <v>21</v>
      </c>
      <c r="F76730">
        <v>178571.43</v>
      </c>
      <c r="G76730">
        <v>200000</v>
      </c>
      <c r="H76730" t="s">
        <v>17</v>
      </c>
    </row>
    <row r="76731" spans="1:8" x14ac:dyDescent="0.3">
      <c r="A76731" s="1" t="s">
        <v>125304</v>
      </c>
      <c r="B76731" t="s">
        <v>125321</v>
      </c>
      <c r="C76731" t="s">
        <v>10471</v>
      </c>
      <c r="D76731" t="s">
        <v>125322</v>
      </c>
      <c r="E76731" t="s">
        <v>12</v>
      </c>
      <c r="F76731">
        <v>22215</v>
      </c>
      <c r="G76731">
        <v>22215</v>
      </c>
      <c r="H76731" t="s">
        <v>13</v>
      </c>
    </row>
    <row r="76732" spans="1:8" x14ac:dyDescent="0.3">
      <c r="A76732" s="1" t="s">
        <v>125304</v>
      </c>
      <c r="B76732" t="s">
        <v>125323</v>
      </c>
      <c r="C76732" t="s">
        <v>10471</v>
      </c>
      <c r="D76732" t="s">
        <v>125322</v>
      </c>
      <c r="E76732" t="s">
        <v>12</v>
      </c>
      <c r="F76732">
        <v>0</v>
      </c>
      <c r="G76732">
        <v>24880.799999999999</v>
      </c>
      <c r="H76732" t="s">
        <v>13</v>
      </c>
    </row>
    <row r="76733" spans="1:8" x14ac:dyDescent="0.3">
      <c r="A76733" s="1" t="s">
        <v>125304</v>
      </c>
      <c r="B76733" t="s">
        <v>125324</v>
      </c>
      <c r="C76733" t="s">
        <v>664</v>
      </c>
      <c r="D76733" t="s">
        <v>125325</v>
      </c>
      <c r="E76733" t="s">
        <v>21</v>
      </c>
      <c r="F76733">
        <v>86100</v>
      </c>
      <c r="G76733">
        <v>86100</v>
      </c>
      <c r="H76733" t="s">
        <v>13</v>
      </c>
    </row>
    <row r="76734" spans="1:8" x14ac:dyDescent="0.3">
      <c r="A76734" s="1" t="s">
        <v>125304</v>
      </c>
      <c r="B76734" t="s">
        <v>125326</v>
      </c>
      <c r="C76734" t="s">
        <v>7166</v>
      </c>
      <c r="D76734" t="s">
        <v>125327</v>
      </c>
      <c r="E76734" t="s">
        <v>12</v>
      </c>
      <c r="F76734">
        <v>0</v>
      </c>
      <c r="G76734">
        <v>556640</v>
      </c>
      <c r="H76734" t="s">
        <v>66</v>
      </c>
    </row>
    <row r="76735" spans="1:8" x14ac:dyDescent="0.3">
      <c r="A76735" s="1" t="s">
        <v>125304</v>
      </c>
      <c r="B76735" t="s">
        <v>125328</v>
      </c>
      <c r="C76735" t="s">
        <v>10455</v>
      </c>
      <c r="D76735" t="s">
        <v>125318</v>
      </c>
      <c r="E76735" t="s">
        <v>12</v>
      </c>
      <c r="F76735">
        <v>0</v>
      </c>
      <c r="G76735">
        <v>2500</v>
      </c>
      <c r="H76735" t="s">
        <v>13</v>
      </c>
    </row>
    <row r="76736" spans="1:8" x14ac:dyDescent="0.3">
      <c r="A76736" s="1" t="s">
        <v>125304</v>
      </c>
      <c r="B76736" t="s">
        <v>125329</v>
      </c>
      <c r="C76736" t="s">
        <v>76</v>
      </c>
      <c r="D76736" t="s">
        <v>75874</v>
      </c>
      <c r="E76736" t="s">
        <v>12</v>
      </c>
      <c r="F76736">
        <v>23400</v>
      </c>
      <c r="G76736">
        <v>23400</v>
      </c>
      <c r="H76736" t="s">
        <v>13</v>
      </c>
    </row>
    <row r="76737" spans="1:8" x14ac:dyDescent="0.3">
      <c r="A76737" s="1" t="s">
        <v>125304</v>
      </c>
      <c r="B76737" t="s">
        <v>125330</v>
      </c>
      <c r="C76737" t="s">
        <v>19539</v>
      </c>
      <c r="D76737" t="s">
        <v>125331</v>
      </c>
      <c r="E76737" t="s">
        <v>21</v>
      </c>
      <c r="F76737">
        <v>136300</v>
      </c>
      <c r="G76737">
        <v>152656</v>
      </c>
      <c r="H76737" t="s">
        <v>13</v>
      </c>
    </row>
    <row r="76738" spans="1:8" x14ac:dyDescent="0.3">
      <c r="A76738" s="1" t="s">
        <v>125304</v>
      </c>
      <c r="B76738" t="s">
        <v>125332</v>
      </c>
      <c r="C76738" t="s">
        <v>125333</v>
      </c>
      <c r="D76738" t="s">
        <v>125334</v>
      </c>
      <c r="E76738" t="s">
        <v>21</v>
      </c>
      <c r="F76738">
        <v>8899</v>
      </c>
      <c r="G76738">
        <v>8899</v>
      </c>
      <c r="H76738" t="s">
        <v>13</v>
      </c>
    </row>
    <row r="76739" spans="1:8" x14ac:dyDescent="0.3">
      <c r="A76739" s="1" t="s">
        <v>125304</v>
      </c>
      <c r="B76739" t="s">
        <v>125335</v>
      </c>
      <c r="C76739" t="s">
        <v>2118</v>
      </c>
      <c r="D76739" t="s">
        <v>125336</v>
      </c>
      <c r="E76739" t="s">
        <v>21</v>
      </c>
      <c r="F76739">
        <v>1612500</v>
      </c>
      <c r="G76739">
        <v>1612500</v>
      </c>
      <c r="H76739" t="s">
        <v>13</v>
      </c>
    </row>
    <row r="76740" spans="1:8" x14ac:dyDescent="0.3">
      <c r="A76740" s="1" t="s">
        <v>125304</v>
      </c>
      <c r="B76740" t="s">
        <v>125337</v>
      </c>
      <c r="C76740" t="s">
        <v>125338</v>
      </c>
      <c r="D76740" t="s">
        <v>125339</v>
      </c>
      <c r="E76740" t="s">
        <v>21</v>
      </c>
      <c r="F76740">
        <v>0</v>
      </c>
      <c r="G76740">
        <v>1272320</v>
      </c>
      <c r="H76740" t="s">
        <v>13</v>
      </c>
    </row>
    <row r="76741" spans="1:8" x14ac:dyDescent="0.3">
      <c r="A76741" s="1" t="s">
        <v>125304</v>
      </c>
      <c r="B76741" t="s">
        <v>125340</v>
      </c>
      <c r="C76741" t="s">
        <v>18110</v>
      </c>
      <c r="D76741" t="s">
        <v>125341</v>
      </c>
      <c r="E76741" t="s">
        <v>21</v>
      </c>
      <c r="F76741">
        <v>61000</v>
      </c>
      <c r="G76741">
        <v>61000</v>
      </c>
      <c r="H76741" t="s">
        <v>66</v>
      </c>
    </row>
    <row r="76742" spans="1:8" x14ac:dyDescent="0.3">
      <c r="A76742" s="1" t="s">
        <v>125304</v>
      </c>
      <c r="B76742" t="s">
        <v>125342</v>
      </c>
      <c r="C76742" t="s">
        <v>488</v>
      </c>
      <c r="D76742" t="s">
        <v>125343</v>
      </c>
      <c r="E76742" t="s">
        <v>21</v>
      </c>
      <c r="F76742">
        <v>0</v>
      </c>
      <c r="G76742">
        <v>195292.16</v>
      </c>
      <c r="H76742" t="s">
        <v>66</v>
      </c>
    </row>
    <row r="76743" spans="1:8" x14ac:dyDescent="0.3">
      <c r="A76743" s="1" t="s">
        <v>125304</v>
      </c>
      <c r="B76743" t="s">
        <v>125344</v>
      </c>
      <c r="C76743" t="s">
        <v>2412</v>
      </c>
      <c r="D76743" t="s">
        <v>125345</v>
      </c>
      <c r="E76743" t="s">
        <v>21</v>
      </c>
      <c r="F76743">
        <v>15600</v>
      </c>
      <c r="G76743">
        <v>15600</v>
      </c>
      <c r="H76743" t="s">
        <v>13</v>
      </c>
    </row>
    <row r="76744" spans="1:8" x14ac:dyDescent="0.3">
      <c r="A76744" s="1" t="s">
        <v>125304</v>
      </c>
      <c r="B76744" t="s">
        <v>125346</v>
      </c>
      <c r="C76744" t="s">
        <v>10469</v>
      </c>
      <c r="D76744" t="s">
        <v>125322</v>
      </c>
      <c r="E76744" t="s">
        <v>21</v>
      </c>
      <c r="F76744">
        <v>32045</v>
      </c>
      <c r="G76744">
        <v>32045</v>
      </c>
      <c r="H76744" t="s">
        <v>13</v>
      </c>
    </row>
    <row r="76745" spans="1:8" x14ac:dyDescent="0.3">
      <c r="A76745" s="1" t="s">
        <v>125304</v>
      </c>
      <c r="B76745" t="s">
        <v>125347</v>
      </c>
      <c r="C76745" t="s">
        <v>10469</v>
      </c>
      <c r="D76745" t="s">
        <v>125348</v>
      </c>
      <c r="E76745" t="s">
        <v>21</v>
      </c>
      <c r="F76745">
        <v>4086</v>
      </c>
      <c r="G76745">
        <v>4576.32</v>
      </c>
      <c r="H76745" t="s">
        <v>13</v>
      </c>
    </row>
    <row r="76746" spans="1:8" x14ac:dyDescent="0.3">
      <c r="A76746" s="1" t="s">
        <v>125304</v>
      </c>
      <c r="B76746" t="s">
        <v>125349</v>
      </c>
      <c r="C76746" t="s">
        <v>2828</v>
      </c>
      <c r="D76746" t="s">
        <v>125322</v>
      </c>
      <c r="E76746" t="s">
        <v>21</v>
      </c>
      <c r="F76746">
        <v>13000</v>
      </c>
      <c r="G76746">
        <v>13000</v>
      </c>
      <c r="H76746" t="s">
        <v>13</v>
      </c>
    </row>
    <row r="76747" spans="1:8" x14ac:dyDescent="0.3">
      <c r="A76747" s="1" t="s">
        <v>125304</v>
      </c>
      <c r="B76747" t="s">
        <v>125350</v>
      </c>
      <c r="C76747" t="s">
        <v>7900</v>
      </c>
      <c r="D76747" t="s">
        <v>125322</v>
      </c>
      <c r="E76747" t="s">
        <v>21</v>
      </c>
      <c r="F76747">
        <v>16800</v>
      </c>
      <c r="G76747">
        <v>16800</v>
      </c>
      <c r="H76747" t="s">
        <v>13</v>
      </c>
    </row>
    <row r="76748" spans="1:8" x14ac:dyDescent="0.3">
      <c r="A76748" s="1" t="s">
        <v>125304</v>
      </c>
      <c r="B76748" t="s">
        <v>125351</v>
      </c>
      <c r="C76748" t="s">
        <v>328</v>
      </c>
      <c r="D76748" t="s">
        <v>125322</v>
      </c>
      <c r="E76748" t="s">
        <v>21</v>
      </c>
      <c r="F76748">
        <v>44535</v>
      </c>
      <c r="G76748">
        <v>44535</v>
      </c>
      <c r="H76748" t="s">
        <v>13</v>
      </c>
    </row>
    <row r="76749" spans="1:8" x14ac:dyDescent="0.3">
      <c r="A76749" s="1" t="s">
        <v>125304</v>
      </c>
      <c r="B76749" t="s">
        <v>125352</v>
      </c>
      <c r="C76749" t="s">
        <v>3868</v>
      </c>
      <c r="D76749" t="s">
        <v>125353</v>
      </c>
      <c r="E76749" t="s">
        <v>21</v>
      </c>
      <c r="F76749">
        <v>28800</v>
      </c>
      <c r="G76749">
        <v>28800</v>
      </c>
      <c r="H76749" t="s">
        <v>66</v>
      </c>
    </row>
    <row r="76750" spans="1:8" x14ac:dyDescent="0.3">
      <c r="A76750" s="1" t="s">
        <v>125304</v>
      </c>
      <c r="B76750" t="s">
        <v>125354</v>
      </c>
      <c r="C76750" t="s">
        <v>19957</v>
      </c>
      <c r="D76750" t="s">
        <v>125355</v>
      </c>
      <c r="E76750" t="s">
        <v>21</v>
      </c>
      <c r="F76750">
        <v>0</v>
      </c>
      <c r="G76750">
        <v>108000</v>
      </c>
      <c r="H76750" t="s">
        <v>66</v>
      </c>
    </row>
    <row r="76751" spans="1:8" x14ac:dyDescent="0.3">
      <c r="A76751" s="1" t="s">
        <v>125304</v>
      </c>
      <c r="B76751" t="s">
        <v>125356</v>
      </c>
      <c r="C76751" t="s">
        <v>797</v>
      </c>
      <c r="D76751" t="s">
        <v>125357</v>
      </c>
      <c r="E76751" t="s">
        <v>114</v>
      </c>
      <c r="F76751">
        <v>104800</v>
      </c>
      <c r="G76751">
        <v>104800</v>
      </c>
      <c r="H76751" t="s">
        <v>17</v>
      </c>
    </row>
    <row r="76752" spans="1:8" x14ac:dyDescent="0.3">
      <c r="A76752" s="1" t="s">
        <v>125304</v>
      </c>
      <c r="B76752" t="s">
        <v>125358</v>
      </c>
      <c r="C76752" t="s">
        <v>11219</v>
      </c>
      <c r="D76752" t="s">
        <v>125359</v>
      </c>
      <c r="E76752" t="s">
        <v>21</v>
      </c>
      <c r="F76752">
        <v>57400</v>
      </c>
      <c r="G76752">
        <v>57400</v>
      </c>
      <c r="H76752" t="s">
        <v>17</v>
      </c>
    </row>
    <row r="76753" spans="1:8" x14ac:dyDescent="0.3">
      <c r="A76753" s="1" t="s">
        <v>125304</v>
      </c>
      <c r="B76753" t="s">
        <v>125360</v>
      </c>
      <c r="C76753" t="s">
        <v>163</v>
      </c>
      <c r="D76753" t="s">
        <v>125361</v>
      </c>
      <c r="E76753" t="s">
        <v>12</v>
      </c>
      <c r="F76753">
        <v>119000</v>
      </c>
      <c r="G76753">
        <v>119000</v>
      </c>
      <c r="H76753" t="s">
        <v>66</v>
      </c>
    </row>
    <row r="76754" spans="1:8" x14ac:dyDescent="0.3">
      <c r="A76754" s="1" t="s">
        <v>125304</v>
      </c>
      <c r="B76754" t="s">
        <v>125362</v>
      </c>
      <c r="C76754" t="s">
        <v>3851</v>
      </c>
      <c r="D76754" t="s">
        <v>4156</v>
      </c>
      <c r="E76754" t="s">
        <v>2145</v>
      </c>
      <c r="F76754">
        <v>1750000</v>
      </c>
      <c r="G76754">
        <v>1960000</v>
      </c>
      <c r="H76754" t="s">
        <v>13</v>
      </c>
    </row>
    <row r="76755" spans="1:8" x14ac:dyDescent="0.3">
      <c r="A76755" s="1" t="s">
        <v>125304</v>
      </c>
      <c r="B76755" t="s">
        <v>125363</v>
      </c>
      <c r="C76755" t="s">
        <v>3851</v>
      </c>
      <c r="D76755" t="s">
        <v>4156</v>
      </c>
      <c r="E76755" t="s">
        <v>2145</v>
      </c>
      <c r="F76755">
        <v>1750000</v>
      </c>
      <c r="G76755">
        <v>1960000</v>
      </c>
      <c r="H76755" t="s">
        <v>13</v>
      </c>
    </row>
    <row r="76756" spans="1:8" x14ac:dyDescent="0.3">
      <c r="A76756" s="1" t="s">
        <v>125304</v>
      </c>
      <c r="B76756" t="s">
        <v>125364</v>
      </c>
      <c r="C76756" t="s">
        <v>384</v>
      </c>
      <c r="D76756" t="s">
        <v>86295</v>
      </c>
      <c r="E76756" t="s">
        <v>114</v>
      </c>
      <c r="F76756">
        <v>3399124.76</v>
      </c>
      <c r="G76756">
        <v>3807019.73</v>
      </c>
      <c r="H76756" t="s">
        <v>17</v>
      </c>
    </row>
    <row r="76757" spans="1:8" x14ac:dyDescent="0.3">
      <c r="A76757" s="1" t="s">
        <v>125304</v>
      </c>
      <c r="B76757" t="s">
        <v>125365</v>
      </c>
      <c r="C76757" t="s">
        <v>7041</v>
      </c>
      <c r="D76757" t="s">
        <v>81796</v>
      </c>
      <c r="E76757" t="s">
        <v>21</v>
      </c>
      <c r="F76757">
        <v>128000</v>
      </c>
      <c r="G76757">
        <v>142999</v>
      </c>
      <c r="H76757" t="s">
        <v>66</v>
      </c>
    </row>
    <row r="76758" spans="1:8" hidden="1" x14ac:dyDescent="0.3">
      <c r="A76758" s="1" t="s">
        <v>125304</v>
      </c>
      <c r="B76758" t="s">
        <v>125366</v>
      </c>
      <c r="C76758" t="s">
        <v>65157</v>
      </c>
      <c r="D76758" t="s">
        <v>125367</v>
      </c>
      <c r="E76758" t="s">
        <v>4085</v>
      </c>
      <c r="H76758" t="s">
        <v>4085</v>
      </c>
    </row>
    <row r="76759" spans="1:8" hidden="1" x14ac:dyDescent="0.3">
      <c r="A76759" s="1" t="s">
        <v>125304</v>
      </c>
      <c r="B76759" t="s">
        <v>125368</v>
      </c>
      <c r="C76759" t="s">
        <v>44854</v>
      </c>
      <c r="D76759" t="s">
        <v>125369</v>
      </c>
      <c r="E76759" t="s">
        <v>44854</v>
      </c>
      <c r="H76759" t="s">
        <v>125370</v>
      </c>
    </row>
    <row r="76760" spans="1:8" x14ac:dyDescent="0.3">
      <c r="A76760" s="1" t="s">
        <v>125304</v>
      </c>
      <c r="B76760" t="s">
        <v>125371</v>
      </c>
      <c r="C76760" t="s">
        <v>1026</v>
      </c>
      <c r="D76760" t="s">
        <v>68920</v>
      </c>
      <c r="E76760" t="s">
        <v>21</v>
      </c>
      <c r="F76760">
        <v>218331</v>
      </c>
      <c r="G76760">
        <v>291111</v>
      </c>
      <c r="H76760" t="s">
        <v>17</v>
      </c>
    </row>
    <row r="76761" spans="1:8" x14ac:dyDescent="0.3">
      <c r="A76761" s="1" t="s">
        <v>125304</v>
      </c>
      <c r="B76761" t="s">
        <v>125372</v>
      </c>
      <c r="C76761" t="s">
        <v>125373</v>
      </c>
      <c r="D76761" t="s">
        <v>125374</v>
      </c>
      <c r="E76761" t="s">
        <v>21</v>
      </c>
      <c r="F76761">
        <v>35862</v>
      </c>
      <c r="G76761">
        <v>71724</v>
      </c>
      <c r="H76761" t="s">
        <v>17</v>
      </c>
    </row>
    <row r="76762" spans="1:8" x14ac:dyDescent="0.3">
      <c r="A76762" s="1" t="s">
        <v>125304</v>
      </c>
      <c r="B76762" t="s">
        <v>125375</v>
      </c>
      <c r="C76762" t="s">
        <v>44</v>
      </c>
      <c r="D76762" t="s">
        <v>125376</v>
      </c>
      <c r="E76762" t="s">
        <v>21</v>
      </c>
      <c r="F76762">
        <v>201900</v>
      </c>
      <c r="G76762">
        <v>242310</v>
      </c>
      <c r="H76762" t="s">
        <v>17</v>
      </c>
    </row>
    <row r="76763" spans="1:8" x14ac:dyDescent="0.3">
      <c r="A76763" s="1" t="s">
        <v>125304</v>
      </c>
      <c r="B76763" t="s">
        <v>125377</v>
      </c>
      <c r="C76763" t="s">
        <v>78963</v>
      </c>
      <c r="D76763" t="s">
        <v>125378</v>
      </c>
      <c r="E76763" t="s">
        <v>21</v>
      </c>
      <c r="F76763">
        <v>135000</v>
      </c>
      <c r="G76763">
        <v>180000</v>
      </c>
      <c r="H76763" t="s">
        <v>17</v>
      </c>
    </row>
    <row r="76764" spans="1:8" x14ac:dyDescent="0.3">
      <c r="A76764" s="1" t="s">
        <v>125304</v>
      </c>
      <c r="B76764" t="s">
        <v>125379</v>
      </c>
      <c r="C76764" t="s">
        <v>68</v>
      </c>
      <c r="D76764" t="s">
        <v>125380</v>
      </c>
      <c r="E76764" t="s">
        <v>21</v>
      </c>
      <c r="F76764">
        <v>26785.71</v>
      </c>
      <c r="G76764">
        <v>110000</v>
      </c>
      <c r="H76764" t="s">
        <v>17</v>
      </c>
    </row>
    <row r="76765" spans="1:8" x14ac:dyDescent="0.3">
      <c r="A76765" s="1" t="s">
        <v>125304</v>
      </c>
      <c r="B76765" t="s">
        <v>125381</v>
      </c>
      <c r="C76765" t="s">
        <v>797</v>
      </c>
      <c r="D76765" t="s">
        <v>125357</v>
      </c>
      <c r="E76765" t="s">
        <v>114</v>
      </c>
      <c r="F76765">
        <v>104800</v>
      </c>
      <c r="G76765">
        <v>157200</v>
      </c>
      <c r="H76765" t="s">
        <v>17</v>
      </c>
    </row>
    <row r="76766" spans="1:8" x14ac:dyDescent="0.3">
      <c r="A76766" s="1" t="s">
        <v>125304</v>
      </c>
      <c r="B76766" t="s">
        <v>125382</v>
      </c>
      <c r="C76766" t="s">
        <v>381</v>
      </c>
      <c r="D76766" t="s">
        <v>382</v>
      </c>
      <c r="E76766" t="s">
        <v>114</v>
      </c>
      <c r="F76766">
        <v>3063543.6</v>
      </c>
      <c r="G76766">
        <v>6453235.9299999997</v>
      </c>
      <c r="H76766" t="s">
        <v>13</v>
      </c>
    </row>
    <row r="76767" spans="1:8" x14ac:dyDescent="0.3">
      <c r="A76767" s="1" t="s">
        <v>125304</v>
      </c>
      <c r="B76767" t="s">
        <v>125383</v>
      </c>
      <c r="C76767" t="s">
        <v>15</v>
      </c>
      <c r="D76767" t="s">
        <v>125384</v>
      </c>
      <c r="E76767" t="s">
        <v>12</v>
      </c>
      <c r="F76767">
        <v>72000</v>
      </c>
      <c r="G76767">
        <v>126000</v>
      </c>
      <c r="H76767" t="s">
        <v>17</v>
      </c>
    </row>
    <row r="76768" spans="1:8" x14ac:dyDescent="0.3">
      <c r="A76768" s="1" t="s">
        <v>125304</v>
      </c>
      <c r="B76768" t="s">
        <v>125385</v>
      </c>
      <c r="C76768" t="s">
        <v>304</v>
      </c>
      <c r="D76768" t="s">
        <v>77400</v>
      </c>
      <c r="E76768" t="s">
        <v>12</v>
      </c>
      <c r="F76768">
        <v>6160.71</v>
      </c>
      <c r="G76768">
        <v>13800</v>
      </c>
      <c r="H76768" t="s">
        <v>17</v>
      </c>
    </row>
    <row r="76769" spans="1:8" x14ac:dyDescent="0.3">
      <c r="A76769" s="1" t="s">
        <v>125304</v>
      </c>
      <c r="B76769" t="s">
        <v>125386</v>
      </c>
      <c r="C76769" t="s">
        <v>384</v>
      </c>
      <c r="D76769" t="s">
        <v>64592</v>
      </c>
      <c r="E76769" t="s">
        <v>114</v>
      </c>
      <c r="F76769">
        <v>3399124.76</v>
      </c>
      <c r="G76769">
        <v>4307690</v>
      </c>
      <c r="H76769" t="s">
        <v>17</v>
      </c>
    </row>
    <row r="76770" spans="1:8" x14ac:dyDescent="0.3">
      <c r="A76770" s="1" t="s">
        <v>125304</v>
      </c>
      <c r="B76770" t="s">
        <v>125387</v>
      </c>
      <c r="C76770" t="s">
        <v>811</v>
      </c>
      <c r="D76770" t="s">
        <v>2180</v>
      </c>
      <c r="E76770" t="s">
        <v>114</v>
      </c>
      <c r="F76770">
        <v>7825065.0199999996</v>
      </c>
      <c r="G76770">
        <v>29657074</v>
      </c>
      <c r="H76770" t="s">
        <v>17</v>
      </c>
    </row>
    <row r="76771" spans="1:8" x14ac:dyDescent="0.3">
      <c r="A76771" s="1" t="s">
        <v>125304</v>
      </c>
      <c r="B76771" t="s">
        <v>125388</v>
      </c>
      <c r="C76771" t="s">
        <v>52</v>
      </c>
      <c r="D76771" t="s">
        <v>1589</v>
      </c>
      <c r="E76771" t="s">
        <v>54</v>
      </c>
      <c r="F76771">
        <v>70675.039999999994</v>
      </c>
      <c r="G76771">
        <v>458258.81</v>
      </c>
      <c r="H76771" t="s">
        <v>17</v>
      </c>
    </row>
    <row r="76772" spans="1:8" x14ac:dyDescent="0.3">
      <c r="A76772" s="1" t="s">
        <v>125304</v>
      </c>
      <c r="B76772" t="s">
        <v>125389</v>
      </c>
      <c r="C76772" t="s">
        <v>1102</v>
      </c>
      <c r="D76772" t="s">
        <v>1968</v>
      </c>
      <c r="E76772" t="s">
        <v>54</v>
      </c>
      <c r="F76772">
        <v>321427.65999999997</v>
      </c>
      <c r="G76772">
        <v>480000</v>
      </c>
      <c r="H76772" t="s">
        <v>17</v>
      </c>
    </row>
    <row r="76773" spans="1:8" x14ac:dyDescent="0.3">
      <c r="A76773" s="1" t="s">
        <v>125304</v>
      </c>
      <c r="B76773" t="s">
        <v>125390</v>
      </c>
      <c r="C76773" t="s">
        <v>121</v>
      </c>
      <c r="D76773" t="s">
        <v>1323</v>
      </c>
      <c r="E76773" t="s">
        <v>21</v>
      </c>
      <c r="F76773">
        <v>71607.14</v>
      </c>
      <c r="G76773">
        <v>224000</v>
      </c>
      <c r="H76773" t="s">
        <v>17</v>
      </c>
    </row>
    <row r="76774" spans="1:8" x14ac:dyDescent="0.3">
      <c r="A76774" s="1" t="s">
        <v>125304</v>
      </c>
      <c r="B76774" t="s">
        <v>125391</v>
      </c>
      <c r="C76774" t="s">
        <v>1890</v>
      </c>
      <c r="D76774" t="s">
        <v>125392</v>
      </c>
      <c r="E76774" t="s">
        <v>21</v>
      </c>
      <c r="F76774">
        <v>67500</v>
      </c>
      <c r="G76774">
        <v>81000</v>
      </c>
      <c r="H76774" t="s">
        <v>17</v>
      </c>
    </row>
    <row r="76775" spans="1:8" x14ac:dyDescent="0.3">
      <c r="A76775" s="1" t="s">
        <v>125304</v>
      </c>
      <c r="B76775" t="s">
        <v>125393</v>
      </c>
      <c r="C76775" t="s">
        <v>102</v>
      </c>
      <c r="D76775" t="s">
        <v>125394</v>
      </c>
      <c r="E76775" t="s">
        <v>21</v>
      </c>
      <c r="F76775">
        <v>0</v>
      </c>
      <c r="G76775">
        <v>324800</v>
      </c>
      <c r="H76775" t="s">
        <v>17</v>
      </c>
    </row>
    <row r="76776" spans="1:8" x14ac:dyDescent="0.3">
      <c r="A76776" s="1" t="s">
        <v>125304</v>
      </c>
      <c r="B76776" t="s">
        <v>125395</v>
      </c>
      <c r="C76776" t="s">
        <v>52</v>
      </c>
      <c r="D76776" t="s">
        <v>125396</v>
      </c>
      <c r="E76776" t="s">
        <v>12</v>
      </c>
      <c r="F76776">
        <v>14412.45</v>
      </c>
      <c r="G76776">
        <v>21600</v>
      </c>
      <c r="H76776" t="s">
        <v>17</v>
      </c>
    </row>
    <row r="76777" spans="1:8" x14ac:dyDescent="0.3">
      <c r="A76777" s="1" t="s">
        <v>125304</v>
      </c>
      <c r="B76777" t="s">
        <v>125397</v>
      </c>
      <c r="C76777" t="s">
        <v>1976</v>
      </c>
      <c r="D76777" t="s">
        <v>125398</v>
      </c>
      <c r="E76777" t="s">
        <v>12</v>
      </c>
      <c r="F76777">
        <v>258343.75</v>
      </c>
      <c r="G76777">
        <v>496125</v>
      </c>
      <c r="H76777" t="s">
        <v>17</v>
      </c>
    </row>
    <row r="76778" spans="1:8" x14ac:dyDescent="0.3">
      <c r="A76778" s="1" t="s">
        <v>125304</v>
      </c>
      <c r="B76778" t="s">
        <v>125399</v>
      </c>
      <c r="C76778" t="s">
        <v>52</v>
      </c>
      <c r="D76778" t="s">
        <v>125400</v>
      </c>
      <c r="E76778" t="s">
        <v>21</v>
      </c>
      <c r="F76778">
        <v>93350.32</v>
      </c>
      <c r="G76778">
        <v>164028.82</v>
      </c>
      <c r="H76778" t="s">
        <v>17</v>
      </c>
    </row>
    <row r="76779" spans="1:8" x14ac:dyDescent="0.3">
      <c r="A76779" s="1" t="s">
        <v>125304</v>
      </c>
      <c r="B76779" t="s">
        <v>125401</v>
      </c>
      <c r="C76779" t="s">
        <v>41</v>
      </c>
      <c r="D76779" t="s">
        <v>125402</v>
      </c>
      <c r="E76779" t="s">
        <v>21</v>
      </c>
      <c r="F76779">
        <v>32000</v>
      </c>
      <c r="G76779">
        <v>48000</v>
      </c>
      <c r="H76779" t="s">
        <v>17</v>
      </c>
    </row>
    <row r="76780" spans="1:8" x14ac:dyDescent="0.3">
      <c r="A76780" s="1" t="s">
        <v>125304</v>
      </c>
      <c r="B76780" t="s">
        <v>125403</v>
      </c>
      <c r="C76780" t="s">
        <v>191</v>
      </c>
      <c r="D76780" t="s">
        <v>125404</v>
      </c>
      <c r="E76780" t="s">
        <v>21</v>
      </c>
      <c r="F76780">
        <v>143865</v>
      </c>
      <c r="G76780">
        <v>143865</v>
      </c>
      <c r="H76780" t="s">
        <v>17</v>
      </c>
    </row>
    <row r="76781" spans="1:8" x14ac:dyDescent="0.3">
      <c r="A76781" s="1" t="s">
        <v>125304</v>
      </c>
      <c r="B76781" t="s">
        <v>125405</v>
      </c>
      <c r="C76781" t="s">
        <v>292</v>
      </c>
      <c r="D76781" t="s">
        <v>125406</v>
      </c>
      <c r="E76781" t="s">
        <v>21</v>
      </c>
      <c r="F76781">
        <v>198000</v>
      </c>
      <c r="G76781">
        <v>198000</v>
      </c>
      <c r="H76781" t="s">
        <v>66</v>
      </c>
    </row>
    <row r="76782" spans="1:8" x14ac:dyDescent="0.3">
      <c r="A76782" s="1" t="s">
        <v>125304</v>
      </c>
      <c r="B76782" t="s">
        <v>125407</v>
      </c>
      <c r="C76782" t="s">
        <v>125408</v>
      </c>
      <c r="D76782" t="s">
        <v>125409</v>
      </c>
      <c r="E76782" t="s">
        <v>5673</v>
      </c>
      <c r="F76782">
        <v>0</v>
      </c>
      <c r="G76782">
        <v>6300000</v>
      </c>
      <c r="H76782" t="s">
        <v>66</v>
      </c>
    </row>
    <row r="76783" spans="1:8" x14ac:dyDescent="0.3">
      <c r="A76783" s="1" t="s">
        <v>125304</v>
      </c>
      <c r="B76783" t="s">
        <v>125410</v>
      </c>
      <c r="C76783" t="s">
        <v>79060</v>
      </c>
      <c r="D76783" t="s">
        <v>125411</v>
      </c>
      <c r="E76783" t="s">
        <v>12</v>
      </c>
      <c r="F76783">
        <v>0</v>
      </c>
      <c r="G76783">
        <v>65520</v>
      </c>
      <c r="H76783" t="s">
        <v>13</v>
      </c>
    </row>
    <row r="76784" spans="1:8" x14ac:dyDescent="0.3">
      <c r="A76784" s="1" t="s">
        <v>125304</v>
      </c>
      <c r="B76784" t="s">
        <v>125412</v>
      </c>
      <c r="C76784" t="s">
        <v>36511</v>
      </c>
      <c r="D76784" t="s">
        <v>125413</v>
      </c>
      <c r="E76784" t="s">
        <v>12</v>
      </c>
      <c r="F76784">
        <v>157674</v>
      </c>
      <c r="G76784">
        <v>541744</v>
      </c>
      <c r="H76784" t="s">
        <v>13</v>
      </c>
    </row>
    <row r="76785" spans="1:8" x14ac:dyDescent="0.3">
      <c r="A76785" s="1" t="s">
        <v>125304</v>
      </c>
      <c r="B76785" t="s">
        <v>125414</v>
      </c>
      <c r="C76785" t="s">
        <v>108089</v>
      </c>
      <c r="D76785" t="s">
        <v>125413</v>
      </c>
      <c r="E76785" t="s">
        <v>12</v>
      </c>
      <c r="F76785">
        <v>64863</v>
      </c>
      <c r="G76785">
        <v>96051</v>
      </c>
      <c r="H76785" t="s">
        <v>13</v>
      </c>
    </row>
    <row r="76786" spans="1:8" x14ac:dyDescent="0.3">
      <c r="A76786" s="1" t="s">
        <v>125304</v>
      </c>
      <c r="B76786" t="s">
        <v>125415</v>
      </c>
      <c r="C76786" t="s">
        <v>125416</v>
      </c>
      <c r="D76786" t="s">
        <v>125417</v>
      </c>
      <c r="E76786" t="s">
        <v>21</v>
      </c>
      <c r="F76786">
        <v>2382000</v>
      </c>
      <c r="G76786">
        <v>2667840</v>
      </c>
      <c r="H76786" t="s">
        <v>13</v>
      </c>
    </row>
    <row r="76787" spans="1:8" x14ac:dyDescent="0.3">
      <c r="A76787" s="1" t="s">
        <v>125304</v>
      </c>
      <c r="B76787" t="s">
        <v>125418</v>
      </c>
      <c r="C76787" t="s">
        <v>108</v>
      </c>
      <c r="D76787" t="s">
        <v>125419</v>
      </c>
      <c r="E76787" t="s">
        <v>12</v>
      </c>
      <c r="F76787">
        <v>3360</v>
      </c>
      <c r="G76787">
        <v>3763.2</v>
      </c>
      <c r="H76787" t="s">
        <v>13</v>
      </c>
    </row>
    <row r="76788" spans="1:8" x14ac:dyDescent="0.3">
      <c r="A76788" s="1" t="s">
        <v>125304</v>
      </c>
      <c r="B76788" t="s">
        <v>125420</v>
      </c>
      <c r="C76788" t="s">
        <v>125421</v>
      </c>
      <c r="D76788" t="s">
        <v>125422</v>
      </c>
      <c r="E76788" t="s">
        <v>12</v>
      </c>
      <c r="F76788">
        <v>127600</v>
      </c>
      <c r="G76788">
        <v>319000</v>
      </c>
      <c r="H76788" t="s">
        <v>13</v>
      </c>
    </row>
    <row r="76789" spans="1:8" x14ac:dyDescent="0.3">
      <c r="A76789" s="1" t="s">
        <v>125304</v>
      </c>
      <c r="B76789" t="s">
        <v>125423</v>
      </c>
      <c r="C76789" t="s">
        <v>3342</v>
      </c>
      <c r="D76789" t="s">
        <v>125422</v>
      </c>
      <c r="E76789" t="s">
        <v>12</v>
      </c>
      <c r="F76789">
        <v>88355</v>
      </c>
      <c r="G76789">
        <v>98957.6</v>
      </c>
      <c r="H76789" t="s">
        <v>13</v>
      </c>
    </row>
    <row r="76790" spans="1:8" x14ac:dyDescent="0.3">
      <c r="A76790" s="1" t="s">
        <v>125304</v>
      </c>
      <c r="B76790" t="s">
        <v>125424</v>
      </c>
      <c r="C76790" t="s">
        <v>2869</v>
      </c>
      <c r="D76790" t="s">
        <v>125422</v>
      </c>
      <c r="E76790" t="s">
        <v>12</v>
      </c>
      <c r="F76790">
        <v>31345</v>
      </c>
      <c r="G76790">
        <v>31345</v>
      </c>
      <c r="H76790" t="s">
        <v>13</v>
      </c>
    </row>
    <row r="76791" spans="1:8" x14ac:dyDescent="0.3">
      <c r="A76791" s="1" t="s">
        <v>125304</v>
      </c>
      <c r="B76791" t="s">
        <v>125425</v>
      </c>
      <c r="C76791" t="s">
        <v>2869</v>
      </c>
      <c r="D76791" t="s">
        <v>125426</v>
      </c>
      <c r="E76791" t="s">
        <v>12</v>
      </c>
      <c r="F76791">
        <v>18750</v>
      </c>
      <c r="G76791">
        <v>18750</v>
      </c>
      <c r="H76791" t="s">
        <v>13</v>
      </c>
    </row>
    <row r="76792" spans="1:8" x14ac:dyDescent="0.3">
      <c r="A76792" s="1" t="s">
        <v>125304</v>
      </c>
      <c r="B76792" t="s">
        <v>125427</v>
      </c>
      <c r="C76792" t="s">
        <v>125428</v>
      </c>
      <c r="D76792" t="s">
        <v>125429</v>
      </c>
      <c r="E76792" t="s">
        <v>21</v>
      </c>
      <c r="F76792">
        <v>29640</v>
      </c>
      <c r="G76792">
        <v>33196.800000000003</v>
      </c>
      <c r="H76792" t="s">
        <v>13</v>
      </c>
    </row>
    <row r="76793" spans="1:8" x14ac:dyDescent="0.3">
      <c r="A76793" s="1" t="s">
        <v>125304</v>
      </c>
      <c r="B76793" t="s">
        <v>125430</v>
      </c>
      <c r="C76793" t="s">
        <v>2869</v>
      </c>
      <c r="D76793" t="s">
        <v>125422</v>
      </c>
      <c r="E76793" t="s">
        <v>21</v>
      </c>
      <c r="F76793">
        <v>23500</v>
      </c>
      <c r="G76793">
        <v>23500</v>
      </c>
      <c r="H76793" t="s">
        <v>13</v>
      </c>
    </row>
    <row r="76794" spans="1:8" x14ac:dyDescent="0.3">
      <c r="A76794" s="1" t="s">
        <v>125304</v>
      </c>
      <c r="B76794" t="s">
        <v>125431</v>
      </c>
      <c r="C76794" t="s">
        <v>108089</v>
      </c>
      <c r="D76794" t="s">
        <v>125422</v>
      </c>
      <c r="E76794" t="s">
        <v>21</v>
      </c>
      <c r="F76794">
        <v>78640</v>
      </c>
      <c r="G76794">
        <v>78640</v>
      </c>
      <c r="H76794" t="s">
        <v>13</v>
      </c>
    </row>
    <row r="76795" spans="1:8" x14ac:dyDescent="0.3">
      <c r="A76795" s="1" t="s">
        <v>125304</v>
      </c>
      <c r="B76795" t="s">
        <v>125432</v>
      </c>
      <c r="C76795" t="s">
        <v>108089</v>
      </c>
      <c r="D76795" t="s">
        <v>125433</v>
      </c>
      <c r="E76795" t="s">
        <v>21</v>
      </c>
      <c r="F76795">
        <v>39176</v>
      </c>
      <c r="G76795">
        <v>39176</v>
      </c>
      <c r="H76795" t="s">
        <v>13</v>
      </c>
    </row>
    <row r="76796" spans="1:8" x14ac:dyDescent="0.3">
      <c r="A76796" s="1" t="s">
        <v>125304</v>
      </c>
      <c r="B76796" t="s">
        <v>125434</v>
      </c>
      <c r="C76796" t="s">
        <v>3342</v>
      </c>
      <c r="D76796" t="s">
        <v>24337</v>
      </c>
      <c r="E76796" t="s">
        <v>21</v>
      </c>
      <c r="F76796">
        <v>6665</v>
      </c>
      <c r="G76796">
        <v>7464.8</v>
      </c>
      <c r="H76796" t="s">
        <v>13</v>
      </c>
    </row>
    <row r="76797" spans="1:8" x14ac:dyDescent="0.3">
      <c r="A76797" s="1" t="s">
        <v>125304</v>
      </c>
      <c r="B76797" t="s">
        <v>125435</v>
      </c>
      <c r="C76797" t="s">
        <v>2869</v>
      </c>
      <c r="D76797" t="s">
        <v>125436</v>
      </c>
      <c r="E76797" t="s">
        <v>21</v>
      </c>
      <c r="F76797">
        <v>26500</v>
      </c>
      <c r="G76797">
        <v>26500</v>
      </c>
      <c r="H76797" t="s">
        <v>13</v>
      </c>
    </row>
    <row r="76798" spans="1:8" x14ac:dyDescent="0.3">
      <c r="A76798" s="1" t="s">
        <v>125304</v>
      </c>
      <c r="B76798" t="s">
        <v>125437</v>
      </c>
      <c r="C76798" t="s">
        <v>2869</v>
      </c>
      <c r="D76798" t="s">
        <v>125422</v>
      </c>
      <c r="E76798" t="s">
        <v>21</v>
      </c>
      <c r="F76798">
        <v>50875</v>
      </c>
      <c r="G76798">
        <v>50875</v>
      </c>
      <c r="H76798" t="s">
        <v>13</v>
      </c>
    </row>
    <row r="76799" spans="1:8" x14ac:dyDescent="0.3">
      <c r="A76799" s="1" t="s">
        <v>125304</v>
      </c>
      <c r="B76799" t="s">
        <v>125438</v>
      </c>
      <c r="C76799" t="s">
        <v>3351</v>
      </c>
      <c r="D76799" t="s">
        <v>125422</v>
      </c>
      <c r="E76799" t="s">
        <v>21</v>
      </c>
      <c r="F76799">
        <v>8010</v>
      </c>
      <c r="G76799">
        <v>41865.599999999999</v>
      </c>
      <c r="H76799" t="s">
        <v>13</v>
      </c>
    </row>
    <row r="76800" spans="1:8" x14ac:dyDescent="0.3">
      <c r="A76800" s="1" t="s">
        <v>125304</v>
      </c>
      <c r="B76800" t="s">
        <v>125439</v>
      </c>
      <c r="C76800" t="s">
        <v>3330</v>
      </c>
      <c r="D76800" t="s">
        <v>125422</v>
      </c>
      <c r="E76800" t="s">
        <v>21</v>
      </c>
      <c r="F76800">
        <v>45495</v>
      </c>
      <c r="G76800">
        <v>288741.59999999998</v>
      </c>
      <c r="H76800" t="s">
        <v>13</v>
      </c>
    </row>
    <row r="76801" spans="1:8" x14ac:dyDescent="0.3">
      <c r="A76801" s="1" t="s">
        <v>125304</v>
      </c>
      <c r="B76801" t="s">
        <v>125440</v>
      </c>
      <c r="C76801" t="s">
        <v>36511</v>
      </c>
      <c r="D76801" t="s">
        <v>125422</v>
      </c>
      <c r="E76801" t="s">
        <v>21</v>
      </c>
      <c r="F76801">
        <v>29359</v>
      </c>
      <c r="G76801">
        <v>179648</v>
      </c>
      <c r="H76801" t="s">
        <v>13</v>
      </c>
    </row>
    <row r="76802" spans="1:8" x14ac:dyDescent="0.3">
      <c r="A76802" s="1" t="s">
        <v>125304</v>
      </c>
      <c r="B76802" t="s">
        <v>125441</v>
      </c>
      <c r="C76802" t="s">
        <v>15637</v>
      </c>
      <c r="D76802" t="s">
        <v>125422</v>
      </c>
      <c r="E76802" t="s">
        <v>21</v>
      </c>
      <c r="F76802">
        <v>8661</v>
      </c>
      <c r="G76802">
        <v>9700.32</v>
      </c>
      <c r="H76802" t="s">
        <v>13</v>
      </c>
    </row>
    <row r="76803" spans="1:8" x14ac:dyDescent="0.3">
      <c r="A76803" s="1" t="s">
        <v>125304</v>
      </c>
      <c r="B76803" t="s">
        <v>125442</v>
      </c>
      <c r="C76803" t="s">
        <v>8745</v>
      </c>
      <c r="D76803" t="s">
        <v>125443</v>
      </c>
      <c r="E76803" t="s">
        <v>21</v>
      </c>
      <c r="F76803">
        <v>20670</v>
      </c>
      <c r="G76803">
        <v>20670</v>
      </c>
      <c r="H76803" t="s">
        <v>13</v>
      </c>
    </row>
    <row r="76804" spans="1:8" x14ac:dyDescent="0.3">
      <c r="A76804" s="1" t="s">
        <v>125304</v>
      </c>
      <c r="B76804" t="s">
        <v>125444</v>
      </c>
      <c r="C76804" t="s">
        <v>76</v>
      </c>
      <c r="D76804" t="s">
        <v>25864</v>
      </c>
      <c r="E76804" t="s">
        <v>12</v>
      </c>
      <c r="F76804">
        <v>10000</v>
      </c>
      <c r="G76804">
        <v>10000</v>
      </c>
      <c r="H76804" t="s">
        <v>13</v>
      </c>
    </row>
    <row r="76805" spans="1:8" x14ac:dyDescent="0.3">
      <c r="A76805" s="1" t="s">
        <v>125304</v>
      </c>
      <c r="B76805" t="s">
        <v>125445</v>
      </c>
      <c r="C76805" t="s">
        <v>13328</v>
      </c>
      <c r="D76805" t="s">
        <v>125446</v>
      </c>
      <c r="E76805" t="s">
        <v>21</v>
      </c>
      <c r="F76805">
        <v>91040</v>
      </c>
      <c r="G76805">
        <v>91040</v>
      </c>
      <c r="H76805" t="s">
        <v>13</v>
      </c>
    </row>
    <row r="76806" spans="1:8" x14ac:dyDescent="0.3">
      <c r="A76806" s="1" t="s">
        <v>125304</v>
      </c>
      <c r="B76806" t="s">
        <v>125447</v>
      </c>
      <c r="C76806" t="s">
        <v>4610</v>
      </c>
      <c r="D76806" t="s">
        <v>125448</v>
      </c>
      <c r="E76806" t="s">
        <v>21</v>
      </c>
      <c r="F76806">
        <v>23000</v>
      </c>
      <c r="G76806">
        <v>25760</v>
      </c>
      <c r="H76806" t="s">
        <v>13</v>
      </c>
    </row>
    <row r="76807" spans="1:8" x14ac:dyDescent="0.3">
      <c r="A76807" s="1" t="s">
        <v>125304</v>
      </c>
      <c r="B76807" t="s">
        <v>125449</v>
      </c>
      <c r="C76807" t="s">
        <v>73</v>
      </c>
      <c r="D76807" t="s">
        <v>125450</v>
      </c>
      <c r="E76807" t="s">
        <v>21</v>
      </c>
      <c r="F76807">
        <v>40830</v>
      </c>
      <c r="G76807">
        <v>40830</v>
      </c>
      <c r="H76807" t="s">
        <v>13</v>
      </c>
    </row>
    <row r="76808" spans="1:8" x14ac:dyDescent="0.3">
      <c r="A76808" s="1" t="s">
        <v>125304</v>
      </c>
      <c r="B76808" t="s">
        <v>125451</v>
      </c>
      <c r="C76808" t="s">
        <v>108</v>
      </c>
      <c r="D76808" t="s">
        <v>125452</v>
      </c>
      <c r="E76808" t="s">
        <v>21</v>
      </c>
      <c r="F76808">
        <v>41880</v>
      </c>
      <c r="G76808">
        <v>46905.599999999999</v>
      </c>
      <c r="H76808" t="s">
        <v>13</v>
      </c>
    </row>
    <row r="76809" spans="1:8" x14ac:dyDescent="0.3">
      <c r="A76809" s="1" t="s">
        <v>125304</v>
      </c>
      <c r="B76809" t="s">
        <v>125453</v>
      </c>
      <c r="C76809" t="s">
        <v>13097</v>
      </c>
      <c r="D76809" t="s">
        <v>125454</v>
      </c>
      <c r="E76809" t="s">
        <v>21</v>
      </c>
      <c r="F76809">
        <v>47800</v>
      </c>
      <c r="G76809">
        <v>47800</v>
      </c>
      <c r="H76809" t="s">
        <v>13</v>
      </c>
    </row>
    <row r="76810" spans="1:8" x14ac:dyDescent="0.3">
      <c r="A76810" s="1" t="s">
        <v>125304</v>
      </c>
      <c r="B76810" t="s">
        <v>125455</v>
      </c>
      <c r="C76810" t="s">
        <v>16871</v>
      </c>
      <c r="D76810" t="s">
        <v>125456</v>
      </c>
      <c r="E76810" t="s">
        <v>21</v>
      </c>
      <c r="F76810">
        <v>279960</v>
      </c>
      <c r="G76810">
        <v>279960</v>
      </c>
      <c r="H76810" t="s">
        <v>13</v>
      </c>
    </row>
    <row r="76811" spans="1:8" x14ac:dyDescent="0.3">
      <c r="A76811" s="1" t="s">
        <v>125304</v>
      </c>
      <c r="B76811" t="s">
        <v>125457</v>
      </c>
      <c r="C76811" t="s">
        <v>6240</v>
      </c>
      <c r="D76811" t="s">
        <v>125458</v>
      </c>
      <c r="E76811" t="s">
        <v>21</v>
      </c>
      <c r="F76811">
        <v>69200</v>
      </c>
      <c r="G76811">
        <v>69200</v>
      </c>
      <c r="H76811" t="s">
        <v>13</v>
      </c>
    </row>
    <row r="76812" spans="1:8" x14ac:dyDescent="0.3">
      <c r="A76812" s="1" t="s">
        <v>125304</v>
      </c>
      <c r="B76812" t="s">
        <v>125459</v>
      </c>
      <c r="C76812" t="s">
        <v>597</v>
      </c>
      <c r="D76812" t="s">
        <v>125460</v>
      </c>
      <c r="E76812" t="s">
        <v>21</v>
      </c>
      <c r="F76812">
        <v>46366</v>
      </c>
      <c r="G76812">
        <v>46366</v>
      </c>
      <c r="H76812" t="s">
        <v>13</v>
      </c>
    </row>
    <row r="76813" spans="1:8" x14ac:dyDescent="0.3">
      <c r="A76813" s="1" t="s">
        <v>125304</v>
      </c>
      <c r="B76813" t="s">
        <v>125461</v>
      </c>
      <c r="C76813" t="s">
        <v>655</v>
      </c>
      <c r="D76813" t="s">
        <v>125462</v>
      </c>
      <c r="E76813" t="s">
        <v>21</v>
      </c>
      <c r="F76813">
        <v>5080</v>
      </c>
      <c r="G76813">
        <v>5080</v>
      </c>
      <c r="H76813" t="s">
        <v>13</v>
      </c>
    </row>
    <row r="76814" spans="1:8" x14ac:dyDescent="0.3">
      <c r="A76814" s="1" t="s">
        <v>125304</v>
      </c>
      <c r="B76814" t="s">
        <v>125463</v>
      </c>
      <c r="C76814" t="s">
        <v>2795</v>
      </c>
      <c r="D76814" t="s">
        <v>125464</v>
      </c>
      <c r="E76814" t="s">
        <v>21</v>
      </c>
      <c r="F76814">
        <v>22220</v>
      </c>
      <c r="G76814">
        <v>22220</v>
      </c>
      <c r="H76814" t="s">
        <v>13</v>
      </c>
    </row>
    <row r="76815" spans="1:8" x14ac:dyDescent="0.3">
      <c r="A76815" s="1" t="s">
        <v>125304</v>
      </c>
      <c r="B76815" t="s">
        <v>125465</v>
      </c>
      <c r="C76815" t="s">
        <v>4610</v>
      </c>
      <c r="D76815" t="s">
        <v>125466</v>
      </c>
      <c r="E76815" t="s">
        <v>21</v>
      </c>
      <c r="F76815">
        <v>25400</v>
      </c>
      <c r="G76815">
        <v>28448</v>
      </c>
      <c r="H76815" t="s">
        <v>13</v>
      </c>
    </row>
    <row r="76816" spans="1:8" x14ac:dyDescent="0.3">
      <c r="A76816" s="1" t="s">
        <v>125304</v>
      </c>
      <c r="B76816" t="s">
        <v>125467</v>
      </c>
      <c r="C76816" t="s">
        <v>4610</v>
      </c>
      <c r="D76816" t="s">
        <v>125468</v>
      </c>
      <c r="E76816" t="s">
        <v>21</v>
      </c>
      <c r="F76816">
        <v>25400</v>
      </c>
      <c r="G76816">
        <v>28448</v>
      </c>
      <c r="H76816" t="s">
        <v>13</v>
      </c>
    </row>
    <row r="76817" spans="1:8" x14ac:dyDescent="0.3">
      <c r="A76817" s="1" t="s">
        <v>125304</v>
      </c>
      <c r="B76817" t="s">
        <v>125469</v>
      </c>
      <c r="C76817" t="s">
        <v>11802</v>
      </c>
      <c r="D76817" t="s">
        <v>125470</v>
      </c>
      <c r="E76817" t="s">
        <v>21</v>
      </c>
      <c r="F76817">
        <v>6996</v>
      </c>
      <c r="G76817">
        <v>6996</v>
      </c>
      <c r="H76817" t="s">
        <v>13</v>
      </c>
    </row>
    <row r="76818" spans="1:8" x14ac:dyDescent="0.3">
      <c r="A76818" s="1" t="s">
        <v>125304</v>
      </c>
      <c r="B76818" t="s">
        <v>125471</v>
      </c>
      <c r="C76818" t="s">
        <v>3851</v>
      </c>
      <c r="D76818" t="s">
        <v>4156</v>
      </c>
      <c r="E76818" t="s">
        <v>2145</v>
      </c>
      <c r="F76818">
        <v>0</v>
      </c>
      <c r="G76818">
        <v>1960000</v>
      </c>
      <c r="H76818" t="s">
        <v>13</v>
      </c>
    </row>
    <row r="76819" spans="1:8" x14ac:dyDescent="0.3">
      <c r="A76819" s="1" t="s">
        <v>125304</v>
      </c>
      <c r="B76819" t="s">
        <v>125472</v>
      </c>
      <c r="C76819" t="s">
        <v>3851</v>
      </c>
      <c r="D76819" t="s">
        <v>4156</v>
      </c>
      <c r="E76819" t="s">
        <v>2145</v>
      </c>
      <c r="F76819">
        <v>0</v>
      </c>
      <c r="G76819">
        <v>1960000</v>
      </c>
      <c r="H76819" t="s">
        <v>13</v>
      </c>
    </row>
    <row r="76820" spans="1:8" x14ac:dyDescent="0.3">
      <c r="A76820" s="1" t="s">
        <v>125304</v>
      </c>
      <c r="B76820" t="s">
        <v>125473</v>
      </c>
      <c r="C76820" t="s">
        <v>328</v>
      </c>
      <c r="D76820" t="s">
        <v>168</v>
      </c>
      <c r="E76820" t="s">
        <v>12</v>
      </c>
      <c r="F76820">
        <v>12185</v>
      </c>
      <c r="G76820">
        <v>12185</v>
      </c>
      <c r="H76820" t="s">
        <v>13</v>
      </c>
    </row>
    <row r="76821" spans="1:8" x14ac:dyDescent="0.3">
      <c r="A76821" s="1" t="s">
        <v>125304</v>
      </c>
      <c r="B76821" t="s">
        <v>125474</v>
      </c>
      <c r="C76821" t="s">
        <v>2880</v>
      </c>
      <c r="D76821" t="s">
        <v>16912</v>
      </c>
      <c r="E76821" t="s">
        <v>12</v>
      </c>
      <c r="F76821">
        <v>4250</v>
      </c>
      <c r="G76821">
        <v>4250</v>
      </c>
      <c r="H76821" t="s">
        <v>13</v>
      </c>
    </row>
    <row r="76822" spans="1:8" x14ac:dyDescent="0.3">
      <c r="A76822" s="1" t="s">
        <v>125304</v>
      </c>
      <c r="B76822" t="s">
        <v>125475</v>
      </c>
      <c r="C76822" t="s">
        <v>4833</v>
      </c>
      <c r="D76822" t="s">
        <v>125476</v>
      </c>
      <c r="E76822" t="s">
        <v>21</v>
      </c>
      <c r="F76822">
        <v>0</v>
      </c>
      <c r="G76822">
        <v>951256.32</v>
      </c>
      <c r="H76822" t="s">
        <v>13</v>
      </c>
    </row>
    <row r="76823" spans="1:8" x14ac:dyDescent="0.3">
      <c r="A76823" s="1" t="s">
        <v>125304</v>
      </c>
      <c r="B76823" t="s">
        <v>125477</v>
      </c>
      <c r="C76823" t="s">
        <v>5901</v>
      </c>
      <c r="D76823" t="s">
        <v>125478</v>
      </c>
      <c r="E76823" t="s">
        <v>12</v>
      </c>
      <c r="F76823">
        <v>0</v>
      </c>
      <c r="G76823">
        <v>16800</v>
      </c>
      <c r="H76823" t="s">
        <v>17</v>
      </c>
    </row>
    <row r="76824" spans="1:8" x14ac:dyDescent="0.3">
      <c r="A76824" s="1" t="s">
        <v>125304</v>
      </c>
      <c r="B76824" t="s">
        <v>125479</v>
      </c>
      <c r="C76824" t="s">
        <v>76</v>
      </c>
      <c r="D76824" t="s">
        <v>125480</v>
      </c>
      <c r="E76824" t="s">
        <v>12</v>
      </c>
      <c r="F76824">
        <v>5100</v>
      </c>
      <c r="G76824">
        <v>5100</v>
      </c>
      <c r="H76824" t="s">
        <v>13</v>
      </c>
    </row>
    <row r="76825" spans="1:8" x14ac:dyDescent="0.3">
      <c r="A76825" s="1" t="s">
        <v>125304</v>
      </c>
      <c r="B76825" t="s">
        <v>125481</v>
      </c>
      <c r="C76825" t="s">
        <v>3443</v>
      </c>
      <c r="D76825" t="s">
        <v>125482</v>
      </c>
      <c r="E76825" t="s">
        <v>12</v>
      </c>
      <c r="F76825">
        <v>72174.11</v>
      </c>
      <c r="G76825">
        <v>80835</v>
      </c>
      <c r="H76825" t="s">
        <v>17</v>
      </c>
    </row>
    <row r="76826" spans="1:8" x14ac:dyDescent="0.3">
      <c r="A76826" s="1" t="s">
        <v>125304</v>
      </c>
      <c r="B76826" t="s">
        <v>125483</v>
      </c>
      <c r="C76826" t="s">
        <v>345</v>
      </c>
      <c r="D76826" t="s">
        <v>125484</v>
      </c>
      <c r="E76826" t="s">
        <v>21</v>
      </c>
      <c r="F76826">
        <v>16750</v>
      </c>
      <c r="G76826">
        <v>16750</v>
      </c>
      <c r="H76826" t="s">
        <v>13</v>
      </c>
    </row>
    <row r="76827" spans="1:8" x14ac:dyDescent="0.3">
      <c r="A76827" s="1" t="s">
        <v>125304</v>
      </c>
      <c r="B76827" t="s">
        <v>125485</v>
      </c>
      <c r="C76827" t="s">
        <v>13097</v>
      </c>
      <c r="D76827" t="s">
        <v>125486</v>
      </c>
      <c r="E76827" t="s">
        <v>21</v>
      </c>
      <c r="F76827">
        <v>124572</v>
      </c>
      <c r="G76827">
        <v>124572</v>
      </c>
      <c r="H76827" t="s">
        <v>13</v>
      </c>
    </row>
    <row r="76828" spans="1:8" x14ac:dyDescent="0.3">
      <c r="A76828" s="1" t="s">
        <v>125304</v>
      </c>
      <c r="B76828" t="s">
        <v>125487</v>
      </c>
      <c r="C76828" t="s">
        <v>4797</v>
      </c>
      <c r="D76828" t="s">
        <v>125339</v>
      </c>
      <c r="E76828" t="s">
        <v>21</v>
      </c>
      <c r="F76828">
        <v>0</v>
      </c>
      <c r="G76828">
        <v>843956</v>
      </c>
      <c r="H76828" t="s">
        <v>13</v>
      </c>
    </row>
    <row r="76829" spans="1:8" x14ac:dyDescent="0.3">
      <c r="A76829" s="1" t="s">
        <v>125304</v>
      </c>
      <c r="B76829" t="s">
        <v>125488</v>
      </c>
      <c r="C76829" t="s">
        <v>125416</v>
      </c>
      <c r="D76829" t="s">
        <v>125417</v>
      </c>
      <c r="E76829" t="s">
        <v>21</v>
      </c>
      <c r="F76829">
        <v>0</v>
      </c>
      <c r="G76829">
        <v>2667840</v>
      </c>
      <c r="H76829" t="s">
        <v>13</v>
      </c>
    </row>
    <row r="76830" spans="1:8" x14ac:dyDescent="0.3">
      <c r="A76830" s="1" t="s">
        <v>125304</v>
      </c>
      <c r="B76830" t="s">
        <v>125489</v>
      </c>
      <c r="C76830" t="s">
        <v>4833</v>
      </c>
      <c r="D76830" t="s">
        <v>125336</v>
      </c>
      <c r="E76830" t="s">
        <v>21</v>
      </c>
      <c r="F76830">
        <v>0</v>
      </c>
      <c r="G76830">
        <v>1394853.6</v>
      </c>
      <c r="H76830" t="s">
        <v>13</v>
      </c>
    </row>
    <row r="76831" spans="1:8" x14ac:dyDescent="0.3">
      <c r="A76831" s="1" t="s">
        <v>125304</v>
      </c>
      <c r="B76831" t="s">
        <v>125490</v>
      </c>
      <c r="C76831" t="s">
        <v>4803</v>
      </c>
      <c r="D76831" t="s">
        <v>125336</v>
      </c>
      <c r="E76831" t="s">
        <v>21</v>
      </c>
      <c r="F76831">
        <v>0</v>
      </c>
      <c r="G76831">
        <v>1230000</v>
      </c>
      <c r="H76831" t="s">
        <v>13</v>
      </c>
    </row>
    <row r="76832" spans="1:8" x14ac:dyDescent="0.3">
      <c r="A76832" s="1" t="s">
        <v>125304</v>
      </c>
      <c r="B76832" t="s">
        <v>125491</v>
      </c>
      <c r="C76832" t="s">
        <v>360</v>
      </c>
      <c r="D76832" t="s">
        <v>125492</v>
      </c>
      <c r="E76832" t="s">
        <v>21</v>
      </c>
      <c r="F76832">
        <v>1275000</v>
      </c>
      <c r="G76832">
        <v>1428000</v>
      </c>
      <c r="H76832" t="s">
        <v>13</v>
      </c>
    </row>
    <row r="76833" spans="1:8" x14ac:dyDescent="0.3">
      <c r="A76833" s="1" t="s">
        <v>125304</v>
      </c>
      <c r="B76833" t="s">
        <v>125493</v>
      </c>
      <c r="C76833" t="s">
        <v>8745</v>
      </c>
      <c r="D76833" t="s">
        <v>125494</v>
      </c>
      <c r="E76833" t="s">
        <v>21</v>
      </c>
      <c r="F76833">
        <v>0</v>
      </c>
      <c r="G76833">
        <v>20670</v>
      </c>
      <c r="H76833" t="s">
        <v>13</v>
      </c>
    </row>
    <row r="76834" spans="1:8" x14ac:dyDescent="0.3">
      <c r="A76834" s="1" t="s">
        <v>125304</v>
      </c>
      <c r="B76834" t="s">
        <v>125495</v>
      </c>
      <c r="C76834" t="s">
        <v>1853</v>
      </c>
      <c r="D76834" t="s">
        <v>125496</v>
      </c>
      <c r="E76834" t="s">
        <v>21</v>
      </c>
      <c r="F76834">
        <v>8880</v>
      </c>
      <c r="G76834">
        <v>8880</v>
      </c>
      <c r="H76834" t="s">
        <v>13</v>
      </c>
    </row>
    <row r="76835" spans="1:8" x14ac:dyDescent="0.3">
      <c r="A76835" s="1" t="s">
        <v>125304</v>
      </c>
      <c r="B76835" t="s">
        <v>125497</v>
      </c>
      <c r="C76835" t="s">
        <v>76</v>
      </c>
      <c r="D76835" t="s">
        <v>125498</v>
      </c>
      <c r="E76835" t="s">
        <v>21</v>
      </c>
      <c r="F76835">
        <v>5900</v>
      </c>
      <c r="G76835">
        <v>5900</v>
      </c>
      <c r="H76835" t="s">
        <v>13</v>
      </c>
    </row>
    <row r="76836" spans="1:8" x14ac:dyDescent="0.3">
      <c r="A76836" s="1" t="s">
        <v>125304</v>
      </c>
      <c r="B76836" t="s">
        <v>125499</v>
      </c>
      <c r="C76836" t="s">
        <v>2880</v>
      </c>
      <c r="D76836" t="s">
        <v>9535</v>
      </c>
      <c r="E76836" t="s">
        <v>21</v>
      </c>
      <c r="F76836">
        <v>5100</v>
      </c>
      <c r="G76836">
        <v>5100</v>
      </c>
      <c r="H76836" t="s">
        <v>13</v>
      </c>
    </row>
    <row r="76837" spans="1:8" x14ac:dyDescent="0.3">
      <c r="A76837" s="1" t="s">
        <v>125304</v>
      </c>
      <c r="B76837" t="s">
        <v>125500</v>
      </c>
      <c r="C76837" t="s">
        <v>2759</v>
      </c>
      <c r="D76837" t="s">
        <v>125501</v>
      </c>
      <c r="E76837" t="s">
        <v>21</v>
      </c>
      <c r="F76837">
        <v>143000</v>
      </c>
      <c r="G76837">
        <v>143000</v>
      </c>
      <c r="H76837" t="s">
        <v>17</v>
      </c>
    </row>
    <row r="76838" spans="1:8" x14ac:dyDescent="0.3">
      <c r="A76838" s="1" t="s">
        <v>125304</v>
      </c>
      <c r="B76838" t="s">
        <v>125502</v>
      </c>
      <c r="C76838" t="s">
        <v>32708</v>
      </c>
      <c r="D76838" t="s">
        <v>125503</v>
      </c>
      <c r="E76838" t="s">
        <v>21</v>
      </c>
      <c r="F76838">
        <v>73000</v>
      </c>
      <c r="G76838">
        <v>73000</v>
      </c>
      <c r="H76838" t="s">
        <v>66</v>
      </c>
    </row>
    <row r="76839" spans="1:8" x14ac:dyDescent="0.3">
      <c r="A76839" s="1" t="s">
        <v>125304</v>
      </c>
      <c r="B76839" t="s">
        <v>125504</v>
      </c>
      <c r="C76839" t="s">
        <v>15240</v>
      </c>
      <c r="D76839" t="s">
        <v>125505</v>
      </c>
      <c r="E76839" t="s">
        <v>21</v>
      </c>
      <c r="F76839">
        <v>82992</v>
      </c>
      <c r="G76839">
        <v>82992</v>
      </c>
      <c r="H76839" t="s">
        <v>66</v>
      </c>
    </row>
    <row r="76840" spans="1:8" x14ac:dyDescent="0.3">
      <c r="A76840" s="1" t="s">
        <v>125304</v>
      </c>
      <c r="B76840" t="s">
        <v>125506</v>
      </c>
      <c r="C76840" t="s">
        <v>61800</v>
      </c>
      <c r="D76840" t="s">
        <v>125507</v>
      </c>
      <c r="E76840" t="s">
        <v>21</v>
      </c>
      <c r="F76840">
        <v>60000</v>
      </c>
      <c r="G76840">
        <v>60000</v>
      </c>
      <c r="H76840" t="s">
        <v>66</v>
      </c>
    </row>
    <row r="76841" spans="1:8" x14ac:dyDescent="0.3">
      <c r="A76841" s="1" t="s">
        <v>125304</v>
      </c>
      <c r="B76841" t="s">
        <v>125508</v>
      </c>
      <c r="C76841" t="s">
        <v>150</v>
      </c>
      <c r="D76841" t="s">
        <v>125509</v>
      </c>
      <c r="E76841" t="s">
        <v>21</v>
      </c>
      <c r="F76841">
        <v>70000</v>
      </c>
      <c r="G76841">
        <v>78400</v>
      </c>
      <c r="H76841" t="s">
        <v>17</v>
      </c>
    </row>
    <row r="76842" spans="1:8" x14ac:dyDescent="0.3">
      <c r="A76842" s="1" t="s">
        <v>125304</v>
      </c>
      <c r="B76842" t="s">
        <v>125510</v>
      </c>
      <c r="C76842" t="s">
        <v>7184</v>
      </c>
      <c r="D76842" t="s">
        <v>109665</v>
      </c>
      <c r="E76842" t="s">
        <v>12</v>
      </c>
      <c r="F76842">
        <v>42650</v>
      </c>
      <c r="G76842">
        <v>42650</v>
      </c>
      <c r="H76842" t="s">
        <v>13</v>
      </c>
    </row>
    <row r="76843" spans="1:8" x14ac:dyDescent="0.3">
      <c r="A76843" s="1" t="s">
        <v>125304</v>
      </c>
      <c r="B76843" t="s">
        <v>125511</v>
      </c>
      <c r="C76843" t="s">
        <v>292</v>
      </c>
      <c r="D76843" t="s">
        <v>125512</v>
      </c>
      <c r="E76843" t="s">
        <v>12</v>
      </c>
      <c r="F76843">
        <v>200000</v>
      </c>
      <c r="G76843">
        <v>200000</v>
      </c>
      <c r="H76843" t="s">
        <v>66</v>
      </c>
    </row>
    <row r="76844" spans="1:8" x14ac:dyDescent="0.3">
      <c r="A76844" s="1" t="s">
        <v>125304</v>
      </c>
      <c r="B76844" t="s">
        <v>125513</v>
      </c>
      <c r="C76844" t="s">
        <v>2940</v>
      </c>
      <c r="D76844" t="s">
        <v>186</v>
      </c>
      <c r="E76844" t="s">
        <v>21</v>
      </c>
      <c r="F76844">
        <v>35263.67</v>
      </c>
      <c r="G76844">
        <v>35263.67</v>
      </c>
      <c r="H76844" t="s">
        <v>17</v>
      </c>
    </row>
    <row r="76845" spans="1:8" x14ac:dyDescent="0.3">
      <c r="A76845" s="1" t="s">
        <v>125304</v>
      </c>
      <c r="B76845" t="s">
        <v>125514</v>
      </c>
      <c r="C76845" t="s">
        <v>462</v>
      </c>
      <c r="D76845" t="s">
        <v>111169</v>
      </c>
      <c r="E76845" t="s">
        <v>21</v>
      </c>
      <c r="F76845">
        <v>120000</v>
      </c>
      <c r="G76845">
        <v>120000</v>
      </c>
      <c r="H76845" t="s">
        <v>13</v>
      </c>
    </row>
    <row r="76846" spans="1:8" x14ac:dyDescent="0.3">
      <c r="A76846" s="1" t="s">
        <v>125304</v>
      </c>
      <c r="B76846" t="s">
        <v>125515</v>
      </c>
      <c r="C76846" t="s">
        <v>505</v>
      </c>
      <c r="D76846" t="s">
        <v>125516</v>
      </c>
      <c r="E76846" t="s">
        <v>21</v>
      </c>
      <c r="F76846">
        <v>0</v>
      </c>
      <c r="G76846">
        <v>948075.52000000002</v>
      </c>
      <c r="H76846" t="s">
        <v>13</v>
      </c>
    </row>
    <row r="76847" spans="1:8" x14ac:dyDescent="0.3">
      <c r="A76847" s="1" t="s">
        <v>125304</v>
      </c>
      <c r="B76847" t="s">
        <v>125517</v>
      </c>
      <c r="C76847" t="s">
        <v>519</v>
      </c>
      <c r="D76847" t="s">
        <v>125339</v>
      </c>
      <c r="E76847" t="s">
        <v>21</v>
      </c>
      <c r="F76847">
        <v>0</v>
      </c>
      <c r="G76847">
        <v>843820</v>
      </c>
      <c r="H76847" t="s">
        <v>13</v>
      </c>
    </row>
    <row r="76848" spans="1:8" x14ac:dyDescent="0.3">
      <c r="A76848" s="1" t="s">
        <v>125304</v>
      </c>
      <c r="B76848" t="s">
        <v>125518</v>
      </c>
      <c r="C76848" t="s">
        <v>505</v>
      </c>
      <c r="D76848" t="s">
        <v>125492</v>
      </c>
      <c r="E76848" t="s">
        <v>21</v>
      </c>
      <c r="F76848">
        <v>0</v>
      </c>
      <c r="G76848">
        <v>950346.88</v>
      </c>
      <c r="H76848" t="s">
        <v>13</v>
      </c>
    </row>
    <row r="76849" spans="1:8" x14ac:dyDescent="0.3">
      <c r="A76849" s="1" t="s">
        <v>125304</v>
      </c>
      <c r="B76849" t="s">
        <v>125519</v>
      </c>
      <c r="C76849" t="s">
        <v>519</v>
      </c>
      <c r="D76849" t="s">
        <v>125492</v>
      </c>
      <c r="E76849" t="s">
        <v>21</v>
      </c>
      <c r="F76849">
        <v>0</v>
      </c>
      <c r="G76849">
        <v>847990</v>
      </c>
      <c r="H76849" t="s">
        <v>13</v>
      </c>
    </row>
    <row r="76850" spans="1:8" x14ac:dyDescent="0.3">
      <c r="A76850" s="1" t="s">
        <v>125304</v>
      </c>
      <c r="B76850" t="s">
        <v>125520</v>
      </c>
      <c r="C76850" t="s">
        <v>505</v>
      </c>
      <c r="D76850" t="s">
        <v>125417</v>
      </c>
      <c r="E76850" t="s">
        <v>21</v>
      </c>
      <c r="F76850">
        <v>0</v>
      </c>
      <c r="G76850">
        <v>2224346.88</v>
      </c>
      <c r="H76850" t="s">
        <v>13</v>
      </c>
    </row>
    <row r="76851" spans="1:8" x14ac:dyDescent="0.3">
      <c r="A76851" s="1" t="s">
        <v>125304</v>
      </c>
      <c r="B76851" t="s">
        <v>125521</v>
      </c>
      <c r="C76851" t="s">
        <v>519</v>
      </c>
      <c r="D76851" t="s">
        <v>125417</v>
      </c>
      <c r="E76851" t="s">
        <v>21</v>
      </c>
      <c r="F76851">
        <v>0</v>
      </c>
      <c r="G76851">
        <v>1985970</v>
      </c>
      <c r="H76851" t="s">
        <v>13</v>
      </c>
    </row>
    <row r="76852" spans="1:8" x14ac:dyDescent="0.3">
      <c r="A76852" s="1" t="s">
        <v>125304</v>
      </c>
      <c r="B76852" t="s">
        <v>125522</v>
      </c>
      <c r="C76852" t="s">
        <v>26110</v>
      </c>
      <c r="D76852" t="s">
        <v>125523</v>
      </c>
      <c r="E76852" t="s">
        <v>21</v>
      </c>
      <c r="F76852">
        <v>0</v>
      </c>
      <c r="G76852">
        <v>232940</v>
      </c>
      <c r="H76852" t="s">
        <v>13</v>
      </c>
    </row>
    <row r="76853" spans="1:8" x14ac:dyDescent="0.3">
      <c r="A76853" s="1" t="s">
        <v>125304</v>
      </c>
      <c r="B76853" t="s">
        <v>125524</v>
      </c>
      <c r="C76853" t="s">
        <v>200</v>
      </c>
      <c r="D76853" t="s">
        <v>125525</v>
      </c>
      <c r="E76853" t="s">
        <v>21</v>
      </c>
      <c r="F76853">
        <v>28600</v>
      </c>
      <c r="G76853">
        <v>28600</v>
      </c>
      <c r="H76853" t="s">
        <v>13</v>
      </c>
    </row>
    <row r="76854" spans="1:8" x14ac:dyDescent="0.3">
      <c r="A76854" s="1" t="s">
        <v>125304</v>
      </c>
      <c r="B76854" t="s">
        <v>125526</v>
      </c>
      <c r="C76854" t="s">
        <v>43081</v>
      </c>
      <c r="D76854" t="s">
        <v>125527</v>
      </c>
      <c r="E76854" t="s">
        <v>12</v>
      </c>
      <c r="F76854">
        <v>7321.43</v>
      </c>
      <c r="G76854">
        <v>8200</v>
      </c>
      <c r="H76854" t="s">
        <v>17</v>
      </c>
    </row>
    <row r="76855" spans="1:8" x14ac:dyDescent="0.3">
      <c r="A76855" s="1" t="s">
        <v>125304</v>
      </c>
      <c r="B76855" t="s">
        <v>125528</v>
      </c>
      <c r="C76855" t="s">
        <v>1853</v>
      </c>
      <c r="D76855" t="s">
        <v>3172</v>
      </c>
      <c r="E76855" t="s">
        <v>21</v>
      </c>
      <c r="F76855">
        <v>3160</v>
      </c>
      <c r="G76855">
        <v>3160</v>
      </c>
      <c r="H76855" t="s">
        <v>13</v>
      </c>
    </row>
    <row r="76856" spans="1:8" x14ac:dyDescent="0.3">
      <c r="A76856" s="1" t="s">
        <v>125304</v>
      </c>
      <c r="B76856" t="s">
        <v>125529</v>
      </c>
      <c r="C76856" t="s">
        <v>11331</v>
      </c>
      <c r="D76856" t="s">
        <v>125530</v>
      </c>
      <c r="E76856" t="s">
        <v>21</v>
      </c>
      <c r="F76856">
        <v>7520</v>
      </c>
      <c r="G76856">
        <v>7520</v>
      </c>
      <c r="H76856" t="s">
        <v>13</v>
      </c>
    </row>
    <row r="76857" spans="1:8" x14ac:dyDescent="0.3">
      <c r="A76857" s="1" t="s">
        <v>125304</v>
      </c>
      <c r="B76857" t="s">
        <v>125531</v>
      </c>
      <c r="C76857" t="s">
        <v>2828</v>
      </c>
      <c r="D76857" t="s">
        <v>125532</v>
      </c>
      <c r="E76857" t="s">
        <v>12</v>
      </c>
      <c r="F76857">
        <v>7500</v>
      </c>
      <c r="G76857">
        <v>7500</v>
      </c>
      <c r="H76857" t="s">
        <v>13</v>
      </c>
    </row>
    <row r="76858" spans="1:8" x14ac:dyDescent="0.3">
      <c r="A76858" s="1" t="s">
        <v>125304</v>
      </c>
      <c r="B76858" t="s">
        <v>125533</v>
      </c>
      <c r="C76858" t="s">
        <v>94</v>
      </c>
      <c r="D76858" t="s">
        <v>125534</v>
      </c>
      <c r="E76858" t="s">
        <v>54</v>
      </c>
      <c r="F76858">
        <v>183030</v>
      </c>
      <c r="G76858">
        <v>204993.6</v>
      </c>
      <c r="H76858" t="s">
        <v>13</v>
      </c>
    </row>
    <row r="76859" spans="1:8" x14ac:dyDescent="0.3">
      <c r="A76859" s="1" t="s">
        <v>125304</v>
      </c>
      <c r="B76859" t="s">
        <v>125535</v>
      </c>
      <c r="C76859" t="s">
        <v>9074</v>
      </c>
      <c r="D76859" t="s">
        <v>111169</v>
      </c>
      <c r="E76859" t="s">
        <v>21</v>
      </c>
      <c r="F76859">
        <v>0</v>
      </c>
      <c r="G76859">
        <v>95000</v>
      </c>
      <c r="H76859" t="s">
        <v>13</v>
      </c>
    </row>
    <row r="76860" spans="1:8" x14ac:dyDescent="0.3">
      <c r="A76860" s="1" t="s">
        <v>125304</v>
      </c>
      <c r="B76860" t="s">
        <v>125536</v>
      </c>
      <c r="C76860" t="s">
        <v>1853</v>
      </c>
      <c r="D76860" t="s">
        <v>3172</v>
      </c>
      <c r="E76860" t="s">
        <v>21</v>
      </c>
      <c r="F76860">
        <v>12250</v>
      </c>
      <c r="G76860">
        <v>12250</v>
      </c>
      <c r="H76860" t="s">
        <v>13</v>
      </c>
    </row>
    <row r="76861" spans="1:8" x14ac:dyDescent="0.3">
      <c r="A76861" s="1" t="s">
        <v>125304</v>
      </c>
      <c r="B76861" t="s">
        <v>125537</v>
      </c>
      <c r="C76861" t="s">
        <v>188</v>
      </c>
      <c r="D76861" t="s">
        <v>3172</v>
      </c>
      <c r="E76861" t="s">
        <v>21</v>
      </c>
      <c r="F76861">
        <v>9112</v>
      </c>
      <c r="G76861">
        <v>10205.44</v>
      </c>
      <c r="H76861" t="s">
        <v>13</v>
      </c>
    </row>
    <row r="76862" spans="1:8" x14ac:dyDescent="0.3">
      <c r="A76862" s="1" t="s">
        <v>125304</v>
      </c>
      <c r="B76862" t="s">
        <v>125538</v>
      </c>
      <c r="C76862" t="s">
        <v>597</v>
      </c>
      <c r="D76862" t="s">
        <v>125539</v>
      </c>
      <c r="E76862" t="s">
        <v>12</v>
      </c>
      <c r="F76862">
        <v>12000</v>
      </c>
      <c r="G76862">
        <v>12000</v>
      </c>
      <c r="H76862" t="s">
        <v>13</v>
      </c>
    </row>
    <row r="76863" spans="1:8" x14ac:dyDescent="0.3">
      <c r="A76863" s="1" t="s">
        <v>125304</v>
      </c>
      <c r="B76863" t="s">
        <v>125540</v>
      </c>
      <c r="C76863" t="s">
        <v>7184</v>
      </c>
      <c r="D76863" t="s">
        <v>109665</v>
      </c>
      <c r="E76863" t="s">
        <v>12</v>
      </c>
      <c r="F76863">
        <v>0</v>
      </c>
      <c r="G76863">
        <v>42650</v>
      </c>
      <c r="H76863" t="s">
        <v>13</v>
      </c>
    </row>
    <row r="76864" spans="1:8" x14ac:dyDescent="0.3">
      <c r="A76864" s="1" t="s">
        <v>125304</v>
      </c>
      <c r="B76864" t="s">
        <v>125541</v>
      </c>
      <c r="C76864" t="s">
        <v>5560</v>
      </c>
      <c r="D76864" t="s">
        <v>125542</v>
      </c>
      <c r="E76864" t="s">
        <v>12</v>
      </c>
      <c r="F76864">
        <v>16665</v>
      </c>
      <c r="G76864">
        <v>16665</v>
      </c>
      <c r="H76864" t="s">
        <v>13</v>
      </c>
    </row>
    <row r="76865" spans="1:8" x14ac:dyDescent="0.3">
      <c r="A76865" s="1" t="s">
        <v>125304</v>
      </c>
      <c r="B76865" t="s">
        <v>125543</v>
      </c>
      <c r="C76865" t="s">
        <v>14761</v>
      </c>
      <c r="D76865" t="s">
        <v>125544</v>
      </c>
      <c r="E76865" t="s">
        <v>21</v>
      </c>
      <c r="F76865">
        <v>319000</v>
      </c>
      <c r="G76865">
        <v>357280</v>
      </c>
      <c r="H76865" t="s">
        <v>13</v>
      </c>
    </row>
    <row r="76866" spans="1:8" x14ac:dyDescent="0.3">
      <c r="A76866" s="1" t="s">
        <v>125304</v>
      </c>
      <c r="B76866" t="s">
        <v>125545</v>
      </c>
      <c r="C76866" t="s">
        <v>7486</v>
      </c>
      <c r="D76866" t="s">
        <v>7487</v>
      </c>
      <c r="E76866" t="s">
        <v>114</v>
      </c>
      <c r="F76866">
        <v>409562.5</v>
      </c>
      <c r="G76866">
        <v>458710</v>
      </c>
      <c r="H76866" t="s">
        <v>17</v>
      </c>
    </row>
    <row r="76867" spans="1:8" x14ac:dyDescent="0.3">
      <c r="A76867" s="1" t="s">
        <v>125304</v>
      </c>
      <c r="B76867" t="s">
        <v>125546</v>
      </c>
      <c r="C76867" t="s">
        <v>7353</v>
      </c>
      <c r="D76867" t="s">
        <v>125547</v>
      </c>
      <c r="E76867" t="s">
        <v>12</v>
      </c>
      <c r="F76867">
        <v>214075</v>
      </c>
      <c r="G76867">
        <v>239764</v>
      </c>
      <c r="H76867" t="s">
        <v>13</v>
      </c>
    </row>
    <row r="76868" spans="1:8" x14ac:dyDescent="0.3">
      <c r="A76868" s="1" t="s">
        <v>125304</v>
      </c>
      <c r="B76868" t="s">
        <v>125548</v>
      </c>
      <c r="C76868" t="s">
        <v>45660</v>
      </c>
      <c r="D76868" t="s">
        <v>125549</v>
      </c>
      <c r="E76868" t="s">
        <v>12</v>
      </c>
      <c r="F76868">
        <v>150000</v>
      </c>
      <c r="G76868">
        <v>150000</v>
      </c>
      <c r="H76868" t="s">
        <v>13</v>
      </c>
    </row>
    <row r="76869" spans="1:8" x14ac:dyDescent="0.3">
      <c r="A76869" s="1" t="s">
        <v>125304</v>
      </c>
      <c r="B76869" t="s">
        <v>125550</v>
      </c>
      <c r="C76869" t="s">
        <v>9864</v>
      </c>
      <c r="D76869" t="s">
        <v>9865</v>
      </c>
      <c r="E76869" t="s">
        <v>7491</v>
      </c>
      <c r="F76869">
        <v>11186850</v>
      </c>
      <c r="G76869">
        <v>69704499.200000003</v>
      </c>
      <c r="H76869" t="s">
        <v>17</v>
      </c>
    </row>
    <row r="76870" spans="1:8" x14ac:dyDescent="0.3">
      <c r="A76870" s="1" t="s">
        <v>125304</v>
      </c>
      <c r="B76870" t="s">
        <v>125551</v>
      </c>
      <c r="C76870" t="s">
        <v>2823</v>
      </c>
      <c r="D76870" t="s">
        <v>52885</v>
      </c>
      <c r="E76870" t="s">
        <v>21</v>
      </c>
      <c r="F76870">
        <v>58956</v>
      </c>
      <c r="G76870">
        <v>58956</v>
      </c>
      <c r="H76870" t="s">
        <v>13</v>
      </c>
    </row>
    <row r="76871" spans="1:8" x14ac:dyDescent="0.3">
      <c r="A76871" s="1" t="s">
        <v>125304</v>
      </c>
      <c r="B76871" t="s">
        <v>125552</v>
      </c>
      <c r="C76871" t="s">
        <v>9545</v>
      </c>
      <c r="D76871" t="s">
        <v>125553</v>
      </c>
      <c r="E76871" t="s">
        <v>21</v>
      </c>
      <c r="F76871">
        <v>399000</v>
      </c>
      <c r="G76871">
        <v>399000</v>
      </c>
      <c r="H76871" t="s">
        <v>66</v>
      </c>
    </row>
    <row r="76872" spans="1:8" x14ac:dyDescent="0.3">
      <c r="A76872" s="1" t="s">
        <v>125304</v>
      </c>
      <c r="B76872" t="s">
        <v>125554</v>
      </c>
      <c r="C76872" t="s">
        <v>4610</v>
      </c>
      <c r="D76872" t="s">
        <v>125555</v>
      </c>
      <c r="E76872" t="s">
        <v>12</v>
      </c>
      <c r="F76872">
        <v>40000</v>
      </c>
      <c r="G76872">
        <v>44800</v>
      </c>
      <c r="H76872" t="s">
        <v>13</v>
      </c>
    </row>
    <row r="76873" spans="1:8" x14ac:dyDescent="0.3">
      <c r="A76873" s="1" t="s">
        <v>125304</v>
      </c>
      <c r="B76873" t="s">
        <v>125556</v>
      </c>
      <c r="C76873" t="s">
        <v>7322</v>
      </c>
      <c r="D76873" t="s">
        <v>125547</v>
      </c>
      <c r="E76873" t="s">
        <v>12</v>
      </c>
      <c r="F76873">
        <v>370384</v>
      </c>
      <c r="G76873">
        <v>370384</v>
      </c>
      <c r="H76873" t="s">
        <v>13</v>
      </c>
    </row>
    <row r="76874" spans="1:8" x14ac:dyDescent="0.3">
      <c r="A76874" s="1" t="s">
        <v>125304</v>
      </c>
      <c r="B76874" t="s">
        <v>125557</v>
      </c>
      <c r="C76874" t="s">
        <v>7362</v>
      </c>
      <c r="D76874" t="s">
        <v>125558</v>
      </c>
      <c r="E76874" t="s">
        <v>21</v>
      </c>
      <c r="F76874">
        <v>89500</v>
      </c>
      <c r="G76874">
        <v>89500</v>
      </c>
      <c r="H76874" t="s">
        <v>13</v>
      </c>
    </row>
    <row r="76875" spans="1:8" x14ac:dyDescent="0.3">
      <c r="A76875" s="1" t="s">
        <v>125304</v>
      </c>
      <c r="B76875" t="s">
        <v>125559</v>
      </c>
      <c r="C76875" t="s">
        <v>7322</v>
      </c>
      <c r="D76875" t="s">
        <v>125547</v>
      </c>
      <c r="E76875" t="s">
        <v>12</v>
      </c>
      <c r="F76875">
        <v>657869</v>
      </c>
      <c r="G76875">
        <v>657869</v>
      </c>
      <c r="H76875" t="s">
        <v>13</v>
      </c>
    </row>
    <row r="76876" spans="1:8" x14ac:dyDescent="0.3">
      <c r="A76876" s="1" t="s">
        <v>125304</v>
      </c>
      <c r="B76876" t="s">
        <v>125560</v>
      </c>
      <c r="C76876" t="s">
        <v>7322</v>
      </c>
      <c r="D76876" t="s">
        <v>125547</v>
      </c>
      <c r="E76876" t="s">
        <v>21</v>
      </c>
      <c r="F76876">
        <v>1183035</v>
      </c>
      <c r="G76876">
        <v>1183035</v>
      </c>
      <c r="H76876" t="s">
        <v>13</v>
      </c>
    </row>
    <row r="76877" spans="1:8" x14ac:dyDescent="0.3">
      <c r="A76877" s="1" t="s">
        <v>125304</v>
      </c>
      <c r="B76877" t="s">
        <v>125561</v>
      </c>
      <c r="C76877" t="s">
        <v>20437</v>
      </c>
      <c r="D76877" t="s">
        <v>125562</v>
      </c>
      <c r="E76877" t="s">
        <v>114</v>
      </c>
      <c r="F76877">
        <v>0</v>
      </c>
      <c r="G76877">
        <v>477748</v>
      </c>
      <c r="H76877" t="s">
        <v>17</v>
      </c>
    </row>
    <row r="76878" spans="1:8" x14ac:dyDescent="0.3">
      <c r="A76878" s="1" t="s">
        <v>125304</v>
      </c>
      <c r="B76878" t="s">
        <v>125563</v>
      </c>
      <c r="C76878" t="s">
        <v>1013</v>
      </c>
      <c r="D76878" t="s">
        <v>125564</v>
      </c>
      <c r="E76878" t="s">
        <v>21</v>
      </c>
      <c r="F76878">
        <v>0</v>
      </c>
      <c r="G76878">
        <v>950369.28000000003</v>
      </c>
      <c r="H76878" t="s">
        <v>13</v>
      </c>
    </row>
    <row r="76879" spans="1:8" x14ac:dyDescent="0.3">
      <c r="A76879" s="1" t="s">
        <v>125304</v>
      </c>
      <c r="B76879" t="s">
        <v>125565</v>
      </c>
      <c r="C76879" t="s">
        <v>276</v>
      </c>
      <c r="D76879" t="s">
        <v>125566</v>
      </c>
      <c r="E76879" t="s">
        <v>12</v>
      </c>
      <c r="F76879">
        <v>35300</v>
      </c>
      <c r="G76879">
        <v>39536</v>
      </c>
      <c r="H76879" t="s">
        <v>13</v>
      </c>
    </row>
    <row r="76880" spans="1:8" x14ac:dyDescent="0.3">
      <c r="A76880" s="1" t="s">
        <v>125304</v>
      </c>
      <c r="B76880" t="s">
        <v>125567</v>
      </c>
      <c r="C76880" t="s">
        <v>7147</v>
      </c>
      <c r="D76880" t="s">
        <v>125568</v>
      </c>
      <c r="E76880" t="s">
        <v>12</v>
      </c>
      <c r="F76880">
        <v>500000</v>
      </c>
      <c r="G76880">
        <v>500000</v>
      </c>
      <c r="H76880" t="s">
        <v>17</v>
      </c>
    </row>
    <row r="76881" spans="1:8" x14ac:dyDescent="0.3">
      <c r="A76881" s="1" t="s">
        <v>125304</v>
      </c>
      <c r="B76881" t="s">
        <v>125569</v>
      </c>
      <c r="C76881" t="s">
        <v>1890</v>
      </c>
      <c r="D76881" t="s">
        <v>125570</v>
      </c>
      <c r="E76881" t="s">
        <v>21</v>
      </c>
      <c r="F76881">
        <v>27377.759999999998</v>
      </c>
      <c r="G76881">
        <v>61600</v>
      </c>
      <c r="H76881" t="s">
        <v>17</v>
      </c>
    </row>
    <row r="76882" spans="1:8" x14ac:dyDescent="0.3">
      <c r="A76882" s="1" t="s">
        <v>125304</v>
      </c>
      <c r="B76882" t="s">
        <v>125571</v>
      </c>
      <c r="C76882" t="s">
        <v>108</v>
      </c>
      <c r="D76882" t="s">
        <v>125572</v>
      </c>
      <c r="E76882" t="s">
        <v>12</v>
      </c>
      <c r="F76882">
        <v>2910</v>
      </c>
      <c r="G76882">
        <v>3259.2</v>
      </c>
      <c r="H76882" t="s">
        <v>13</v>
      </c>
    </row>
    <row r="76883" spans="1:8" x14ac:dyDescent="0.3">
      <c r="A76883" s="1" t="s">
        <v>125304</v>
      </c>
      <c r="B76883" t="s">
        <v>125573</v>
      </c>
      <c r="C76883" t="s">
        <v>3158</v>
      </c>
      <c r="D76883" t="s">
        <v>125574</v>
      </c>
      <c r="E76883" t="s">
        <v>21</v>
      </c>
      <c r="F76883">
        <v>0</v>
      </c>
      <c r="G76883">
        <v>270746.56</v>
      </c>
      <c r="H76883" t="s">
        <v>13</v>
      </c>
    </row>
    <row r="76884" spans="1:8" x14ac:dyDescent="0.3">
      <c r="A76884" s="1" t="s">
        <v>125304</v>
      </c>
      <c r="B76884" t="s">
        <v>125575</v>
      </c>
      <c r="C76884" t="s">
        <v>1013</v>
      </c>
      <c r="D76884" t="s">
        <v>125492</v>
      </c>
      <c r="E76884" t="s">
        <v>21</v>
      </c>
      <c r="F76884">
        <v>0</v>
      </c>
      <c r="G76884">
        <v>919550.24</v>
      </c>
      <c r="H76884" t="s">
        <v>13</v>
      </c>
    </row>
    <row r="76885" spans="1:8" x14ac:dyDescent="0.3">
      <c r="A76885" s="1" t="s">
        <v>125304</v>
      </c>
      <c r="B76885" t="s">
        <v>125576</v>
      </c>
      <c r="C76885" t="s">
        <v>1013</v>
      </c>
      <c r="D76885" t="s">
        <v>125417</v>
      </c>
      <c r="E76885" t="s">
        <v>21</v>
      </c>
      <c r="F76885">
        <v>0</v>
      </c>
      <c r="G76885">
        <v>1998570.56</v>
      </c>
      <c r="H76885" t="s">
        <v>13</v>
      </c>
    </row>
    <row r="76886" spans="1:8" x14ac:dyDescent="0.3">
      <c r="A76886" s="1" t="s">
        <v>125304</v>
      </c>
      <c r="B76886" t="s">
        <v>125577</v>
      </c>
      <c r="C76886" t="s">
        <v>125578</v>
      </c>
      <c r="D76886" t="s">
        <v>125579</v>
      </c>
      <c r="E76886" t="s">
        <v>21</v>
      </c>
      <c r="F76886">
        <v>68000</v>
      </c>
      <c r="G76886">
        <v>68000</v>
      </c>
      <c r="H76886" t="s">
        <v>13</v>
      </c>
    </row>
    <row r="76887" spans="1:8" x14ac:dyDescent="0.3">
      <c r="A76887" s="1" t="s">
        <v>125304</v>
      </c>
      <c r="B76887" t="s">
        <v>125580</v>
      </c>
      <c r="C76887" t="s">
        <v>24674</v>
      </c>
      <c r="D76887" t="s">
        <v>24177</v>
      </c>
      <c r="E76887" t="s">
        <v>21</v>
      </c>
      <c r="F76887">
        <v>339500</v>
      </c>
      <c r="G76887">
        <v>380240</v>
      </c>
      <c r="H76887" t="s">
        <v>13</v>
      </c>
    </row>
    <row r="76888" spans="1:8" x14ac:dyDescent="0.3">
      <c r="A76888" s="1" t="s">
        <v>125304</v>
      </c>
      <c r="B76888" t="s">
        <v>125581</v>
      </c>
      <c r="C76888" t="s">
        <v>22088</v>
      </c>
      <c r="D76888" t="s">
        <v>125582</v>
      </c>
      <c r="E76888" t="s">
        <v>21</v>
      </c>
      <c r="F76888">
        <v>28000</v>
      </c>
      <c r="G76888">
        <v>28000</v>
      </c>
      <c r="H76888" t="s">
        <v>13</v>
      </c>
    </row>
    <row r="76889" spans="1:8" x14ac:dyDescent="0.3">
      <c r="A76889" s="1" t="s">
        <v>125304</v>
      </c>
      <c r="B76889" t="s">
        <v>125583</v>
      </c>
      <c r="C76889" t="s">
        <v>19749</v>
      </c>
      <c r="D76889" t="s">
        <v>3790</v>
      </c>
      <c r="E76889" t="s">
        <v>21</v>
      </c>
      <c r="F76889">
        <v>15620</v>
      </c>
      <c r="G76889">
        <v>17494.400000000001</v>
      </c>
      <c r="H76889" t="s">
        <v>13</v>
      </c>
    </row>
    <row r="76890" spans="1:8" x14ac:dyDescent="0.3">
      <c r="A76890" s="1" t="s">
        <v>125304</v>
      </c>
      <c r="B76890" t="s">
        <v>125584</v>
      </c>
      <c r="C76890" t="s">
        <v>5774</v>
      </c>
      <c r="D76890" t="s">
        <v>125476</v>
      </c>
      <c r="E76890" t="s">
        <v>21</v>
      </c>
      <c r="F76890">
        <v>0</v>
      </c>
      <c r="G76890">
        <v>847788</v>
      </c>
      <c r="H76890" t="s">
        <v>13</v>
      </c>
    </row>
    <row r="76891" spans="1:8" x14ac:dyDescent="0.3">
      <c r="A76891" s="1" t="s">
        <v>125304</v>
      </c>
      <c r="B76891" t="s">
        <v>125585</v>
      </c>
      <c r="C76891" t="s">
        <v>125586</v>
      </c>
      <c r="D76891" t="s">
        <v>125587</v>
      </c>
      <c r="E76891" t="s">
        <v>21</v>
      </c>
      <c r="F76891">
        <v>10200</v>
      </c>
      <c r="G76891">
        <v>10200</v>
      </c>
      <c r="H76891" t="s">
        <v>13</v>
      </c>
    </row>
    <row r="76892" spans="1:8" x14ac:dyDescent="0.3">
      <c r="A76892" s="1" t="s">
        <v>125304</v>
      </c>
      <c r="B76892" t="s">
        <v>125588</v>
      </c>
      <c r="C76892" t="s">
        <v>18120</v>
      </c>
      <c r="D76892" t="s">
        <v>9332</v>
      </c>
      <c r="E76892" t="s">
        <v>21</v>
      </c>
      <c r="F76892">
        <v>24995</v>
      </c>
      <c r="G76892">
        <v>24995</v>
      </c>
      <c r="H76892" t="s">
        <v>13</v>
      </c>
    </row>
    <row r="76893" spans="1:8" x14ac:dyDescent="0.3">
      <c r="A76893" s="1" t="s">
        <v>125304</v>
      </c>
      <c r="B76893" t="s">
        <v>125589</v>
      </c>
      <c r="C76893" t="s">
        <v>45660</v>
      </c>
      <c r="D76893" t="s">
        <v>125549</v>
      </c>
      <c r="E76893" t="s">
        <v>21</v>
      </c>
      <c r="F76893">
        <v>153000</v>
      </c>
      <c r="G76893">
        <v>153000</v>
      </c>
      <c r="H76893" t="s">
        <v>13</v>
      </c>
    </row>
    <row r="76894" spans="1:8" x14ac:dyDescent="0.3">
      <c r="A76894" s="1" t="s">
        <v>125304</v>
      </c>
      <c r="B76894" t="s">
        <v>125590</v>
      </c>
      <c r="C76894" t="s">
        <v>289</v>
      </c>
      <c r="D76894" t="s">
        <v>125591</v>
      </c>
      <c r="E76894" t="s">
        <v>21</v>
      </c>
      <c r="F76894">
        <v>47000</v>
      </c>
      <c r="G76894">
        <v>52640</v>
      </c>
      <c r="H76894" t="s">
        <v>13</v>
      </c>
    </row>
    <row r="76895" spans="1:8" x14ac:dyDescent="0.3">
      <c r="A76895" s="1" t="s">
        <v>125304</v>
      </c>
      <c r="B76895" t="s">
        <v>125592</v>
      </c>
      <c r="C76895" t="s">
        <v>76</v>
      </c>
      <c r="D76895" t="s">
        <v>6234</v>
      </c>
      <c r="E76895" t="s">
        <v>21</v>
      </c>
      <c r="F76895">
        <v>7600</v>
      </c>
      <c r="G76895">
        <v>7600</v>
      </c>
      <c r="H76895" t="s">
        <v>13</v>
      </c>
    </row>
    <row r="76896" spans="1:8" x14ac:dyDescent="0.3">
      <c r="A76896" s="1" t="s">
        <v>125304</v>
      </c>
      <c r="B76896" t="s">
        <v>125593</v>
      </c>
      <c r="C76896" t="s">
        <v>108</v>
      </c>
      <c r="D76896" t="s">
        <v>125594</v>
      </c>
      <c r="E76896" t="s">
        <v>21</v>
      </c>
      <c r="F76896">
        <v>3979</v>
      </c>
      <c r="G76896">
        <v>4456.4799999999996</v>
      </c>
      <c r="H76896" t="s">
        <v>13</v>
      </c>
    </row>
    <row r="76897" spans="1:8" x14ac:dyDescent="0.3">
      <c r="A76897" s="1" t="s">
        <v>125304</v>
      </c>
      <c r="B76897" t="s">
        <v>125595</v>
      </c>
      <c r="C76897" t="s">
        <v>105</v>
      </c>
      <c r="D76897" t="s">
        <v>125596</v>
      </c>
      <c r="E76897" t="s">
        <v>21</v>
      </c>
      <c r="F76897">
        <v>7875</v>
      </c>
      <c r="G76897">
        <v>7875</v>
      </c>
      <c r="H76897" t="s">
        <v>13</v>
      </c>
    </row>
    <row r="76898" spans="1:8" x14ac:dyDescent="0.3">
      <c r="A76898" s="1" t="s">
        <v>125304</v>
      </c>
      <c r="B76898" t="s">
        <v>125597</v>
      </c>
      <c r="C76898" t="s">
        <v>26802</v>
      </c>
      <c r="D76898" t="s">
        <v>125574</v>
      </c>
      <c r="E76898" t="s">
        <v>21</v>
      </c>
      <c r="F76898">
        <v>0</v>
      </c>
      <c r="G76898">
        <v>241630</v>
      </c>
      <c r="H76898" t="s">
        <v>13</v>
      </c>
    </row>
    <row r="76899" spans="1:8" x14ac:dyDescent="0.3">
      <c r="A76899" s="1" t="s">
        <v>125304</v>
      </c>
      <c r="B76899" t="s">
        <v>125598</v>
      </c>
      <c r="C76899" t="s">
        <v>15377</v>
      </c>
      <c r="D76899" t="s">
        <v>125599</v>
      </c>
      <c r="E76899" t="s">
        <v>21</v>
      </c>
      <c r="F76899">
        <v>50400</v>
      </c>
      <c r="G76899">
        <v>50400</v>
      </c>
      <c r="H76899" t="s">
        <v>13</v>
      </c>
    </row>
    <row r="76900" spans="1:8" x14ac:dyDescent="0.3">
      <c r="A76900" s="1" t="s">
        <v>125304</v>
      </c>
      <c r="B76900" t="s">
        <v>125600</v>
      </c>
      <c r="C76900" t="s">
        <v>125601</v>
      </c>
      <c r="D76900" t="s">
        <v>125602</v>
      </c>
      <c r="E76900" t="s">
        <v>21</v>
      </c>
      <c r="F76900">
        <v>4000000</v>
      </c>
      <c r="G76900">
        <v>4480000</v>
      </c>
      <c r="H76900" t="s">
        <v>13</v>
      </c>
    </row>
    <row r="76901" spans="1:8" x14ac:dyDescent="0.3">
      <c r="A76901" s="1" t="s">
        <v>125304</v>
      </c>
      <c r="B76901" t="s">
        <v>125603</v>
      </c>
      <c r="C76901" t="s">
        <v>7966</v>
      </c>
      <c r="D76901" t="s">
        <v>125604</v>
      </c>
      <c r="E76901" t="s">
        <v>21</v>
      </c>
      <c r="F76901">
        <v>1256000</v>
      </c>
      <c r="G76901">
        <v>1406720</v>
      </c>
      <c r="H76901" t="s">
        <v>13</v>
      </c>
    </row>
    <row r="76902" spans="1:8" x14ac:dyDescent="0.3">
      <c r="A76902" s="1" t="s">
        <v>125304</v>
      </c>
      <c r="B76902" t="s">
        <v>125605</v>
      </c>
      <c r="C76902" t="s">
        <v>7444</v>
      </c>
      <c r="D76902" t="s">
        <v>125606</v>
      </c>
      <c r="E76902" t="s">
        <v>21</v>
      </c>
      <c r="F76902">
        <v>0</v>
      </c>
      <c r="G76902">
        <v>855000</v>
      </c>
      <c r="H76902" t="s">
        <v>13</v>
      </c>
    </row>
    <row r="76903" spans="1:8" x14ac:dyDescent="0.3">
      <c r="A76903" s="1" t="s">
        <v>125304</v>
      </c>
      <c r="B76903" t="s">
        <v>125607</v>
      </c>
      <c r="C76903" t="s">
        <v>519</v>
      </c>
      <c r="D76903" t="s">
        <v>125608</v>
      </c>
      <c r="E76903" t="s">
        <v>21</v>
      </c>
      <c r="F76903">
        <v>0</v>
      </c>
      <c r="G76903">
        <v>816067</v>
      </c>
      <c r="H76903" t="s">
        <v>13</v>
      </c>
    </row>
    <row r="76904" spans="1:8" x14ac:dyDescent="0.3">
      <c r="A76904" s="1" t="s">
        <v>125304</v>
      </c>
      <c r="B76904" t="s">
        <v>125609</v>
      </c>
      <c r="C76904" t="s">
        <v>328</v>
      </c>
      <c r="D76904" t="s">
        <v>168</v>
      </c>
      <c r="E76904" t="s">
        <v>12</v>
      </c>
      <c r="F76904">
        <v>22250</v>
      </c>
      <c r="G76904">
        <v>22250</v>
      </c>
      <c r="H76904" t="s">
        <v>13</v>
      </c>
    </row>
    <row r="76905" spans="1:8" x14ac:dyDescent="0.3">
      <c r="A76905" s="1" t="s">
        <v>125304</v>
      </c>
      <c r="B76905" t="s">
        <v>125610</v>
      </c>
      <c r="C76905" t="s">
        <v>13987</v>
      </c>
      <c r="D76905" t="s">
        <v>125611</v>
      </c>
      <c r="E76905" t="s">
        <v>21</v>
      </c>
      <c r="F76905">
        <v>416000</v>
      </c>
      <c r="G76905">
        <v>465920</v>
      </c>
      <c r="H76905" t="s">
        <v>13</v>
      </c>
    </row>
    <row r="76906" spans="1:8" x14ac:dyDescent="0.3">
      <c r="A76906" s="1" t="s">
        <v>125304</v>
      </c>
      <c r="B76906" t="s">
        <v>125612</v>
      </c>
      <c r="C76906" t="s">
        <v>519</v>
      </c>
      <c r="D76906" t="s">
        <v>125417</v>
      </c>
      <c r="E76906" t="s">
        <v>21</v>
      </c>
      <c r="F76906">
        <v>0</v>
      </c>
      <c r="G76906">
        <v>1783752</v>
      </c>
      <c r="H76906" t="s">
        <v>13</v>
      </c>
    </row>
    <row r="76907" spans="1:8" x14ac:dyDescent="0.3">
      <c r="A76907" s="1" t="s">
        <v>125304</v>
      </c>
      <c r="B76907" t="s">
        <v>125613</v>
      </c>
      <c r="C76907" t="s">
        <v>276</v>
      </c>
      <c r="D76907" t="s">
        <v>125614</v>
      </c>
      <c r="E76907" t="s">
        <v>21</v>
      </c>
      <c r="F76907">
        <v>26250</v>
      </c>
      <c r="G76907">
        <v>29400</v>
      </c>
      <c r="H76907" t="s">
        <v>13</v>
      </c>
    </row>
    <row r="76908" spans="1:8" x14ac:dyDescent="0.3">
      <c r="A76908" s="1" t="s">
        <v>125304</v>
      </c>
      <c r="B76908" t="s">
        <v>125615</v>
      </c>
      <c r="C76908" t="s">
        <v>188</v>
      </c>
      <c r="D76908" t="s">
        <v>125616</v>
      </c>
      <c r="E76908" t="s">
        <v>21</v>
      </c>
      <c r="F76908">
        <v>17000</v>
      </c>
      <c r="G76908">
        <v>19040</v>
      </c>
      <c r="H76908" t="s">
        <v>13</v>
      </c>
    </row>
    <row r="76909" spans="1:8" x14ac:dyDescent="0.3">
      <c r="A76909" s="1" t="s">
        <v>125304</v>
      </c>
      <c r="B76909" t="s">
        <v>125617</v>
      </c>
      <c r="C76909" t="s">
        <v>2412</v>
      </c>
      <c r="D76909" t="s">
        <v>125618</v>
      </c>
      <c r="E76909" t="s">
        <v>21</v>
      </c>
      <c r="F76909">
        <v>9450</v>
      </c>
      <c r="G76909">
        <v>9450</v>
      </c>
      <c r="H76909" t="s">
        <v>13</v>
      </c>
    </row>
    <row r="76910" spans="1:8" x14ac:dyDescent="0.3">
      <c r="A76910" s="1" t="s">
        <v>125304</v>
      </c>
      <c r="B76910" t="s">
        <v>125619</v>
      </c>
      <c r="C76910" t="s">
        <v>55827</v>
      </c>
      <c r="D76910" t="s">
        <v>33155</v>
      </c>
      <c r="E76910" t="s">
        <v>21</v>
      </c>
      <c r="F76910">
        <v>28800</v>
      </c>
      <c r="G76910">
        <v>28800</v>
      </c>
      <c r="H76910" t="s">
        <v>13</v>
      </c>
    </row>
    <row r="76911" spans="1:8" x14ac:dyDescent="0.3">
      <c r="A76911" s="1" t="s">
        <v>125304</v>
      </c>
      <c r="B76911" t="s">
        <v>125620</v>
      </c>
      <c r="C76911" t="s">
        <v>58</v>
      </c>
      <c r="D76911" t="s">
        <v>125621</v>
      </c>
      <c r="E76911" t="s">
        <v>21</v>
      </c>
      <c r="F76911">
        <v>10995</v>
      </c>
      <c r="G76911">
        <v>12314.4</v>
      </c>
      <c r="H76911" t="s">
        <v>13</v>
      </c>
    </row>
    <row r="76912" spans="1:8" x14ac:dyDescent="0.3">
      <c r="A76912" s="1" t="s">
        <v>125304</v>
      </c>
      <c r="B76912" t="s">
        <v>125622</v>
      </c>
      <c r="C76912" t="s">
        <v>273</v>
      </c>
      <c r="D76912" t="s">
        <v>1051</v>
      </c>
      <c r="E76912" t="s">
        <v>12</v>
      </c>
      <c r="F76912">
        <v>63600</v>
      </c>
      <c r="G76912">
        <v>71232</v>
      </c>
      <c r="H76912" t="s">
        <v>13</v>
      </c>
    </row>
    <row r="76913" spans="1:8" x14ac:dyDescent="0.3">
      <c r="A76913" s="1" t="s">
        <v>125304</v>
      </c>
      <c r="B76913" t="s">
        <v>125623</v>
      </c>
      <c r="C76913" t="s">
        <v>188</v>
      </c>
      <c r="D76913" t="s">
        <v>125624</v>
      </c>
      <c r="E76913" t="s">
        <v>12</v>
      </c>
      <c r="F76913">
        <v>3500</v>
      </c>
      <c r="G76913">
        <v>3920</v>
      </c>
      <c r="H76913" t="s">
        <v>13</v>
      </c>
    </row>
    <row r="76914" spans="1:8" x14ac:dyDescent="0.3">
      <c r="A76914" s="1" t="s">
        <v>125304</v>
      </c>
      <c r="B76914" t="s">
        <v>125625</v>
      </c>
      <c r="C76914" t="s">
        <v>516</v>
      </c>
      <c r="D76914" t="s">
        <v>125626</v>
      </c>
      <c r="E76914" t="s">
        <v>21</v>
      </c>
      <c r="F76914">
        <v>18800</v>
      </c>
      <c r="G76914">
        <v>18800</v>
      </c>
      <c r="H76914" t="s">
        <v>13</v>
      </c>
    </row>
    <row r="76915" spans="1:8" x14ac:dyDescent="0.3">
      <c r="A76915" s="1" t="s">
        <v>125304</v>
      </c>
      <c r="B76915" t="s">
        <v>125627</v>
      </c>
      <c r="C76915" t="s">
        <v>276</v>
      </c>
      <c r="D76915" t="s">
        <v>125628</v>
      </c>
      <c r="E76915" t="s">
        <v>12</v>
      </c>
      <c r="F76915">
        <v>1000</v>
      </c>
      <c r="G76915">
        <v>1120</v>
      </c>
      <c r="H76915" t="s">
        <v>13</v>
      </c>
    </row>
    <row r="76916" spans="1:8" x14ac:dyDescent="0.3">
      <c r="A76916" s="1" t="s">
        <v>125304</v>
      </c>
      <c r="B76916" t="s">
        <v>125629</v>
      </c>
      <c r="C76916" t="s">
        <v>276</v>
      </c>
      <c r="D76916" t="s">
        <v>125542</v>
      </c>
      <c r="E76916" t="s">
        <v>12</v>
      </c>
      <c r="F76916">
        <v>14960</v>
      </c>
      <c r="G76916">
        <v>16755.2</v>
      </c>
      <c r="H76916" t="s">
        <v>13</v>
      </c>
    </row>
    <row r="76917" spans="1:8" x14ac:dyDescent="0.3">
      <c r="A76917" s="1" t="s">
        <v>125304</v>
      </c>
      <c r="B76917" t="s">
        <v>125630</v>
      </c>
      <c r="C76917" t="s">
        <v>3443</v>
      </c>
      <c r="D76917" t="s">
        <v>125631</v>
      </c>
      <c r="E76917" t="s">
        <v>12</v>
      </c>
      <c r="F76917">
        <v>68233.009999999995</v>
      </c>
      <c r="G76917">
        <v>76420.97</v>
      </c>
      <c r="H76917" t="s">
        <v>17</v>
      </c>
    </row>
    <row r="76918" spans="1:8" x14ac:dyDescent="0.3">
      <c r="A76918" s="1" t="s">
        <v>125304</v>
      </c>
      <c r="B76918" t="s">
        <v>125632</v>
      </c>
      <c r="C76918" t="s">
        <v>18956</v>
      </c>
      <c r="D76918" t="s">
        <v>125633</v>
      </c>
      <c r="E76918" t="s">
        <v>1401</v>
      </c>
      <c r="F76918">
        <v>371327.91</v>
      </c>
      <c r="G76918">
        <v>1393114.31</v>
      </c>
      <c r="H76918" t="s">
        <v>17</v>
      </c>
    </row>
    <row r="76919" spans="1:8" x14ac:dyDescent="0.3">
      <c r="A76919" s="1" t="s">
        <v>125304</v>
      </c>
      <c r="B76919" t="s">
        <v>125634</v>
      </c>
      <c r="C76919" t="s">
        <v>58</v>
      </c>
      <c r="D76919" t="s">
        <v>125635</v>
      </c>
      <c r="E76919" t="s">
        <v>21</v>
      </c>
      <c r="F76919">
        <v>64300</v>
      </c>
      <c r="G76919">
        <v>72016</v>
      </c>
      <c r="H76919" t="s">
        <v>13</v>
      </c>
    </row>
    <row r="76920" spans="1:8" x14ac:dyDescent="0.3">
      <c r="A76920" s="1" t="s">
        <v>125304</v>
      </c>
      <c r="B76920" t="s">
        <v>125636</v>
      </c>
      <c r="C76920" t="s">
        <v>33</v>
      </c>
      <c r="D76920" t="s">
        <v>125637</v>
      </c>
      <c r="E76920" t="s">
        <v>21</v>
      </c>
      <c r="F76920">
        <v>9478</v>
      </c>
      <c r="G76920">
        <v>10615.36</v>
      </c>
      <c r="H76920" t="s">
        <v>13</v>
      </c>
    </row>
    <row r="76921" spans="1:8" x14ac:dyDescent="0.3">
      <c r="A76921" s="1" t="s">
        <v>125304</v>
      </c>
      <c r="B76921" t="s">
        <v>125638</v>
      </c>
      <c r="C76921" t="s">
        <v>655</v>
      </c>
      <c r="D76921" t="s">
        <v>125639</v>
      </c>
      <c r="E76921" t="s">
        <v>21</v>
      </c>
      <c r="F76921">
        <v>33500</v>
      </c>
      <c r="G76921">
        <v>33500</v>
      </c>
      <c r="H76921" t="s">
        <v>13</v>
      </c>
    </row>
    <row r="76922" spans="1:8" x14ac:dyDescent="0.3">
      <c r="A76922" s="1" t="s">
        <v>125304</v>
      </c>
      <c r="B76922" t="s">
        <v>125640</v>
      </c>
      <c r="C76922" t="s">
        <v>7735</v>
      </c>
      <c r="D76922" t="s">
        <v>125641</v>
      </c>
      <c r="E76922" t="s">
        <v>21</v>
      </c>
      <c r="F76922">
        <v>6500</v>
      </c>
      <c r="G76922">
        <v>6500</v>
      </c>
      <c r="H76922" t="s">
        <v>13</v>
      </c>
    </row>
    <row r="76923" spans="1:8" x14ac:dyDescent="0.3">
      <c r="A76923" s="1" t="s">
        <v>125304</v>
      </c>
      <c r="B76923" t="s">
        <v>125642</v>
      </c>
      <c r="C76923" t="s">
        <v>797</v>
      </c>
      <c r="D76923" t="s">
        <v>2005</v>
      </c>
      <c r="E76923" t="s">
        <v>114</v>
      </c>
      <c r="F76923">
        <v>156000</v>
      </c>
      <c r="G76923">
        <v>156000</v>
      </c>
      <c r="H76923" t="s">
        <v>17</v>
      </c>
    </row>
    <row r="76924" spans="1:8" x14ac:dyDescent="0.3">
      <c r="A76924" s="1" t="s">
        <v>125304</v>
      </c>
      <c r="B76924" t="s">
        <v>125643</v>
      </c>
      <c r="C76924" t="s">
        <v>7746</v>
      </c>
      <c r="D76924" t="s">
        <v>125413</v>
      </c>
      <c r="E76924" t="s">
        <v>12</v>
      </c>
      <c r="F76924">
        <v>90750</v>
      </c>
      <c r="G76924">
        <v>201992</v>
      </c>
      <c r="H76924" t="s">
        <v>13</v>
      </c>
    </row>
    <row r="76925" spans="1:8" x14ac:dyDescent="0.3">
      <c r="A76925" s="1" t="s">
        <v>125304</v>
      </c>
      <c r="B76925" t="s">
        <v>125644</v>
      </c>
      <c r="C76925" t="s">
        <v>3273</v>
      </c>
      <c r="D76925" t="s">
        <v>125413</v>
      </c>
      <c r="E76925" t="s">
        <v>12</v>
      </c>
      <c r="F76925">
        <v>7500</v>
      </c>
      <c r="G76925">
        <v>8400</v>
      </c>
      <c r="H76925" t="s">
        <v>13</v>
      </c>
    </row>
    <row r="76926" spans="1:8" x14ac:dyDescent="0.3">
      <c r="A76926" s="1" t="s">
        <v>125304</v>
      </c>
      <c r="B76926" t="s">
        <v>125645</v>
      </c>
      <c r="C76926" t="s">
        <v>7746</v>
      </c>
      <c r="D76926" t="s">
        <v>125413</v>
      </c>
      <c r="E76926" t="s">
        <v>12</v>
      </c>
      <c r="F76926">
        <v>27615</v>
      </c>
      <c r="G76926">
        <v>67183.199999999997</v>
      </c>
      <c r="H76926" t="s">
        <v>13</v>
      </c>
    </row>
    <row r="76927" spans="1:8" x14ac:dyDescent="0.3">
      <c r="A76927" s="1" t="s">
        <v>125304</v>
      </c>
      <c r="B76927" t="s">
        <v>125646</v>
      </c>
      <c r="C76927" t="s">
        <v>7746</v>
      </c>
      <c r="D76927" t="s">
        <v>125413</v>
      </c>
      <c r="E76927" t="s">
        <v>12</v>
      </c>
      <c r="F76927">
        <v>244937</v>
      </c>
      <c r="G76927">
        <v>295342.88</v>
      </c>
      <c r="H76927" t="s">
        <v>13</v>
      </c>
    </row>
    <row r="76928" spans="1:8" x14ac:dyDescent="0.3">
      <c r="A76928" s="1" t="s">
        <v>125304</v>
      </c>
      <c r="B76928" t="s">
        <v>125647</v>
      </c>
      <c r="C76928" t="s">
        <v>7746</v>
      </c>
      <c r="D76928" t="s">
        <v>125413</v>
      </c>
      <c r="E76928" t="s">
        <v>21</v>
      </c>
      <c r="F76928">
        <v>58300</v>
      </c>
      <c r="G76928">
        <v>65296</v>
      </c>
      <c r="H76928" t="s">
        <v>13</v>
      </c>
    </row>
    <row r="76929" spans="1:8" x14ac:dyDescent="0.3">
      <c r="A76929" s="1" t="s">
        <v>125304</v>
      </c>
      <c r="B76929" t="s">
        <v>125648</v>
      </c>
      <c r="C76929" t="s">
        <v>3273</v>
      </c>
      <c r="D76929" t="s">
        <v>125413</v>
      </c>
      <c r="E76929" t="s">
        <v>21</v>
      </c>
      <c r="F76929">
        <v>90257</v>
      </c>
      <c r="G76929">
        <v>207989.6</v>
      </c>
      <c r="H76929" t="s">
        <v>13</v>
      </c>
    </row>
    <row r="76930" spans="1:8" x14ac:dyDescent="0.3">
      <c r="A76930" s="1" t="s">
        <v>125304</v>
      </c>
      <c r="B76930" t="s">
        <v>125649</v>
      </c>
      <c r="C76930" t="s">
        <v>2869</v>
      </c>
      <c r="D76930" t="s">
        <v>125413</v>
      </c>
      <c r="E76930" t="s">
        <v>21</v>
      </c>
      <c r="F76930">
        <v>186425</v>
      </c>
      <c r="G76930">
        <v>186425</v>
      </c>
      <c r="H76930" t="s">
        <v>13</v>
      </c>
    </row>
    <row r="76931" spans="1:8" x14ac:dyDescent="0.3">
      <c r="A76931" s="1" t="s">
        <v>125304</v>
      </c>
      <c r="B76931" t="s">
        <v>125650</v>
      </c>
      <c r="C76931" t="s">
        <v>2869</v>
      </c>
      <c r="D76931" t="s">
        <v>125413</v>
      </c>
      <c r="E76931" t="s">
        <v>12</v>
      </c>
      <c r="F76931">
        <v>1850</v>
      </c>
      <c r="G76931">
        <v>1850</v>
      </c>
      <c r="H76931" t="s">
        <v>13</v>
      </c>
    </row>
    <row r="76932" spans="1:8" x14ac:dyDescent="0.3">
      <c r="A76932" s="1" t="s">
        <v>125304</v>
      </c>
      <c r="B76932" t="s">
        <v>125651</v>
      </c>
      <c r="C76932" t="s">
        <v>16088</v>
      </c>
      <c r="D76932" t="s">
        <v>125413</v>
      </c>
      <c r="E76932" t="s">
        <v>12</v>
      </c>
      <c r="F76932">
        <v>13500</v>
      </c>
      <c r="G76932">
        <v>15120</v>
      </c>
      <c r="H76932" t="s">
        <v>13</v>
      </c>
    </row>
    <row r="76933" spans="1:8" x14ac:dyDescent="0.3">
      <c r="A76933" s="1" t="s">
        <v>125304</v>
      </c>
      <c r="B76933" t="s">
        <v>125652</v>
      </c>
      <c r="C76933" t="s">
        <v>7746</v>
      </c>
      <c r="D76933" t="s">
        <v>125413</v>
      </c>
      <c r="E76933" t="s">
        <v>12</v>
      </c>
      <c r="F76933">
        <v>35890</v>
      </c>
      <c r="G76933">
        <v>40980.800000000003</v>
      </c>
      <c r="H76933" t="s">
        <v>13</v>
      </c>
    </row>
    <row r="76934" spans="1:8" x14ac:dyDescent="0.3">
      <c r="A76934" s="1" t="s">
        <v>125304</v>
      </c>
      <c r="B76934" t="s">
        <v>125653</v>
      </c>
      <c r="C76934" t="s">
        <v>7746</v>
      </c>
      <c r="D76934" t="s">
        <v>125413</v>
      </c>
      <c r="E76934" t="s">
        <v>12</v>
      </c>
      <c r="F76934">
        <v>269394.46000000002</v>
      </c>
      <c r="G76934">
        <v>384820.8</v>
      </c>
      <c r="H76934" t="s">
        <v>13</v>
      </c>
    </row>
    <row r="76935" spans="1:8" x14ac:dyDescent="0.3">
      <c r="A76935" s="1" t="s">
        <v>125304</v>
      </c>
      <c r="B76935" t="s">
        <v>125654</v>
      </c>
      <c r="C76935" t="s">
        <v>108</v>
      </c>
      <c r="D76935" t="s">
        <v>125655</v>
      </c>
      <c r="E76935" t="s">
        <v>12</v>
      </c>
      <c r="F76935">
        <v>27480</v>
      </c>
      <c r="G76935">
        <v>30777.599999999999</v>
      </c>
      <c r="H76935" t="s">
        <v>13</v>
      </c>
    </row>
    <row r="76936" spans="1:8" x14ac:dyDescent="0.3">
      <c r="A76936" s="1" t="s">
        <v>125304</v>
      </c>
      <c r="B76936" t="s">
        <v>125656</v>
      </c>
      <c r="C76936" t="s">
        <v>108</v>
      </c>
      <c r="D76936" t="s">
        <v>125657</v>
      </c>
      <c r="E76936" t="s">
        <v>12</v>
      </c>
      <c r="F76936">
        <v>6000</v>
      </c>
      <c r="G76936">
        <v>6720</v>
      </c>
      <c r="H76936" t="s">
        <v>13</v>
      </c>
    </row>
    <row r="76937" spans="1:8" x14ac:dyDescent="0.3">
      <c r="A76937" s="1" t="s">
        <v>125304</v>
      </c>
      <c r="B76937" t="s">
        <v>125658</v>
      </c>
      <c r="C76937" t="s">
        <v>125659</v>
      </c>
      <c r="D76937" t="s">
        <v>125660</v>
      </c>
      <c r="E76937" t="s">
        <v>12</v>
      </c>
      <c r="F76937">
        <v>280</v>
      </c>
      <c r="G76937">
        <v>280</v>
      </c>
      <c r="H76937" t="s">
        <v>13</v>
      </c>
    </row>
    <row r="76938" spans="1:8" x14ac:dyDescent="0.3">
      <c r="A76938" s="1" t="s">
        <v>125304</v>
      </c>
      <c r="B76938" t="s">
        <v>125661</v>
      </c>
      <c r="C76938" t="s">
        <v>7670</v>
      </c>
      <c r="D76938" t="s">
        <v>125662</v>
      </c>
      <c r="E76938" t="s">
        <v>21</v>
      </c>
      <c r="F76938">
        <v>100000</v>
      </c>
      <c r="G76938">
        <v>199999</v>
      </c>
      <c r="H76938" t="s">
        <v>66</v>
      </c>
    </row>
    <row r="76939" spans="1:8" x14ac:dyDescent="0.3">
      <c r="A76939" s="1" t="s">
        <v>125304</v>
      </c>
      <c r="B76939" t="s">
        <v>125663</v>
      </c>
      <c r="C76939" t="s">
        <v>292</v>
      </c>
      <c r="D76939" t="s">
        <v>2112</v>
      </c>
      <c r="E76939" t="s">
        <v>21</v>
      </c>
      <c r="F76939">
        <v>163900</v>
      </c>
      <c r="G76939">
        <v>620830</v>
      </c>
      <c r="H76939" t="s">
        <v>66</v>
      </c>
    </row>
    <row r="76940" spans="1:8" x14ac:dyDescent="0.3">
      <c r="A76940" s="1" t="s">
        <v>125304</v>
      </c>
      <c r="B76940" t="s">
        <v>125664</v>
      </c>
      <c r="C76940" t="s">
        <v>191</v>
      </c>
      <c r="D76940" t="s">
        <v>125665</v>
      </c>
      <c r="E76940" t="s">
        <v>21</v>
      </c>
      <c r="F76940">
        <v>0</v>
      </c>
      <c r="G76940">
        <v>316650</v>
      </c>
      <c r="H76940" t="s">
        <v>17</v>
      </c>
    </row>
    <row r="76941" spans="1:8" x14ac:dyDescent="0.3">
      <c r="A76941" s="1" t="s">
        <v>125304</v>
      </c>
      <c r="B76941" t="s">
        <v>125666</v>
      </c>
      <c r="C76941" t="s">
        <v>960</v>
      </c>
      <c r="D76941" t="s">
        <v>125667</v>
      </c>
      <c r="E76941" t="s">
        <v>21</v>
      </c>
      <c r="F76941">
        <v>164000</v>
      </c>
      <c r="G76941">
        <v>164000</v>
      </c>
      <c r="H76941" t="s">
        <v>17</v>
      </c>
    </row>
    <row r="76942" spans="1:8" x14ac:dyDescent="0.3">
      <c r="A76942" s="1" t="s">
        <v>125304</v>
      </c>
      <c r="B76942" t="s">
        <v>125668</v>
      </c>
      <c r="C76942" t="s">
        <v>76</v>
      </c>
      <c r="D76942" t="s">
        <v>125669</v>
      </c>
      <c r="E76942" t="s">
        <v>21</v>
      </c>
      <c r="F76942">
        <v>51800</v>
      </c>
      <c r="G76942">
        <v>51800</v>
      </c>
      <c r="H76942" t="s">
        <v>13</v>
      </c>
    </row>
    <row r="76943" spans="1:8" x14ac:dyDescent="0.3">
      <c r="A76943" s="1" t="s">
        <v>125304</v>
      </c>
      <c r="B76943" t="s">
        <v>125670</v>
      </c>
      <c r="C76943" t="s">
        <v>76</v>
      </c>
      <c r="D76943" t="s">
        <v>125671</v>
      </c>
      <c r="E76943" t="s">
        <v>21</v>
      </c>
      <c r="F76943">
        <v>36400</v>
      </c>
      <c r="G76943">
        <v>36400</v>
      </c>
      <c r="H76943" t="s">
        <v>13</v>
      </c>
    </row>
    <row r="76944" spans="1:8" x14ac:dyDescent="0.3">
      <c r="A76944" s="1" t="s">
        <v>125304</v>
      </c>
      <c r="B76944" t="s">
        <v>125672</v>
      </c>
      <c r="C76944" t="s">
        <v>73</v>
      </c>
      <c r="D76944" t="s">
        <v>125673</v>
      </c>
      <c r="E76944" t="s">
        <v>21</v>
      </c>
      <c r="F76944">
        <v>56550</v>
      </c>
      <c r="G76944">
        <v>56550</v>
      </c>
      <c r="H76944" t="s">
        <v>13</v>
      </c>
    </row>
    <row r="76945" spans="1:8" x14ac:dyDescent="0.3">
      <c r="A76945" s="1" t="s">
        <v>125304</v>
      </c>
      <c r="B76945" t="s">
        <v>125674</v>
      </c>
      <c r="C76945" t="s">
        <v>108</v>
      </c>
      <c r="D76945" t="s">
        <v>125675</v>
      </c>
      <c r="E76945" t="s">
        <v>21</v>
      </c>
      <c r="F76945">
        <v>6775</v>
      </c>
      <c r="G76945">
        <v>7588</v>
      </c>
      <c r="H76945" t="s">
        <v>13</v>
      </c>
    </row>
    <row r="76946" spans="1:8" x14ac:dyDescent="0.3">
      <c r="A76946" s="1" t="s">
        <v>125304</v>
      </c>
      <c r="B76946" t="s">
        <v>125676</v>
      </c>
      <c r="C76946" t="s">
        <v>8446</v>
      </c>
      <c r="D76946" t="s">
        <v>125677</v>
      </c>
      <c r="E76946" t="s">
        <v>21</v>
      </c>
      <c r="F76946">
        <v>42000</v>
      </c>
      <c r="G76946">
        <v>42000</v>
      </c>
      <c r="H76946" t="s">
        <v>13</v>
      </c>
    </row>
    <row r="76947" spans="1:8" x14ac:dyDescent="0.3">
      <c r="A76947" s="1" t="s">
        <v>125304</v>
      </c>
      <c r="B76947" t="s">
        <v>125678</v>
      </c>
      <c r="C76947" t="s">
        <v>76</v>
      </c>
      <c r="D76947" t="s">
        <v>3999</v>
      </c>
      <c r="E76947" t="s">
        <v>21</v>
      </c>
      <c r="F76947">
        <v>23400</v>
      </c>
      <c r="G76947">
        <v>23400</v>
      </c>
      <c r="H76947" t="s">
        <v>13</v>
      </c>
    </row>
    <row r="76948" spans="1:8" x14ac:dyDescent="0.3">
      <c r="A76948" s="1" t="s">
        <v>125304</v>
      </c>
      <c r="B76948" t="s">
        <v>125679</v>
      </c>
      <c r="C76948" t="s">
        <v>23</v>
      </c>
      <c r="D76948" t="s">
        <v>125680</v>
      </c>
      <c r="E76948" t="s">
        <v>21</v>
      </c>
      <c r="F76948">
        <v>307192</v>
      </c>
      <c r="G76948">
        <v>344055.03999999998</v>
      </c>
      <c r="H76948" t="s">
        <v>13</v>
      </c>
    </row>
    <row r="76949" spans="1:8" x14ac:dyDescent="0.3">
      <c r="A76949" s="1" t="s">
        <v>125304</v>
      </c>
      <c r="B76949" t="s">
        <v>125681</v>
      </c>
      <c r="C76949" t="s">
        <v>3342</v>
      </c>
      <c r="D76949" t="s">
        <v>125682</v>
      </c>
      <c r="E76949" t="s">
        <v>21</v>
      </c>
      <c r="F76949">
        <v>3066</v>
      </c>
      <c r="G76949">
        <v>3433.92</v>
      </c>
      <c r="H76949" t="s">
        <v>13</v>
      </c>
    </row>
    <row r="76950" spans="1:8" x14ac:dyDescent="0.3">
      <c r="A76950" s="1" t="s">
        <v>125304</v>
      </c>
      <c r="B76950" t="s">
        <v>125683</v>
      </c>
      <c r="C76950" t="s">
        <v>3342</v>
      </c>
      <c r="D76950" t="s">
        <v>28703</v>
      </c>
      <c r="E76950" t="s">
        <v>21</v>
      </c>
      <c r="F76950">
        <v>7554</v>
      </c>
      <c r="G76950">
        <v>8460.48</v>
      </c>
      <c r="H76950" t="s">
        <v>13</v>
      </c>
    </row>
    <row r="76951" spans="1:8" x14ac:dyDescent="0.3">
      <c r="A76951" s="1" t="s">
        <v>125304</v>
      </c>
      <c r="B76951" t="s">
        <v>125684</v>
      </c>
      <c r="C76951" t="s">
        <v>36251</v>
      </c>
      <c r="D76951" t="s">
        <v>125413</v>
      </c>
      <c r="E76951" t="s">
        <v>21</v>
      </c>
      <c r="F76951">
        <v>149500</v>
      </c>
      <c r="G76951">
        <v>233220</v>
      </c>
      <c r="H76951" t="s">
        <v>13</v>
      </c>
    </row>
    <row r="76952" spans="1:8" x14ac:dyDescent="0.3">
      <c r="A76952" s="1" t="s">
        <v>125304</v>
      </c>
      <c r="B76952" t="s">
        <v>125685</v>
      </c>
      <c r="C76952" t="s">
        <v>16014</v>
      </c>
      <c r="D76952" t="s">
        <v>125413</v>
      </c>
      <c r="E76952" t="s">
        <v>21</v>
      </c>
      <c r="F76952">
        <v>172800</v>
      </c>
      <c r="G76952">
        <v>237600</v>
      </c>
      <c r="H76952" t="s">
        <v>13</v>
      </c>
    </row>
    <row r="76953" spans="1:8" x14ac:dyDescent="0.3">
      <c r="A76953" s="1" t="s">
        <v>125304</v>
      </c>
      <c r="B76953" t="s">
        <v>125686</v>
      </c>
      <c r="C76953" t="s">
        <v>2869</v>
      </c>
      <c r="D76953" t="s">
        <v>125413</v>
      </c>
      <c r="E76953" t="s">
        <v>21</v>
      </c>
      <c r="F76953">
        <v>66860</v>
      </c>
      <c r="G76953">
        <v>66860</v>
      </c>
      <c r="H76953" t="s">
        <v>13</v>
      </c>
    </row>
    <row r="76954" spans="1:8" x14ac:dyDescent="0.3">
      <c r="A76954" s="1" t="s">
        <v>125304</v>
      </c>
      <c r="B76954" t="s">
        <v>125687</v>
      </c>
      <c r="C76954" t="s">
        <v>7746</v>
      </c>
      <c r="D76954" t="s">
        <v>125413</v>
      </c>
      <c r="E76954" t="s">
        <v>21</v>
      </c>
      <c r="F76954">
        <v>84500</v>
      </c>
      <c r="G76954">
        <v>121520</v>
      </c>
      <c r="H76954" t="s">
        <v>13</v>
      </c>
    </row>
    <row r="76955" spans="1:8" x14ac:dyDescent="0.3">
      <c r="A76955" s="1" t="s">
        <v>125304</v>
      </c>
      <c r="B76955" t="s">
        <v>125688</v>
      </c>
      <c r="C76955" t="s">
        <v>640</v>
      </c>
      <c r="D76955" t="s">
        <v>1323</v>
      </c>
      <c r="E76955" t="s">
        <v>21</v>
      </c>
      <c r="F76955">
        <v>87245</v>
      </c>
      <c r="G76955">
        <v>133500</v>
      </c>
      <c r="H76955" t="s">
        <v>17</v>
      </c>
    </row>
    <row r="76956" spans="1:8" x14ac:dyDescent="0.3">
      <c r="A76956" s="1" t="s">
        <v>125304</v>
      </c>
      <c r="B76956" t="s">
        <v>125689</v>
      </c>
      <c r="C76956" t="s">
        <v>46357</v>
      </c>
      <c r="D76956" t="s">
        <v>125690</v>
      </c>
      <c r="E76956" t="s">
        <v>21</v>
      </c>
      <c r="F76956">
        <v>0</v>
      </c>
      <c r="G76956">
        <v>76846</v>
      </c>
      <c r="H76956" t="s">
        <v>13</v>
      </c>
    </row>
    <row r="76957" spans="1:8" x14ac:dyDescent="0.3">
      <c r="A76957" s="1" t="s">
        <v>125304</v>
      </c>
      <c r="B76957" t="s">
        <v>125691</v>
      </c>
      <c r="C76957" t="s">
        <v>69410</v>
      </c>
      <c r="D76957" t="s">
        <v>8447</v>
      </c>
      <c r="E76957" t="s">
        <v>12</v>
      </c>
      <c r="F76957">
        <v>20000</v>
      </c>
      <c r="G76957">
        <v>22400</v>
      </c>
      <c r="H76957" t="s">
        <v>13</v>
      </c>
    </row>
    <row r="76958" spans="1:8" x14ac:dyDescent="0.3">
      <c r="A76958" s="1" t="s">
        <v>125304</v>
      </c>
      <c r="B76958" t="s">
        <v>125692</v>
      </c>
      <c r="C76958" t="s">
        <v>640</v>
      </c>
      <c r="D76958" t="s">
        <v>1323</v>
      </c>
      <c r="E76958" t="s">
        <v>21</v>
      </c>
      <c r="F76958">
        <v>0</v>
      </c>
      <c r="G76958">
        <v>149520</v>
      </c>
      <c r="H76958" t="s">
        <v>17</v>
      </c>
    </row>
    <row r="76959" spans="1:8" x14ac:dyDescent="0.3">
      <c r="A76959" s="1" t="s">
        <v>125304</v>
      </c>
      <c r="B76959" t="s">
        <v>125693</v>
      </c>
      <c r="C76959" t="s">
        <v>7735</v>
      </c>
      <c r="D76959" t="s">
        <v>781</v>
      </c>
      <c r="E76959" t="s">
        <v>21</v>
      </c>
      <c r="F76959">
        <v>5805</v>
      </c>
      <c r="G76959">
        <v>5805</v>
      </c>
      <c r="H76959" t="s">
        <v>13</v>
      </c>
    </row>
    <row r="76960" spans="1:8" x14ac:dyDescent="0.3">
      <c r="A76960" s="1" t="s">
        <v>125304</v>
      </c>
      <c r="B76960" t="s">
        <v>125694</v>
      </c>
      <c r="C76960" t="s">
        <v>76</v>
      </c>
      <c r="D76960" t="s">
        <v>125695</v>
      </c>
      <c r="E76960" t="s">
        <v>21</v>
      </c>
      <c r="F76960">
        <v>7450</v>
      </c>
      <c r="G76960">
        <v>7450</v>
      </c>
      <c r="H76960" t="s">
        <v>13</v>
      </c>
    </row>
    <row r="76961" spans="1:8" x14ac:dyDescent="0.3">
      <c r="A76961" s="1" t="s">
        <v>125304</v>
      </c>
      <c r="B76961" t="s">
        <v>125696</v>
      </c>
      <c r="C76961" t="s">
        <v>516</v>
      </c>
      <c r="D76961" t="s">
        <v>111169</v>
      </c>
      <c r="E76961" t="s">
        <v>21</v>
      </c>
      <c r="F76961">
        <v>95010</v>
      </c>
      <c r="G76961">
        <v>95010</v>
      </c>
      <c r="H76961" t="s">
        <v>13</v>
      </c>
    </row>
    <row r="76962" spans="1:8" x14ac:dyDescent="0.3">
      <c r="A76962" s="1" t="s">
        <v>125304</v>
      </c>
      <c r="B76962" t="s">
        <v>125697</v>
      </c>
      <c r="C76962" t="s">
        <v>71492</v>
      </c>
      <c r="D76962" t="s">
        <v>48727</v>
      </c>
      <c r="E76962" t="s">
        <v>21</v>
      </c>
      <c r="F76962">
        <v>217620</v>
      </c>
      <c r="G76962">
        <v>217620</v>
      </c>
      <c r="H76962" t="s">
        <v>17</v>
      </c>
    </row>
    <row r="76963" spans="1:8" x14ac:dyDescent="0.3">
      <c r="A76963" s="1" t="s">
        <v>125304</v>
      </c>
      <c r="B76963" t="s">
        <v>125698</v>
      </c>
      <c r="C76963" t="s">
        <v>5583</v>
      </c>
      <c r="D76963" t="s">
        <v>125699</v>
      </c>
      <c r="E76963" t="s">
        <v>21</v>
      </c>
      <c r="F76963">
        <v>72999</v>
      </c>
      <c r="G76963">
        <v>72999</v>
      </c>
      <c r="H76963" t="s">
        <v>13</v>
      </c>
    </row>
    <row r="76964" spans="1:8" x14ac:dyDescent="0.3">
      <c r="A76964" s="1" t="s">
        <v>125304</v>
      </c>
      <c r="B76964" t="s">
        <v>125700</v>
      </c>
      <c r="C76964" t="s">
        <v>597</v>
      </c>
      <c r="D76964" t="s">
        <v>125539</v>
      </c>
      <c r="E76964" t="s">
        <v>21</v>
      </c>
      <c r="F76964">
        <v>14814</v>
      </c>
      <c r="G76964">
        <v>14814</v>
      </c>
      <c r="H76964" t="s">
        <v>13</v>
      </c>
    </row>
    <row r="76965" spans="1:8" x14ac:dyDescent="0.3">
      <c r="A76965" s="1" t="s">
        <v>125304</v>
      </c>
      <c r="B76965" t="s">
        <v>125701</v>
      </c>
      <c r="C76965" t="s">
        <v>41274</v>
      </c>
      <c r="D76965" t="s">
        <v>125702</v>
      </c>
      <c r="E76965" t="s">
        <v>21</v>
      </c>
      <c r="F76965">
        <v>265000</v>
      </c>
      <c r="G76965">
        <v>265000</v>
      </c>
      <c r="H76965" t="s">
        <v>66</v>
      </c>
    </row>
    <row r="76966" spans="1:8" x14ac:dyDescent="0.3">
      <c r="A76966" s="1" t="s">
        <v>125304</v>
      </c>
      <c r="B76966" t="s">
        <v>125703</v>
      </c>
      <c r="C76966" t="s">
        <v>3981</v>
      </c>
      <c r="D76966" t="s">
        <v>3997</v>
      </c>
      <c r="E76966" t="s">
        <v>12</v>
      </c>
      <c r="F76966">
        <v>21800</v>
      </c>
      <c r="G76966">
        <v>21800</v>
      </c>
      <c r="H76966" t="s">
        <v>13</v>
      </c>
    </row>
    <row r="76967" spans="1:8" x14ac:dyDescent="0.3">
      <c r="A76967" s="1" t="s">
        <v>125304</v>
      </c>
      <c r="B76967" t="s">
        <v>125704</v>
      </c>
      <c r="C76967" t="s">
        <v>5583</v>
      </c>
      <c r="D76967" t="s">
        <v>125705</v>
      </c>
      <c r="E76967" t="s">
        <v>21</v>
      </c>
      <c r="F76967">
        <v>54003</v>
      </c>
      <c r="G76967">
        <v>54003</v>
      </c>
      <c r="H76967" t="s">
        <v>13</v>
      </c>
    </row>
    <row r="76968" spans="1:8" x14ac:dyDescent="0.3">
      <c r="A76968" s="1" t="s">
        <v>125304</v>
      </c>
      <c r="B76968" t="s">
        <v>125706</v>
      </c>
      <c r="C76968" t="s">
        <v>24212</v>
      </c>
      <c r="D76968" t="s">
        <v>66475</v>
      </c>
      <c r="E76968" t="s">
        <v>21</v>
      </c>
      <c r="F76968">
        <v>254887</v>
      </c>
      <c r="G76968">
        <v>330000</v>
      </c>
      <c r="H76968" t="s">
        <v>17</v>
      </c>
    </row>
    <row r="76969" spans="1:8" x14ac:dyDescent="0.3">
      <c r="A76969" s="1" t="s">
        <v>125304</v>
      </c>
      <c r="B76969" t="s">
        <v>125707</v>
      </c>
      <c r="C76969" t="s">
        <v>211</v>
      </c>
      <c r="D76969" t="s">
        <v>125708</v>
      </c>
      <c r="E76969" t="s">
        <v>21</v>
      </c>
      <c r="F76969">
        <v>22750</v>
      </c>
      <c r="G76969">
        <v>25480</v>
      </c>
      <c r="H76969" t="s">
        <v>13</v>
      </c>
    </row>
    <row r="76970" spans="1:8" x14ac:dyDescent="0.3">
      <c r="A76970" s="1" t="s">
        <v>125304</v>
      </c>
      <c r="B76970" t="s">
        <v>125709</v>
      </c>
      <c r="C76970" t="s">
        <v>35715</v>
      </c>
      <c r="D76970" t="s">
        <v>46560</v>
      </c>
      <c r="E76970" t="s">
        <v>21</v>
      </c>
      <c r="F76970">
        <v>269280</v>
      </c>
      <c r="G76970">
        <v>301593.59999999998</v>
      </c>
      <c r="H76970" t="s">
        <v>13</v>
      </c>
    </row>
    <row r="76971" spans="1:8" x14ac:dyDescent="0.3">
      <c r="A76971" s="1" t="s">
        <v>125304</v>
      </c>
      <c r="B76971" t="s">
        <v>125710</v>
      </c>
      <c r="C76971" t="s">
        <v>76</v>
      </c>
      <c r="D76971" t="s">
        <v>7851</v>
      </c>
      <c r="E76971" t="s">
        <v>12</v>
      </c>
      <c r="F76971">
        <v>32000</v>
      </c>
      <c r="G76971">
        <v>32000</v>
      </c>
      <c r="H76971" t="s">
        <v>13</v>
      </c>
    </row>
    <row r="76972" spans="1:8" x14ac:dyDescent="0.3">
      <c r="A76972" s="1" t="s">
        <v>125304</v>
      </c>
      <c r="B76972" t="s">
        <v>125711</v>
      </c>
      <c r="C76972" t="s">
        <v>38</v>
      </c>
      <c r="D76972" t="s">
        <v>7656</v>
      </c>
      <c r="E76972" t="s">
        <v>21</v>
      </c>
      <c r="F76972">
        <v>329464.28999999998</v>
      </c>
      <c r="G76972">
        <v>896000</v>
      </c>
      <c r="H76972" t="s">
        <v>17</v>
      </c>
    </row>
    <row r="76973" spans="1:8" x14ac:dyDescent="0.3">
      <c r="A76973" s="1" t="s">
        <v>125304</v>
      </c>
      <c r="B76973" t="s">
        <v>125712</v>
      </c>
      <c r="C76973" t="s">
        <v>15</v>
      </c>
      <c r="D76973" t="s">
        <v>125713</v>
      </c>
      <c r="E76973" t="s">
        <v>12</v>
      </c>
      <c r="F76973">
        <v>114290</v>
      </c>
      <c r="G76973">
        <v>200000</v>
      </c>
      <c r="H76973" t="s">
        <v>17</v>
      </c>
    </row>
    <row r="76974" spans="1:8" x14ac:dyDescent="0.3">
      <c r="A76974" s="1" t="s">
        <v>125304</v>
      </c>
      <c r="B76974" t="s">
        <v>125714</v>
      </c>
      <c r="C76974" t="s">
        <v>36366</v>
      </c>
      <c r="D76974" t="s">
        <v>125715</v>
      </c>
      <c r="E76974" t="s">
        <v>5673</v>
      </c>
      <c r="F76974">
        <v>12156990.289999999</v>
      </c>
      <c r="G76974">
        <v>45386097.049999997</v>
      </c>
      <c r="H76974" t="s">
        <v>66</v>
      </c>
    </row>
    <row r="76975" spans="1:8" x14ac:dyDescent="0.3">
      <c r="A76975" s="1" t="s">
        <v>125304</v>
      </c>
      <c r="B76975" t="s">
        <v>125716</v>
      </c>
      <c r="C76975" t="s">
        <v>2872</v>
      </c>
      <c r="D76975" t="s">
        <v>125717</v>
      </c>
      <c r="E76975" t="s">
        <v>21</v>
      </c>
      <c r="F76975">
        <v>56680</v>
      </c>
      <c r="G76975">
        <v>56680</v>
      </c>
      <c r="H76975" t="s">
        <v>13</v>
      </c>
    </row>
    <row r="76976" spans="1:8" x14ac:dyDescent="0.3">
      <c r="A76976" s="1" t="s">
        <v>125304</v>
      </c>
      <c r="B76976" t="s">
        <v>125718</v>
      </c>
      <c r="C76976" t="s">
        <v>5147</v>
      </c>
      <c r="D76976" t="s">
        <v>125719</v>
      </c>
      <c r="E76976" t="s">
        <v>21</v>
      </c>
      <c r="F76976">
        <v>11700</v>
      </c>
      <c r="G76976">
        <v>11700</v>
      </c>
      <c r="H76976" t="s">
        <v>13</v>
      </c>
    </row>
    <row r="76977" spans="1:8" x14ac:dyDescent="0.3">
      <c r="A76977" s="1" t="s">
        <v>125304</v>
      </c>
      <c r="B76977" t="s">
        <v>125720</v>
      </c>
      <c r="C76977" t="s">
        <v>1050</v>
      </c>
      <c r="D76977" t="s">
        <v>125721</v>
      </c>
      <c r="E76977" t="s">
        <v>21</v>
      </c>
      <c r="F76977">
        <v>13600</v>
      </c>
      <c r="G76977">
        <v>13600</v>
      </c>
      <c r="H76977" t="s">
        <v>13</v>
      </c>
    </row>
    <row r="76978" spans="1:8" x14ac:dyDescent="0.3">
      <c r="A76978" s="1" t="s">
        <v>125304</v>
      </c>
      <c r="B76978" t="s">
        <v>125722</v>
      </c>
      <c r="C76978" t="s">
        <v>10517</v>
      </c>
      <c r="D76978" t="s">
        <v>5381</v>
      </c>
      <c r="E76978" t="s">
        <v>21</v>
      </c>
      <c r="F76978">
        <v>52500</v>
      </c>
      <c r="G76978">
        <v>90000</v>
      </c>
      <c r="H76978" t="s">
        <v>17</v>
      </c>
    </row>
    <row r="76979" spans="1:8" x14ac:dyDescent="0.3">
      <c r="A76979" s="1" t="s">
        <v>125304</v>
      </c>
      <c r="B76979" t="s">
        <v>125723</v>
      </c>
      <c r="C76979" t="s">
        <v>949</v>
      </c>
      <c r="D76979" t="s">
        <v>93846</v>
      </c>
      <c r="E76979" t="s">
        <v>21</v>
      </c>
      <c r="F76979">
        <v>91665</v>
      </c>
      <c r="G76979">
        <v>122222</v>
      </c>
      <c r="H76979" t="s">
        <v>17</v>
      </c>
    </row>
    <row r="76980" spans="1:8" x14ac:dyDescent="0.3">
      <c r="A76980" s="1" t="s">
        <v>125304</v>
      </c>
      <c r="B76980" t="s">
        <v>125724</v>
      </c>
      <c r="C76980" t="s">
        <v>4024</v>
      </c>
      <c r="D76980" t="s">
        <v>125725</v>
      </c>
      <c r="E76980" t="s">
        <v>21</v>
      </c>
      <c r="F76980">
        <v>33077</v>
      </c>
      <c r="G76980">
        <v>52000</v>
      </c>
      <c r="H76980" t="s">
        <v>17</v>
      </c>
    </row>
    <row r="76981" spans="1:8" x14ac:dyDescent="0.3">
      <c r="A76981" s="1" t="s">
        <v>125304</v>
      </c>
      <c r="B76981" t="s">
        <v>125726</v>
      </c>
      <c r="C76981" t="s">
        <v>1102</v>
      </c>
      <c r="D76981" t="s">
        <v>3819</v>
      </c>
      <c r="E76981" t="s">
        <v>54</v>
      </c>
      <c r="F76981">
        <v>504000</v>
      </c>
      <c r="G76981">
        <v>776160</v>
      </c>
      <c r="H76981" t="s">
        <v>17</v>
      </c>
    </row>
    <row r="76982" spans="1:8" x14ac:dyDescent="0.3">
      <c r="A76982" s="1" t="s">
        <v>125304</v>
      </c>
      <c r="B76982" t="s">
        <v>125727</v>
      </c>
      <c r="C76982" t="s">
        <v>4084</v>
      </c>
      <c r="D76982" t="s">
        <v>4085</v>
      </c>
      <c r="E76982" t="s">
        <v>114</v>
      </c>
      <c r="F76982">
        <v>184821.43</v>
      </c>
      <c r="G76982">
        <v>207000</v>
      </c>
      <c r="H76982" t="s">
        <v>17</v>
      </c>
    </row>
    <row r="76983" spans="1:8" x14ac:dyDescent="0.3">
      <c r="A76983" s="1" t="s">
        <v>125304</v>
      </c>
      <c r="B76983" t="s">
        <v>125728</v>
      </c>
      <c r="C76983" t="s">
        <v>52</v>
      </c>
      <c r="D76983" t="s">
        <v>1589</v>
      </c>
      <c r="E76983" t="s">
        <v>54</v>
      </c>
      <c r="F76983">
        <v>14197</v>
      </c>
      <c r="G76983">
        <v>145600</v>
      </c>
      <c r="H76983" t="s">
        <v>17</v>
      </c>
    </row>
    <row r="76984" spans="1:8" x14ac:dyDescent="0.3">
      <c r="A76984" s="1" t="s">
        <v>125304</v>
      </c>
      <c r="B76984" t="s">
        <v>125729</v>
      </c>
      <c r="C76984" t="s">
        <v>125730</v>
      </c>
      <c r="D76984" t="s">
        <v>9865</v>
      </c>
      <c r="E76984" t="s">
        <v>114</v>
      </c>
      <c r="F76984">
        <v>14700000</v>
      </c>
      <c r="G76984">
        <v>14700000</v>
      </c>
      <c r="H76984" t="s">
        <v>17</v>
      </c>
    </row>
    <row r="76985" spans="1:8" x14ac:dyDescent="0.3">
      <c r="A76985" s="1" t="s">
        <v>125304</v>
      </c>
      <c r="B76985" t="s">
        <v>125731</v>
      </c>
      <c r="C76985" t="s">
        <v>811</v>
      </c>
      <c r="D76985" t="s">
        <v>28101</v>
      </c>
      <c r="E76985" t="s">
        <v>114</v>
      </c>
      <c r="F76985">
        <v>10121142.09</v>
      </c>
      <c r="G76985">
        <v>28000000</v>
      </c>
      <c r="H76985" t="s">
        <v>17</v>
      </c>
    </row>
    <row r="76986" spans="1:8" x14ac:dyDescent="0.3">
      <c r="A76986" s="1" t="s">
        <v>125304</v>
      </c>
      <c r="B76986" t="s">
        <v>125732</v>
      </c>
      <c r="C76986" t="s">
        <v>681</v>
      </c>
      <c r="D76986" t="s">
        <v>125733</v>
      </c>
      <c r="E76986" t="s">
        <v>114</v>
      </c>
      <c r="F76986">
        <v>470000</v>
      </c>
      <c r="G76986">
        <v>590000</v>
      </c>
      <c r="H76986" t="s">
        <v>17</v>
      </c>
    </row>
    <row r="76987" spans="1:8" x14ac:dyDescent="0.3">
      <c r="A76987" s="1" t="s">
        <v>125304</v>
      </c>
      <c r="B76987" t="s">
        <v>125734</v>
      </c>
      <c r="C76987" t="s">
        <v>381</v>
      </c>
      <c r="D76987" t="s">
        <v>382</v>
      </c>
      <c r="E76987" t="s">
        <v>114</v>
      </c>
      <c r="F76987">
        <v>3866905.26</v>
      </c>
      <c r="G76987">
        <v>8960000</v>
      </c>
      <c r="H76987" t="s">
        <v>13</v>
      </c>
    </row>
    <row r="76988" spans="1:8" x14ac:dyDescent="0.3">
      <c r="A76988" s="1" t="s">
        <v>125304</v>
      </c>
      <c r="B76988" t="s">
        <v>125735</v>
      </c>
      <c r="C76988" t="s">
        <v>384</v>
      </c>
      <c r="D76988" t="s">
        <v>125736</v>
      </c>
      <c r="E76988" t="s">
        <v>114</v>
      </c>
      <c r="F76988">
        <v>10269892.710000001</v>
      </c>
      <c r="G76988">
        <v>22400000</v>
      </c>
      <c r="H76988" t="s">
        <v>17</v>
      </c>
    </row>
    <row r="76989" spans="1:8" x14ac:dyDescent="0.3">
      <c r="A76989" s="1" t="s">
        <v>125304</v>
      </c>
      <c r="B76989" t="s">
        <v>125737</v>
      </c>
      <c r="C76989" t="s">
        <v>7711</v>
      </c>
      <c r="D76989" t="s">
        <v>125738</v>
      </c>
      <c r="E76989" t="s">
        <v>21</v>
      </c>
      <c r="F76989">
        <v>5824581.3799999999</v>
      </c>
      <c r="G76989">
        <v>8969856</v>
      </c>
      <c r="H76989" t="s">
        <v>17</v>
      </c>
    </row>
    <row r="76990" spans="1:8" x14ac:dyDescent="0.3">
      <c r="A76990" s="1" t="s">
        <v>125304</v>
      </c>
      <c r="B76990" t="s">
        <v>125739</v>
      </c>
      <c r="C76990" t="s">
        <v>90432</v>
      </c>
      <c r="D76990" t="s">
        <v>125740</v>
      </c>
      <c r="E76990" t="s">
        <v>114</v>
      </c>
      <c r="F76990">
        <v>56250</v>
      </c>
      <c r="G76990">
        <v>75000</v>
      </c>
      <c r="H76990" t="s">
        <v>17</v>
      </c>
    </row>
    <row r="76991" spans="1:8" x14ac:dyDescent="0.3">
      <c r="A76991" s="1" t="s">
        <v>125741</v>
      </c>
      <c r="B76991" t="s">
        <v>125742</v>
      </c>
      <c r="C76991" t="s">
        <v>73039</v>
      </c>
      <c r="D76991" t="s">
        <v>9556</v>
      </c>
      <c r="E76991" t="s">
        <v>2145</v>
      </c>
      <c r="F76991">
        <v>0</v>
      </c>
      <c r="G76991">
        <v>2950080</v>
      </c>
      <c r="H76991" t="s">
        <v>13</v>
      </c>
    </row>
    <row r="76992" spans="1:8" x14ac:dyDescent="0.3">
      <c r="A76992" s="1" t="s">
        <v>125741</v>
      </c>
      <c r="B76992" t="s">
        <v>125743</v>
      </c>
      <c r="C76992" t="s">
        <v>2238</v>
      </c>
      <c r="D76992" t="s">
        <v>2186</v>
      </c>
      <c r="E76992" t="s">
        <v>12</v>
      </c>
      <c r="F76992">
        <v>0</v>
      </c>
      <c r="G76992">
        <v>47040</v>
      </c>
      <c r="H76992" t="s">
        <v>17</v>
      </c>
    </row>
    <row r="76993" spans="1:8" x14ac:dyDescent="0.3">
      <c r="A76993" s="1" t="s">
        <v>125741</v>
      </c>
      <c r="B76993" t="s">
        <v>125744</v>
      </c>
      <c r="C76993" t="s">
        <v>2741</v>
      </c>
      <c r="D76993" t="s">
        <v>2186</v>
      </c>
      <c r="E76993" t="s">
        <v>12</v>
      </c>
      <c r="F76993">
        <v>0</v>
      </c>
      <c r="G76993">
        <v>72500</v>
      </c>
      <c r="H76993" t="s">
        <v>17</v>
      </c>
    </row>
    <row r="76994" spans="1:8" x14ac:dyDescent="0.3">
      <c r="A76994" s="1" t="s">
        <v>125741</v>
      </c>
      <c r="B76994" t="s">
        <v>125745</v>
      </c>
      <c r="C76994" t="s">
        <v>3119</v>
      </c>
      <c r="D76994" t="s">
        <v>1323</v>
      </c>
      <c r="E76994" t="s">
        <v>21</v>
      </c>
      <c r="F76994">
        <v>0</v>
      </c>
      <c r="G76994">
        <v>44000</v>
      </c>
      <c r="H76994" t="s">
        <v>17</v>
      </c>
    </row>
    <row r="76995" spans="1:8" x14ac:dyDescent="0.3">
      <c r="A76995" s="1" t="s">
        <v>125741</v>
      </c>
      <c r="B76995" t="s">
        <v>125746</v>
      </c>
      <c r="C76995" t="s">
        <v>125747</v>
      </c>
      <c r="D76995" t="s">
        <v>19569</v>
      </c>
      <c r="E76995" t="s">
        <v>21</v>
      </c>
      <c r="F76995">
        <v>0</v>
      </c>
      <c r="G76995">
        <v>159420</v>
      </c>
      <c r="H76995" t="s">
        <v>13</v>
      </c>
    </row>
    <row r="76996" spans="1:8" x14ac:dyDescent="0.3">
      <c r="A76996" s="1" t="s">
        <v>125741</v>
      </c>
      <c r="B76996" t="s">
        <v>125748</v>
      </c>
      <c r="C76996" t="s">
        <v>7286</v>
      </c>
      <c r="D76996" t="s">
        <v>24228</v>
      </c>
      <c r="E76996" t="s">
        <v>21</v>
      </c>
      <c r="F76996">
        <v>0</v>
      </c>
      <c r="G76996">
        <v>635000</v>
      </c>
      <c r="H76996" t="s">
        <v>66</v>
      </c>
    </row>
    <row r="76997" spans="1:8" x14ac:dyDescent="0.3">
      <c r="A76997" s="1" t="s">
        <v>125741</v>
      </c>
      <c r="B76997" t="s">
        <v>125749</v>
      </c>
      <c r="C76997" t="s">
        <v>11807</v>
      </c>
      <c r="D76997" t="s">
        <v>2136</v>
      </c>
      <c r="E76997" t="s">
        <v>25</v>
      </c>
      <c r="F76997">
        <v>0</v>
      </c>
      <c r="G76997">
        <v>193037.6</v>
      </c>
      <c r="H76997" t="s">
        <v>13</v>
      </c>
    </row>
    <row r="76998" spans="1:8" x14ac:dyDescent="0.3">
      <c r="A76998" s="1" t="s">
        <v>125741</v>
      </c>
      <c r="B76998" t="s">
        <v>125750</v>
      </c>
      <c r="C76998" t="s">
        <v>125751</v>
      </c>
      <c r="D76998" t="s">
        <v>9554</v>
      </c>
      <c r="E76998" t="s">
        <v>25</v>
      </c>
      <c r="F76998">
        <v>0</v>
      </c>
      <c r="G76998">
        <v>399952</v>
      </c>
      <c r="H76998" t="s">
        <v>13</v>
      </c>
    </row>
    <row r="76999" spans="1:8" x14ac:dyDescent="0.3">
      <c r="A76999" s="1" t="s">
        <v>125741</v>
      </c>
      <c r="B76999" t="s">
        <v>125752</v>
      </c>
      <c r="C76999" t="s">
        <v>73039</v>
      </c>
      <c r="D76999" t="s">
        <v>9556</v>
      </c>
      <c r="E76999" t="s">
        <v>2145</v>
      </c>
      <c r="F76999">
        <v>0</v>
      </c>
      <c r="G76999">
        <v>2950080</v>
      </c>
      <c r="H76999" t="s">
        <v>13</v>
      </c>
    </row>
    <row r="77000" spans="1:8" x14ac:dyDescent="0.3">
      <c r="A77000" s="1" t="s">
        <v>125741</v>
      </c>
      <c r="B77000" t="s">
        <v>125753</v>
      </c>
      <c r="C77000" t="s">
        <v>49627</v>
      </c>
      <c r="D77000" t="s">
        <v>14056</v>
      </c>
      <c r="E77000" t="s">
        <v>21</v>
      </c>
      <c r="F77000">
        <v>408000</v>
      </c>
      <c r="G77000">
        <v>408000</v>
      </c>
      <c r="H77000" t="s">
        <v>13</v>
      </c>
    </row>
    <row r="77001" spans="1:8" x14ac:dyDescent="0.3">
      <c r="A77001" s="1" t="s">
        <v>125741</v>
      </c>
      <c r="B77001" t="s">
        <v>125754</v>
      </c>
      <c r="C77001" t="s">
        <v>23</v>
      </c>
      <c r="D77001" t="s">
        <v>2285</v>
      </c>
      <c r="E77001" t="s">
        <v>21</v>
      </c>
      <c r="F77001">
        <v>0</v>
      </c>
      <c r="G77001">
        <v>1478.4</v>
      </c>
      <c r="H77001" t="s">
        <v>13</v>
      </c>
    </row>
    <row r="77002" spans="1:8" x14ac:dyDescent="0.3">
      <c r="A77002" s="1" t="s">
        <v>125741</v>
      </c>
      <c r="B77002" t="s">
        <v>125755</v>
      </c>
      <c r="C77002" t="s">
        <v>108</v>
      </c>
      <c r="D77002" t="s">
        <v>125756</v>
      </c>
      <c r="E77002" t="s">
        <v>21</v>
      </c>
      <c r="F77002">
        <v>0</v>
      </c>
      <c r="G77002">
        <v>2475.1999999999998</v>
      </c>
      <c r="H77002" t="s">
        <v>13</v>
      </c>
    </row>
    <row r="77003" spans="1:8" x14ac:dyDescent="0.3">
      <c r="A77003" s="1" t="s">
        <v>125741</v>
      </c>
      <c r="B77003" t="s">
        <v>125757</v>
      </c>
      <c r="C77003" t="s">
        <v>125758</v>
      </c>
      <c r="D77003" t="s">
        <v>125759</v>
      </c>
      <c r="E77003" t="s">
        <v>21</v>
      </c>
      <c r="F77003">
        <v>0</v>
      </c>
      <c r="G77003">
        <v>39980</v>
      </c>
      <c r="H77003" t="s">
        <v>13</v>
      </c>
    </row>
    <row r="77004" spans="1:8" x14ac:dyDescent="0.3">
      <c r="A77004" s="1" t="s">
        <v>125741</v>
      </c>
      <c r="B77004" t="s">
        <v>125760</v>
      </c>
      <c r="C77004" t="s">
        <v>20979</v>
      </c>
      <c r="D77004" t="s">
        <v>7780</v>
      </c>
      <c r="E77004" t="s">
        <v>21</v>
      </c>
      <c r="F77004">
        <v>64000</v>
      </c>
      <c r="G77004">
        <v>64000</v>
      </c>
      <c r="H77004" t="s">
        <v>66</v>
      </c>
    </row>
    <row r="77005" spans="1:8" x14ac:dyDescent="0.3">
      <c r="A77005" s="1" t="s">
        <v>125741</v>
      </c>
      <c r="B77005" t="s">
        <v>125761</v>
      </c>
      <c r="C77005" t="s">
        <v>1129</v>
      </c>
      <c r="D77005" t="s">
        <v>125762</v>
      </c>
      <c r="E77005" t="s">
        <v>12</v>
      </c>
      <c r="F77005">
        <v>0</v>
      </c>
      <c r="G77005">
        <v>645718.5</v>
      </c>
      <c r="H77005" t="s">
        <v>13</v>
      </c>
    </row>
    <row r="77006" spans="1:8" x14ac:dyDescent="0.3">
      <c r="A77006" s="1" t="s">
        <v>125741</v>
      </c>
      <c r="B77006" t="s">
        <v>125763</v>
      </c>
      <c r="C77006" t="s">
        <v>23</v>
      </c>
      <c r="D77006" t="s">
        <v>60143</v>
      </c>
      <c r="E77006" t="s">
        <v>25</v>
      </c>
      <c r="F77006">
        <v>0</v>
      </c>
      <c r="G77006">
        <v>22232</v>
      </c>
      <c r="H77006" t="s">
        <v>13</v>
      </c>
    </row>
    <row r="77007" spans="1:8" x14ac:dyDescent="0.3">
      <c r="A77007" s="1" t="s">
        <v>125741</v>
      </c>
      <c r="B77007" t="s">
        <v>125764</v>
      </c>
      <c r="C77007" t="s">
        <v>342</v>
      </c>
      <c r="D77007" t="s">
        <v>125765</v>
      </c>
      <c r="E77007" t="s">
        <v>25</v>
      </c>
      <c r="F77007">
        <v>0</v>
      </c>
      <c r="G77007">
        <v>1690.18</v>
      </c>
      <c r="H77007" t="s">
        <v>13</v>
      </c>
    </row>
    <row r="77008" spans="1:8" x14ac:dyDescent="0.3">
      <c r="A77008" s="1" t="s">
        <v>125741</v>
      </c>
      <c r="B77008" t="s">
        <v>125766</v>
      </c>
      <c r="C77008" t="s">
        <v>1038</v>
      </c>
      <c r="D77008" t="s">
        <v>125767</v>
      </c>
      <c r="E77008" t="s">
        <v>25</v>
      </c>
      <c r="F77008">
        <v>0</v>
      </c>
      <c r="G77008">
        <v>37739.519999999997</v>
      </c>
      <c r="H77008" t="s">
        <v>13</v>
      </c>
    </row>
    <row r="77009" spans="1:8" x14ac:dyDescent="0.3">
      <c r="A77009" s="1" t="s">
        <v>125741</v>
      </c>
      <c r="B77009" t="s">
        <v>125768</v>
      </c>
      <c r="C77009" t="s">
        <v>23</v>
      </c>
      <c r="D77009" t="s">
        <v>5940</v>
      </c>
      <c r="E77009" t="s">
        <v>25</v>
      </c>
      <c r="F77009">
        <v>0</v>
      </c>
      <c r="G77009">
        <v>204492.96</v>
      </c>
      <c r="H77009" t="s">
        <v>13</v>
      </c>
    </row>
    <row r="77010" spans="1:8" x14ac:dyDescent="0.3">
      <c r="A77010" s="1" t="s">
        <v>125741</v>
      </c>
      <c r="B77010" t="s">
        <v>125769</v>
      </c>
      <c r="C77010" t="s">
        <v>831</v>
      </c>
      <c r="D77010" t="s">
        <v>14534</v>
      </c>
      <c r="E77010" t="s">
        <v>25</v>
      </c>
      <c r="F77010">
        <v>0</v>
      </c>
      <c r="G77010">
        <v>48368.32</v>
      </c>
      <c r="H77010" t="s">
        <v>13</v>
      </c>
    </row>
    <row r="77011" spans="1:8" x14ac:dyDescent="0.3">
      <c r="A77011" s="1" t="s">
        <v>125741</v>
      </c>
      <c r="B77011" t="s">
        <v>125770</v>
      </c>
      <c r="C77011" t="s">
        <v>1667</v>
      </c>
      <c r="D77011" t="s">
        <v>125771</v>
      </c>
      <c r="E77011" t="s">
        <v>114</v>
      </c>
      <c r="F77011">
        <v>0</v>
      </c>
      <c r="G77011">
        <v>240600</v>
      </c>
      <c r="H77011" t="s">
        <v>17</v>
      </c>
    </row>
    <row r="77012" spans="1:8" x14ac:dyDescent="0.3">
      <c r="A77012" s="1" t="s">
        <v>125741</v>
      </c>
      <c r="B77012" t="s">
        <v>125772</v>
      </c>
      <c r="C77012" t="s">
        <v>15261</v>
      </c>
      <c r="D77012" t="s">
        <v>125773</v>
      </c>
      <c r="E77012" t="s">
        <v>12</v>
      </c>
      <c r="F77012">
        <v>0</v>
      </c>
      <c r="G77012">
        <v>6600</v>
      </c>
      <c r="H77012" t="s">
        <v>66</v>
      </c>
    </row>
    <row r="77013" spans="1:8" x14ac:dyDescent="0.3">
      <c r="A77013" s="1" t="s">
        <v>125741</v>
      </c>
      <c r="B77013" t="s">
        <v>125774</v>
      </c>
      <c r="C77013" t="s">
        <v>125775</v>
      </c>
      <c r="D77013" t="s">
        <v>3896</v>
      </c>
      <c r="E77013" t="s">
        <v>1401</v>
      </c>
      <c r="F77013">
        <v>0</v>
      </c>
      <c r="G77013">
        <v>49950000</v>
      </c>
      <c r="H77013" t="s">
        <v>17</v>
      </c>
    </row>
    <row r="77014" spans="1:8" x14ac:dyDescent="0.3">
      <c r="A77014" s="1" t="s">
        <v>125741</v>
      </c>
      <c r="B77014" t="s">
        <v>125776</v>
      </c>
      <c r="C77014" t="s">
        <v>8112</v>
      </c>
      <c r="D77014" t="s">
        <v>125777</v>
      </c>
      <c r="E77014" t="s">
        <v>12</v>
      </c>
      <c r="F77014">
        <v>0</v>
      </c>
      <c r="G77014">
        <v>8000</v>
      </c>
      <c r="H77014" t="s">
        <v>66</v>
      </c>
    </row>
    <row r="77015" spans="1:8" x14ac:dyDescent="0.3">
      <c r="A77015" s="1" t="s">
        <v>125741</v>
      </c>
      <c r="B77015" t="s">
        <v>125778</v>
      </c>
      <c r="C77015" t="s">
        <v>1567</v>
      </c>
      <c r="D77015" t="s">
        <v>125779</v>
      </c>
      <c r="E77015" t="s">
        <v>21</v>
      </c>
      <c r="F77015">
        <v>0</v>
      </c>
      <c r="G77015">
        <v>5600</v>
      </c>
      <c r="H77015" t="s">
        <v>66</v>
      </c>
    </row>
    <row r="77016" spans="1:8" x14ac:dyDescent="0.3">
      <c r="A77016" s="1" t="s">
        <v>125741</v>
      </c>
      <c r="B77016" t="s">
        <v>125780</v>
      </c>
      <c r="C77016" t="s">
        <v>1567</v>
      </c>
      <c r="D77016" t="s">
        <v>125781</v>
      </c>
      <c r="E77016" t="s">
        <v>21</v>
      </c>
      <c r="F77016">
        <v>0</v>
      </c>
      <c r="G77016">
        <v>7400</v>
      </c>
      <c r="H77016" t="s">
        <v>66</v>
      </c>
    </row>
    <row r="77017" spans="1:8" x14ac:dyDescent="0.3">
      <c r="A77017" s="1" t="s">
        <v>125741</v>
      </c>
      <c r="B77017" t="s">
        <v>125782</v>
      </c>
      <c r="C77017" t="s">
        <v>1567</v>
      </c>
      <c r="D77017" t="s">
        <v>3659</v>
      </c>
      <c r="E77017" t="s">
        <v>21</v>
      </c>
      <c r="F77017">
        <v>0</v>
      </c>
      <c r="G77017">
        <v>7400</v>
      </c>
      <c r="H77017" t="s">
        <v>66</v>
      </c>
    </row>
    <row r="77018" spans="1:8" x14ac:dyDescent="0.3">
      <c r="A77018" s="1" t="s">
        <v>125741</v>
      </c>
      <c r="B77018" t="s">
        <v>125783</v>
      </c>
      <c r="C77018" t="s">
        <v>1667</v>
      </c>
      <c r="D77018" t="s">
        <v>125784</v>
      </c>
      <c r="E77018" t="s">
        <v>114</v>
      </c>
      <c r="F77018">
        <v>0</v>
      </c>
      <c r="G77018">
        <v>80200</v>
      </c>
      <c r="H77018" t="s">
        <v>17</v>
      </c>
    </row>
    <row r="77019" spans="1:8" x14ac:dyDescent="0.3">
      <c r="A77019" s="1" t="s">
        <v>125741</v>
      </c>
      <c r="B77019" t="s">
        <v>125785</v>
      </c>
      <c r="C77019" t="s">
        <v>3628</v>
      </c>
      <c r="D77019" t="s">
        <v>15232</v>
      </c>
      <c r="E77019" t="s">
        <v>21</v>
      </c>
      <c r="F77019">
        <v>7500</v>
      </c>
      <c r="G77019">
        <v>7500</v>
      </c>
      <c r="H77019" t="s">
        <v>66</v>
      </c>
    </row>
    <row r="77020" spans="1:8" x14ac:dyDescent="0.3">
      <c r="A77020" s="1" t="s">
        <v>125741</v>
      </c>
      <c r="B77020" t="s">
        <v>125786</v>
      </c>
      <c r="C77020" t="s">
        <v>45630</v>
      </c>
      <c r="D77020" t="s">
        <v>3110</v>
      </c>
      <c r="E77020" t="s">
        <v>25</v>
      </c>
      <c r="F77020">
        <v>1464000</v>
      </c>
      <c r="G77020">
        <v>1639680</v>
      </c>
      <c r="H77020" t="s">
        <v>13</v>
      </c>
    </row>
    <row r="77021" spans="1:8" x14ac:dyDescent="0.3">
      <c r="A77021" s="1" t="s">
        <v>125741</v>
      </c>
      <c r="B77021" t="s">
        <v>125787</v>
      </c>
      <c r="C77021" t="s">
        <v>1149</v>
      </c>
      <c r="D77021" t="s">
        <v>22718</v>
      </c>
      <c r="E77021" t="s">
        <v>21</v>
      </c>
      <c r="F77021">
        <v>0</v>
      </c>
      <c r="G77021">
        <v>39350</v>
      </c>
      <c r="H77021" t="s">
        <v>66</v>
      </c>
    </row>
    <row r="77022" spans="1:8" x14ac:dyDescent="0.3">
      <c r="A77022" s="1" t="s">
        <v>125741</v>
      </c>
      <c r="B77022" t="s">
        <v>125788</v>
      </c>
      <c r="C77022" t="s">
        <v>10662</v>
      </c>
      <c r="D77022" t="s">
        <v>125789</v>
      </c>
      <c r="E77022" t="s">
        <v>25</v>
      </c>
      <c r="F77022">
        <v>96250</v>
      </c>
      <c r="G77022">
        <v>107800</v>
      </c>
      <c r="H77022" t="s">
        <v>13</v>
      </c>
    </row>
    <row r="77023" spans="1:8" x14ac:dyDescent="0.3">
      <c r="A77023" s="1" t="s">
        <v>125741</v>
      </c>
      <c r="B77023" t="s">
        <v>125790</v>
      </c>
      <c r="C77023" t="s">
        <v>2741</v>
      </c>
      <c r="D77023" t="s">
        <v>2186</v>
      </c>
      <c r="E77023" t="s">
        <v>12</v>
      </c>
      <c r="F77023">
        <v>33133.93</v>
      </c>
      <c r="G77023">
        <v>37110</v>
      </c>
      <c r="H77023" t="s">
        <v>17</v>
      </c>
    </row>
    <row r="77024" spans="1:8" x14ac:dyDescent="0.3">
      <c r="A77024" s="1" t="s">
        <v>125741</v>
      </c>
      <c r="B77024" t="s">
        <v>125791</v>
      </c>
      <c r="C77024" t="s">
        <v>574</v>
      </c>
      <c r="D77024" t="s">
        <v>1265</v>
      </c>
      <c r="E77024" t="s">
        <v>12</v>
      </c>
      <c r="F77024">
        <v>4000</v>
      </c>
      <c r="G77024">
        <v>4480</v>
      </c>
      <c r="H77024" t="s">
        <v>17</v>
      </c>
    </row>
    <row r="77025" spans="1:8" x14ac:dyDescent="0.3">
      <c r="A77025" s="1" t="s">
        <v>125741</v>
      </c>
      <c r="B77025" t="s">
        <v>125792</v>
      </c>
      <c r="C77025" t="s">
        <v>2412</v>
      </c>
      <c r="D77025" t="s">
        <v>90659</v>
      </c>
      <c r="E77025" t="s">
        <v>21</v>
      </c>
      <c r="F77025">
        <v>7500</v>
      </c>
      <c r="G77025">
        <v>7500</v>
      </c>
      <c r="H77025" t="s">
        <v>13</v>
      </c>
    </row>
    <row r="77026" spans="1:8" x14ac:dyDescent="0.3">
      <c r="A77026" s="1" t="s">
        <v>125741</v>
      </c>
      <c r="B77026" t="s">
        <v>125793</v>
      </c>
      <c r="C77026" t="s">
        <v>45630</v>
      </c>
      <c r="D77026" t="s">
        <v>2269</v>
      </c>
      <c r="E77026" t="s">
        <v>12</v>
      </c>
      <c r="F77026">
        <v>275892.86</v>
      </c>
      <c r="G77026">
        <v>309000</v>
      </c>
      <c r="H77026" t="s">
        <v>17</v>
      </c>
    </row>
    <row r="77027" spans="1:8" x14ac:dyDescent="0.3">
      <c r="A77027" s="1" t="s">
        <v>125741</v>
      </c>
      <c r="B77027" t="s">
        <v>125794</v>
      </c>
      <c r="C77027" t="s">
        <v>7522</v>
      </c>
      <c r="D77027" t="s">
        <v>36815</v>
      </c>
      <c r="E77027" t="s">
        <v>21</v>
      </c>
      <c r="F77027">
        <v>31000</v>
      </c>
      <c r="G77027">
        <v>31000</v>
      </c>
      <c r="H77027" t="s">
        <v>66</v>
      </c>
    </row>
    <row r="77028" spans="1:8" x14ac:dyDescent="0.3">
      <c r="A77028" s="1" t="s">
        <v>125741</v>
      </c>
      <c r="B77028" t="s">
        <v>125795</v>
      </c>
      <c r="C77028" t="s">
        <v>125796</v>
      </c>
      <c r="D77028" t="s">
        <v>23727</v>
      </c>
      <c r="E77028" t="s">
        <v>21</v>
      </c>
      <c r="F77028">
        <v>0</v>
      </c>
      <c r="G77028">
        <v>83850</v>
      </c>
      <c r="H77028" t="s">
        <v>13</v>
      </c>
    </row>
    <row r="77029" spans="1:8" x14ac:dyDescent="0.3">
      <c r="A77029" s="1" t="s">
        <v>125741</v>
      </c>
      <c r="B77029" t="s">
        <v>125797</v>
      </c>
      <c r="C77029" t="s">
        <v>12073</v>
      </c>
      <c r="D77029" t="s">
        <v>3102</v>
      </c>
      <c r="E77029" t="s">
        <v>21</v>
      </c>
      <c r="F77029">
        <v>322596</v>
      </c>
      <c r="G77029">
        <v>361307.52</v>
      </c>
      <c r="H77029" t="s">
        <v>13</v>
      </c>
    </row>
    <row r="77030" spans="1:8" x14ac:dyDescent="0.3">
      <c r="A77030" s="1" t="s">
        <v>125741</v>
      </c>
      <c r="B77030" t="s">
        <v>125798</v>
      </c>
      <c r="C77030" t="s">
        <v>124381</v>
      </c>
      <c r="D77030" t="s">
        <v>125799</v>
      </c>
      <c r="E77030" t="s">
        <v>25</v>
      </c>
      <c r="F77030">
        <v>22000</v>
      </c>
      <c r="G77030">
        <v>22000</v>
      </c>
      <c r="H77030" t="s">
        <v>13</v>
      </c>
    </row>
    <row r="77031" spans="1:8" x14ac:dyDescent="0.3">
      <c r="A77031" s="1" t="s">
        <v>125741</v>
      </c>
      <c r="B77031" t="s">
        <v>125800</v>
      </c>
      <c r="C77031" t="s">
        <v>20979</v>
      </c>
      <c r="D77031" t="s">
        <v>7950</v>
      </c>
      <c r="E77031" t="s">
        <v>21</v>
      </c>
      <c r="F77031">
        <v>176000</v>
      </c>
      <c r="G77031">
        <v>176000</v>
      </c>
      <c r="H77031" t="s">
        <v>17</v>
      </c>
    </row>
    <row r="77032" spans="1:8" x14ac:dyDescent="0.3">
      <c r="A77032" s="1" t="s">
        <v>125741</v>
      </c>
      <c r="B77032" t="s">
        <v>125801</v>
      </c>
      <c r="C77032" t="s">
        <v>1667</v>
      </c>
      <c r="D77032" t="s">
        <v>68886</v>
      </c>
      <c r="E77032" t="s">
        <v>114</v>
      </c>
      <c r="F77032">
        <v>144360</v>
      </c>
      <c r="G77032">
        <v>288720</v>
      </c>
      <c r="H77032" t="s">
        <v>17</v>
      </c>
    </row>
    <row r="77033" spans="1:8" x14ac:dyDescent="0.3">
      <c r="A77033" s="1" t="s">
        <v>125741</v>
      </c>
      <c r="B77033" t="s">
        <v>125802</v>
      </c>
      <c r="C77033" t="s">
        <v>41555</v>
      </c>
      <c r="D77033" t="s">
        <v>17743</v>
      </c>
      <c r="E77033" t="s">
        <v>21</v>
      </c>
      <c r="F77033">
        <v>20267.86</v>
      </c>
      <c r="G77033">
        <v>684320</v>
      </c>
      <c r="H77033" t="s">
        <v>17</v>
      </c>
    </row>
    <row r="77034" spans="1:8" x14ac:dyDescent="0.3">
      <c r="A77034" s="1" t="s">
        <v>125741</v>
      </c>
      <c r="B77034" t="s">
        <v>125803</v>
      </c>
      <c r="C77034" t="s">
        <v>1149</v>
      </c>
      <c r="D77034" t="s">
        <v>22718</v>
      </c>
      <c r="E77034" t="s">
        <v>21</v>
      </c>
      <c r="F77034">
        <v>0</v>
      </c>
      <c r="G77034">
        <v>55000</v>
      </c>
      <c r="H77034" t="s">
        <v>66</v>
      </c>
    </row>
    <row r="77035" spans="1:8" x14ac:dyDescent="0.3">
      <c r="A77035" s="1" t="s">
        <v>125741</v>
      </c>
      <c r="B77035" t="s">
        <v>125804</v>
      </c>
      <c r="C77035" t="s">
        <v>2238</v>
      </c>
      <c r="D77035" t="s">
        <v>125805</v>
      </c>
      <c r="E77035" t="s">
        <v>12</v>
      </c>
      <c r="F77035">
        <v>190150</v>
      </c>
      <c r="G77035">
        <v>212968</v>
      </c>
      <c r="H77035" t="s">
        <v>17</v>
      </c>
    </row>
    <row r="77036" spans="1:8" x14ac:dyDescent="0.3">
      <c r="A77036" s="1" t="s">
        <v>125741</v>
      </c>
      <c r="B77036" t="s">
        <v>125806</v>
      </c>
      <c r="C77036" t="s">
        <v>1688</v>
      </c>
      <c r="D77036" t="s">
        <v>90361</v>
      </c>
      <c r="E77036" t="s">
        <v>21</v>
      </c>
      <c r="F77036">
        <v>64000</v>
      </c>
      <c r="G77036">
        <v>64000</v>
      </c>
      <c r="H77036" t="s">
        <v>17</v>
      </c>
    </row>
    <row r="77037" spans="1:8" x14ac:dyDescent="0.3">
      <c r="A77037" s="1" t="s">
        <v>125741</v>
      </c>
      <c r="B77037" t="s">
        <v>125807</v>
      </c>
      <c r="C77037" t="s">
        <v>125808</v>
      </c>
      <c r="D77037" t="s">
        <v>5906</v>
      </c>
      <c r="E77037" t="s">
        <v>25</v>
      </c>
      <c r="F77037">
        <v>340444</v>
      </c>
      <c r="G77037">
        <v>340444</v>
      </c>
      <c r="H77037" t="s">
        <v>13</v>
      </c>
    </row>
    <row r="77038" spans="1:8" x14ac:dyDescent="0.3">
      <c r="A77038" s="1" t="s">
        <v>125741</v>
      </c>
      <c r="B77038" t="s">
        <v>125809</v>
      </c>
      <c r="C77038" t="s">
        <v>2238</v>
      </c>
      <c r="D77038" t="s">
        <v>558</v>
      </c>
      <c r="E77038" t="s">
        <v>12</v>
      </c>
      <c r="F77038">
        <v>6650</v>
      </c>
      <c r="G77038">
        <v>7448</v>
      </c>
      <c r="H77038" t="s">
        <v>17</v>
      </c>
    </row>
    <row r="77039" spans="1:8" x14ac:dyDescent="0.3">
      <c r="A77039" s="1" t="s">
        <v>125741</v>
      </c>
      <c r="B77039" t="s">
        <v>125810</v>
      </c>
      <c r="C77039" t="s">
        <v>2238</v>
      </c>
      <c r="D77039" t="s">
        <v>97004</v>
      </c>
      <c r="E77039" t="s">
        <v>12</v>
      </c>
      <c r="F77039">
        <v>16900</v>
      </c>
      <c r="G77039">
        <v>18928</v>
      </c>
      <c r="H77039" t="s">
        <v>66</v>
      </c>
    </row>
    <row r="77040" spans="1:8" x14ac:dyDescent="0.3">
      <c r="A77040" s="1" t="s">
        <v>125741</v>
      </c>
      <c r="B77040" t="s">
        <v>125811</v>
      </c>
      <c r="C77040" t="s">
        <v>4118</v>
      </c>
      <c r="D77040" t="s">
        <v>85335</v>
      </c>
      <c r="E77040" t="s">
        <v>21</v>
      </c>
      <c r="F77040">
        <v>68741</v>
      </c>
      <c r="G77040">
        <v>68741</v>
      </c>
      <c r="H77040" t="s">
        <v>13</v>
      </c>
    </row>
    <row r="77041" spans="1:8" x14ac:dyDescent="0.3">
      <c r="A77041" s="1" t="s">
        <v>125741</v>
      </c>
      <c r="B77041" t="s">
        <v>125812</v>
      </c>
      <c r="C77041" t="s">
        <v>2741</v>
      </c>
      <c r="D77041" t="s">
        <v>125813</v>
      </c>
      <c r="E77041" t="s">
        <v>12</v>
      </c>
      <c r="F77041">
        <v>37160.71</v>
      </c>
      <c r="G77041">
        <v>41620</v>
      </c>
      <c r="H77041" t="s">
        <v>17</v>
      </c>
    </row>
    <row r="77042" spans="1:8" x14ac:dyDescent="0.3">
      <c r="A77042" s="1" t="s">
        <v>125741</v>
      </c>
      <c r="B77042" t="s">
        <v>125814</v>
      </c>
      <c r="C77042" t="s">
        <v>2741</v>
      </c>
      <c r="D77042" t="s">
        <v>125815</v>
      </c>
      <c r="E77042" t="s">
        <v>12</v>
      </c>
      <c r="F77042">
        <v>174339.29</v>
      </c>
      <c r="G77042">
        <v>195260</v>
      </c>
      <c r="H77042" t="s">
        <v>66</v>
      </c>
    </row>
    <row r="77043" spans="1:8" x14ac:dyDescent="0.3">
      <c r="A77043" s="1" t="s">
        <v>125741</v>
      </c>
      <c r="B77043" t="s">
        <v>125816</v>
      </c>
      <c r="C77043" t="s">
        <v>2741</v>
      </c>
      <c r="D77043" t="s">
        <v>125817</v>
      </c>
      <c r="E77043" t="s">
        <v>12</v>
      </c>
      <c r="F77043">
        <v>22767.86</v>
      </c>
      <c r="G77043">
        <v>25500</v>
      </c>
      <c r="H77043" t="s">
        <v>66</v>
      </c>
    </row>
    <row r="77044" spans="1:8" x14ac:dyDescent="0.3">
      <c r="A77044" s="1" t="s">
        <v>125741</v>
      </c>
      <c r="B77044" t="s">
        <v>125818</v>
      </c>
      <c r="C77044" t="s">
        <v>574</v>
      </c>
      <c r="D77044" t="s">
        <v>1265</v>
      </c>
      <c r="E77044" t="s">
        <v>12</v>
      </c>
      <c r="F77044">
        <v>4000</v>
      </c>
      <c r="G77044">
        <v>4480</v>
      </c>
      <c r="H77044" t="s">
        <v>17</v>
      </c>
    </row>
    <row r="77045" spans="1:8" x14ac:dyDescent="0.3">
      <c r="A77045" s="1" t="s">
        <v>125741</v>
      </c>
      <c r="B77045" t="s">
        <v>125819</v>
      </c>
      <c r="C77045" t="s">
        <v>10512</v>
      </c>
      <c r="D77045" t="s">
        <v>186</v>
      </c>
      <c r="E77045" t="s">
        <v>21</v>
      </c>
      <c r="F77045">
        <v>32057.88</v>
      </c>
      <c r="G77045">
        <v>32057.88</v>
      </c>
      <c r="H77045" t="s">
        <v>17</v>
      </c>
    </row>
    <row r="77046" spans="1:8" x14ac:dyDescent="0.3">
      <c r="A77046" s="1" t="s">
        <v>125741</v>
      </c>
      <c r="B77046" t="s">
        <v>125820</v>
      </c>
      <c r="C77046" t="s">
        <v>3087</v>
      </c>
      <c r="D77046" t="s">
        <v>125779</v>
      </c>
      <c r="E77046" t="s">
        <v>21</v>
      </c>
      <c r="F77046">
        <v>13200</v>
      </c>
      <c r="G77046">
        <v>13200</v>
      </c>
      <c r="H77046" t="s">
        <v>66</v>
      </c>
    </row>
    <row r="77047" spans="1:8" x14ac:dyDescent="0.3">
      <c r="A77047" s="1" t="s">
        <v>125741</v>
      </c>
      <c r="B77047" t="s">
        <v>125821</v>
      </c>
      <c r="C77047" t="s">
        <v>1158</v>
      </c>
      <c r="D77047" t="s">
        <v>95</v>
      </c>
      <c r="E77047" t="s">
        <v>21</v>
      </c>
      <c r="F77047">
        <v>395641.88</v>
      </c>
      <c r="G77047">
        <v>443118.9</v>
      </c>
      <c r="H77047" t="s">
        <v>13</v>
      </c>
    </row>
    <row r="77048" spans="1:8" x14ac:dyDescent="0.3">
      <c r="A77048" s="1" t="s">
        <v>125741</v>
      </c>
      <c r="B77048" t="s">
        <v>125822</v>
      </c>
      <c r="C77048" t="s">
        <v>3868</v>
      </c>
      <c r="D77048" t="s">
        <v>17743</v>
      </c>
      <c r="E77048" t="s">
        <v>21</v>
      </c>
      <c r="F77048">
        <v>440000</v>
      </c>
      <c r="G77048">
        <v>440000</v>
      </c>
      <c r="H77048" t="s">
        <v>17</v>
      </c>
    </row>
    <row r="77049" spans="1:8" x14ac:dyDescent="0.3">
      <c r="A77049" s="1" t="s">
        <v>125741</v>
      </c>
      <c r="B77049" t="s">
        <v>125823</v>
      </c>
      <c r="C77049" t="s">
        <v>15191</v>
      </c>
      <c r="D77049" t="s">
        <v>6131</v>
      </c>
      <c r="E77049" t="s">
        <v>25</v>
      </c>
      <c r="F77049">
        <v>475064</v>
      </c>
      <c r="G77049">
        <v>475064</v>
      </c>
      <c r="H77049" t="s">
        <v>13</v>
      </c>
    </row>
    <row r="77050" spans="1:8" x14ac:dyDescent="0.3">
      <c r="A77050" s="1" t="s">
        <v>125741</v>
      </c>
      <c r="B77050" t="s">
        <v>125824</v>
      </c>
      <c r="C77050" t="s">
        <v>2158</v>
      </c>
      <c r="D77050" t="s">
        <v>125825</v>
      </c>
      <c r="E77050" t="s">
        <v>114</v>
      </c>
      <c r="F77050">
        <v>104716732.5</v>
      </c>
      <c r="G77050">
        <v>161263768.08000001</v>
      </c>
      <c r="H77050" t="s">
        <v>17</v>
      </c>
    </row>
    <row r="77051" spans="1:8" x14ac:dyDescent="0.3">
      <c r="A77051" s="1" t="s">
        <v>125741</v>
      </c>
      <c r="B77051" t="s">
        <v>125826</v>
      </c>
      <c r="C77051" t="s">
        <v>2158</v>
      </c>
      <c r="D77051" t="s">
        <v>125827</v>
      </c>
      <c r="E77051" t="s">
        <v>114</v>
      </c>
      <c r="F77051">
        <v>11255348.210000001</v>
      </c>
      <c r="G77051">
        <v>25211980</v>
      </c>
      <c r="H77051" t="s">
        <v>17</v>
      </c>
    </row>
    <row r="77052" spans="1:8" x14ac:dyDescent="0.3">
      <c r="A77052" s="1" t="s">
        <v>125741</v>
      </c>
      <c r="B77052" t="s">
        <v>125828</v>
      </c>
      <c r="C77052" t="s">
        <v>7902</v>
      </c>
      <c r="D77052" t="s">
        <v>572</v>
      </c>
      <c r="E77052" t="s">
        <v>12</v>
      </c>
      <c r="F77052">
        <v>0</v>
      </c>
      <c r="G77052">
        <v>28000</v>
      </c>
      <c r="H77052" t="s">
        <v>17</v>
      </c>
    </row>
    <row r="77053" spans="1:8" x14ac:dyDescent="0.3">
      <c r="A77053" s="1" t="s">
        <v>125741</v>
      </c>
      <c r="B77053" t="s">
        <v>125829</v>
      </c>
      <c r="C77053" t="s">
        <v>1667</v>
      </c>
      <c r="D77053" t="s">
        <v>125771</v>
      </c>
      <c r="E77053" t="s">
        <v>114</v>
      </c>
      <c r="F77053">
        <v>721800</v>
      </c>
      <c r="G77053">
        <v>721800</v>
      </c>
      <c r="H77053" t="s">
        <v>17</v>
      </c>
    </row>
    <row r="77054" spans="1:8" x14ac:dyDescent="0.3">
      <c r="A77054" s="1" t="s">
        <v>125741</v>
      </c>
      <c r="B77054" t="s">
        <v>125830</v>
      </c>
      <c r="C77054" t="s">
        <v>2221</v>
      </c>
      <c r="D77054" t="s">
        <v>2186</v>
      </c>
      <c r="E77054" t="s">
        <v>12</v>
      </c>
      <c r="F77054">
        <v>33169.64</v>
      </c>
      <c r="G77054">
        <v>37150</v>
      </c>
      <c r="H77054" t="s">
        <v>17</v>
      </c>
    </row>
    <row r="77055" spans="1:8" x14ac:dyDescent="0.3">
      <c r="A77055" s="1" t="s">
        <v>125741</v>
      </c>
      <c r="B77055" t="s">
        <v>125831</v>
      </c>
      <c r="C77055" t="s">
        <v>2238</v>
      </c>
      <c r="D77055" t="s">
        <v>2186</v>
      </c>
      <c r="E77055" t="s">
        <v>12</v>
      </c>
      <c r="F77055">
        <v>295200</v>
      </c>
      <c r="G77055">
        <v>330624</v>
      </c>
      <c r="H77055" t="s">
        <v>17</v>
      </c>
    </row>
    <row r="77056" spans="1:8" x14ac:dyDescent="0.3">
      <c r="A77056" s="1" t="s">
        <v>125741</v>
      </c>
      <c r="B77056" t="s">
        <v>125832</v>
      </c>
      <c r="C77056" t="s">
        <v>125833</v>
      </c>
      <c r="D77056" t="s">
        <v>3156</v>
      </c>
      <c r="E77056" t="s">
        <v>21</v>
      </c>
      <c r="F77056">
        <v>155000</v>
      </c>
      <c r="G77056">
        <v>155000</v>
      </c>
      <c r="H77056" t="s">
        <v>17</v>
      </c>
    </row>
    <row r="77057" spans="1:8" x14ac:dyDescent="0.3">
      <c r="A77057" s="1" t="s">
        <v>125741</v>
      </c>
      <c r="B77057" t="s">
        <v>125834</v>
      </c>
      <c r="C77057" t="s">
        <v>381</v>
      </c>
      <c r="D77057" t="s">
        <v>382</v>
      </c>
      <c r="E77057" t="s">
        <v>114</v>
      </c>
      <c r="F77057">
        <v>0</v>
      </c>
      <c r="G77057">
        <v>1347027.11</v>
      </c>
      <c r="H77057" t="s">
        <v>13</v>
      </c>
    </row>
    <row r="77058" spans="1:8" x14ac:dyDescent="0.3">
      <c r="A77058" s="1" t="s">
        <v>125741</v>
      </c>
      <c r="B77058" t="s">
        <v>125835</v>
      </c>
      <c r="C77058" t="s">
        <v>729</v>
      </c>
      <c r="D77058" t="s">
        <v>54154</v>
      </c>
      <c r="E77058" t="s">
        <v>54</v>
      </c>
      <c r="F77058">
        <v>255812.5</v>
      </c>
      <c r="G77058">
        <v>450240</v>
      </c>
      <c r="H77058" t="s">
        <v>17</v>
      </c>
    </row>
    <row r="77059" spans="1:8" x14ac:dyDescent="0.3">
      <c r="A77059" s="1" t="s">
        <v>125741</v>
      </c>
      <c r="B77059" t="s">
        <v>125836</v>
      </c>
      <c r="C77059" t="s">
        <v>729</v>
      </c>
      <c r="D77059" t="s">
        <v>1043</v>
      </c>
      <c r="E77059" t="s">
        <v>12</v>
      </c>
      <c r="F77059">
        <v>238704.5</v>
      </c>
      <c r="G77059">
        <v>420120</v>
      </c>
      <c r="H77059" t="s">
        <v>17</v>
      </c>
    </row>
    <row r="77060" spans="1:8" x14ac:dyDescent="0.3">
      <c r="A77060" s="1" t="s">
        <v>125741</v>
      </c>
      <c r="B77060" t="s">
        <v>125837</v>
      </c>
      <c r="C77060" t="s">
        <v>52</v>
      </c>
      <c r="D77060" t="s">
        <v>2297</v>
      </c>
      <c r="E77060" t="s">
        <v>54</v>
      </c>
      <c r="F77060">
        <v>244477.44</v>
      </c>
      <c r="G77060">
        <v>615283.19999999995</v>
      </c>
      <c r="H77060" t="s">
        <v>17</v>
      </c>
    </row>
    <row r="77061" spans="1:8" x14ac:dyDescent="0.3">
      <c r="A77061" s="1" t="s">
        <v>125741</v>
      </c>
      <c r="B77061" t="s">
        <v>125838</v>
      </c>
      <c r="C77061" t="s">
        <v>38286</v>
      </c>
      <c r="D77061" t="s">
        <v>3156</v>
      </c>
      <c r="E77061" t="s">
        <v>21</v>
      </c>
      <c r="F77061">
        <v>0</v>
      </c>
      <c r="G77061">
        <v>76500</v>
      </c>
      <c r="H77061" t="s">
        <v>17</v>
      </c>
    </row>
    <row r="77062" spans="1:8" x14ac:dyDescent="0.3">
      <c r="A77062" s="1" t="s">
        <v>125741</v>
      </c>
      <c r="B77062" t="s">
        <v>125839</v>
      </c>
      <c r="C77062" t="s">
        <v>14571</v>
      </c>
      <c r="D77062" t="s">
        <v>23880</v>
      </c>
      <c r="E77062" t="s">
        <v>21</v>
      </c>
      <c r="F77062">
        <v>0</v>
      </c>
      <c r="G77062">
        <v>95000</v>
      </c>
      <c r="H77062" t="s">
        <v>17</v>
      </c>
    </row>
    <row r="77063" spans="1:8" x14ac:dyDescent="0.3">
      <c r="A77063" s="1" t="s">
        <v>125741</v>
      </c>
      <c r="B77063" t="s">
        <v>125840</v>
      </c>
      <c r="C77063" t="s">
        <v>1765</v>
      </c>
      <c r="D77063" t="s">
        <v>14534</v>
      </c>
      <c r="E77063" t="s">
        <v>25</v>
      </c>
      <c r="F77063">
        <v>75089.279999999999</v>
      </c>
      <c r="G77063">
        <v>84099.99</v>
      </c>
      <c r="H77063" t="s">
        <v>13</v>
      </c>
    </row>
    <row r="77064" spans="1:8" x14ac:dyDescent="0.3">
      <c r="A77064" s="1" t="s">
        <v>125741</v>
      </c>
      <c r="B77064" t="s">
        <v>125841</v>
      </c>
      <c r="C77064" t="s">
        <v>9383</v>
      </c>
      <c r="D77064" t="s">
        <v>14534</v>
      </c>
      <c r="E77064" t="s">
        <v>25</v>
      </c>
      <c r="F77064">
        <v>134997</v>
      </c>
      <c r="G77064">
        <v>134997</v>
      </c>
      <c r="H77064" t="s">
        <v>13</v>
      </c>
    </row>
    <row r="77065" spans="1:8" x14ac:dyDescent="0.3">
      <c r="A77065" s="1" t="s">
        <v>125741</v>
      </c>
      <c r="B77065" t="s">
        <v>125842</v>
      </c>
      <c r="C77065" t="s">
        <v>1667</v>
      </c>
      <c r="D77065" t="s">
        <v>125771</v>
      </c>
      <c r="E77065" t="s">
        <v>114</v>
      </c>
      <c r="F77065">
        <v>481200</v>
      </c>
      <c r="G77065">
        <v>481200</v>
      </c>
      <c r="H77065" t="s">
        <v>17</v>
      </c>
    </row>
    <row r="77066" spans="1:8" x14ac:dyDescent="0.3">
      <c r="A77066" s="1" t="s">
        <v>125741</v>
      </c>
      <c r="B77066" t="s">
        <v>125843</v>
      </c>
      <c r="C77066" t="s">
        <v>2576</v>
      </c>
      <c r="D77066" t="s">
        <v>125844</v>
      </c>
      <c r="E77066" t="s">
        <v>25</v>
      </c>
      <c r="F77066">
        <v>27998</v>
      </c>
      <c r="G77066">
        <v>27998</v>
      </c>
      <c r="H77066" t="s">
        <v>13</v>
      </c>
    </row>
    <row r="77067" spans="1:8" x14ac:dyDescent="0.3">
      <c r="A77067" s="1" t="s">
        <v>125741</v>
      </c>
      <c r="B77067" t="s">
        <v>125845</v>
      </c>
      <c r="C77067" t="s">
        <v>35227</v>
      </c>
      <c r="D77067" t="s">
        <v>3741</v>
      </c>
      <c r="E77067" t="s">
        <v>25</v>
      </c>
      <c r="F77067">
        <v>91276.78</v>
      </c>
      <c r="G77067">
        <v>102229.99</v>
      </c>
      <c r="H77067" t="s">
        <v>13</v>
      </c>
    </row>
    <row r="77068" spans="1:8" x14ac:dyDescent="0.3">
      <c r="A77068" s="1" t="s">
        <v>125741</v>
      </c>
      <c r="B77068" t="s">
        <v>125846</v>
      </c>
      <c r="C77068" t="s">
        <v>2091</v>
      </c>
      <c r="D77068" t="s">
        <v>125847</v>
      </c>
      <c r="E77068" t="s">
        <v>21</v>
      </c>
      <c r="F77068">
        <v>212251</v>
      </c>
      <c r="G77068">
        <v>253000</v>
      </c>
      <c r="H77068" t="s">
        <v>17</v>
      </c>
    </row>
    <row r="77069" spans="1:8" x14ac:dyDescent="0.3">
      <c r="A77069" s="1" t="s">
        <v>125741</v>
      </c>
      <c r="B77069" t="s">
        <v>125848</v>
      </c>
      <c r="C77069" t="s">
        <v>3868</v>
      </c>
      <c r="D77069" t="s">
        <v>17743</v>
      </c>
      <c r="E77069" t="s">
        <v>21</v>
      </c>
      <c r="F77069">
        <v>0</v>
      </c>
      <c r="G77069">
        <v>458000</v>
      </c>
      <c r="H77069" t="s">
        <v>17</v>
      </c>
    </row>
    <row r="77070" spans="1:8" x14ac:dyDescent="0.3">
      <c r="A77070" s="1" t="s">
        <v>125741</v>
      </c>
      <c r="B77070" t="s">
        <v>125849</v>
      </c>
      <c r="C77070" t="s">
        <v>3119</v>
      </c>
      <c r="D77070" t="s">
        <v>1323</v>
      </c>
      <c r="E77070" t="s">
        <v>21</v>
      </c>
      <c r="F77070">
        <v>40880</v>
      </c>
      <c r="G77070">
        <v>89000</v>
      </c>
      <c r="H77070" t="s">
        <v>17</v>
      </c>
    </row>
    <row r="77071" spans="1:8" x14ac:dyDescent="0.3">
      <c r="A77071" s="1" t="s">
        <v>125741</v>
      </c>
      <c r="B77071" t="s">
        <v>125850</v>
      </c>
      <c r="C77071" t="s">
        <v>2259</v>
      </c>
      <c r="D77071" t="s">
        <v>6163</v>
      </c>
      <c r="E77071" t="s">
        <v>12</v>
      </c>
      <c r="F77071">
        <v>12890000</v>
      </c>
      <c r="G77071">
        <v>12890000</v>
      </c>
      <c r="H77071" t="s">
        <v>13</v>
      </c>
    </row>
    <row r="77072" spans="1:8" x14ac:dyDescent="0.3">
      <c r="A77072" s="1" t="s">
        <v>125741</v>
      </c>
      <c r="B77072" t="s">
        <v>125851</v>
      </c>
      <c r="C77072" t="s">
        <v>112</v>
      </c>
      <c r="D77072" t="s">
        <v>125852</v>
      </c>
      <c r="E77072" t="s">
        <v>114</v>
      </c>
      <c r="F77072">
        <v>1282114.29</v>
      </c>
      <c r="G77072">
        <v>1914624</v>
      </c>
      <c r="H77072" t="s">
        <v>17</v>
      </c>
    </row>
    <row r="77073" spans="1:8" x14ac:dyDescent="0.3">
      <c r="A77073" s="1" t="s">
        <v>125741</v>
      </c>
      <c r="B77073" t="s">
        <v>125853</v>
      </c>
      <c r="C77073" t="s">
        <v>384</v>
      </c>
      <c r="D77073" t="s">
        <v>3406</v>
      </c>
      <c r="E77073" t="s">
        <v>114</v>
      </c>
      <c r="F77073">
        <v>0</v>
      </c>
      <c r="G77073">
        <v>269000</v>
      </c>
      <c r="H77073" t="s">
        <v>17</v>
      </c>
    </row>
    <row r="77074" spans="1:8" x14ac:dyDescent="0.3">
      <c r="A77074" s="1" t="s">
        <v>125741</v>
      </c>
      <c r="B77074" t="s">
        <v>125854</v>
      </c>
      <c r="C77074" t="s">
        <v>811</v>
      </c>
      <c r="D77074" t="s">
        <v>59994</v>
      </c>
      <c r="E77074" t="s">
        <v>114</v>
      </c>
      <c r="F77074">
        <v>0</v>
      </c>
      <c r="G77074">
        <v>1438900</v>
      </c>
      <c r="H77074" t="s">
        <v>17</v>
      </c>
    </row>
    <row r="77075" spans="1:8" x14ac:dyDescent="0.3">
      <c r="A77075" s="1" t="s">
        <v>125855</v>
      </c>
      <c r="B77075" t="s">
        <v>125856</v>
      </c>
      <c r="C77075" t="s">
        <v>194</v>
      </c>
      <c r="D77075" t="s">
        <v>125857</v>
      </c>
      <c r="E77075" t="s">
        <v>21</v>
      </c>
      <c r="F77075">
        <v>6800</v>
      </c>
      <c r="G77075">
        <v>6800</v>
      </c>
      <c r="H77075" t="s">
        <v>13</v>
      </c>
    </row>
    <row r="77076" spans="1:8" x14ac:dyDescent="0.3">
      <c r="A77076" s="1" t="s">
        <v>125855</v>
      </c>
      <c r="B77076" t="s">
        <v>125858</v>
      </c>
      <c r="C77076" t="s">
        <v>3273</v>
      </c>
      <c r="D77076" t="s">
        <v>125859</v>
      </c>
      <c r="E77076" t="s">
        <v>3301</v>
      </c>
      <c r="F77076">
        <v>1553384.56</v>
      </c>
      <c r="G77076">
        <v>5272466.2</v>
      </c>
      <c r="H77076" t="s">
        <v>13</v>
      </c>
    </row>
    <row r="77077" spans="1:8" x14ac:dyDescent="0.3">
      <c r="A77077" s="1" t="s">
        <v>125855</v>
      </c>
      <c r="B77077" t="s">
        <v>125860</v>
      </c>
      <c r="C77077" t="s">
        <v>194</v>
      </c>
      <c r="D77077" t="s">
        <v>15325</v>
      </c>
      <c r="E77077" t="s">
        <v>21</v>
      </c>
      <c r="F77077">
        <v>1400</v>
      </c>
      <c r="G77077">
        <v>1400</v>
      </c>
      <c r="H77077" t="s">
        <v>13</v>
      </c>
    </row>
    <row r="77078" spans="1:8" x14ac:dyDescent="0.3">
      <c r="A77078" s="1" t="s">
        <v>125855</v>
      </c>
      <c r="B77078" t="s">
        <v>125861</v>
      </c>
      <c r="C77078" t="s">
        <v>31760</v>
      </c>
      <c r="D77078" t="s">
        <v>125862</v>
      </c>
      <c r="E77078" t="s">
        <v>21</v>
      </c>
      <c r="F77078">
        <v>0</v>
      </c>
      <c r="G77078">
        <v>31920</v>
      </c>
      <c r="H77078" t="s">
        <v>13</v>
      </c>
    </row>
    <row r="77079" spans="1:8" x14ac:dyDescent="0.3">
      <c r="A77079" s="1" t="s">
        <v>125855</v>
      </c>
      <c r="B77079" t="s">
        <v>125863</v>
      </c>
      <c r="C77079" t="s">
        <v>108</v>
      </c>
      <c r="D77079" t="s">
        <v>125864</v>
      </c>
      <c r="E77079" t="s">
        <v>21</v>
      </c>
      <c r="F77079">
        <v>0</v>
      </c>
      <c r="G77079">
        <v>24852.799999999999</v>
      </c>
      <c r="H77079" t="s">
        <v>13</v>
      </c>
    </row>
    <row r="77080" spans="1:8" x14ac:dyDescent="0.3">
      <c r="A77080" s="1" t="s">
        <v>125855</v>
      </c>
      <c r="B77080" t="s">
        <v>125865</v>
      </c>
      <c r="C77080" t="s">
        <v>94346</v>
      </c>
      <c r="D77080" t="s">
        <v>10568</v>
      </c>
      <c r="E77080" t="s">
        <v>3301</v>
      </c>
      <c r="F77080">
        <v>9830972.8000000007</v>
      </c>
      <c r="G77080">
        <v>20953646.460000001</v>
      </c>
      <c r="H77080" t="s">
        <v>13</v>
      </c>
    </row>
    <row r="77081" spans="1:8" x14ac:dyDescent="0.3">
      <c r="A77081" s="1" t="s">
        <v>125855</v>
      </c>
      <c r="B77081" t="s">
        <v>125866</v>
      </c>
      <c r="C77081" t="s">
        <v>9679</v>
      </c>
      <c r="D77081" t="s">
        <v>10568</v>
      </c>
      <c r="E77081" t="s">
        <v>3301</v>
      </c>
      <c r="F77081">
        <v>1452418.37</v>
      </c>
      <c r="G77081">
        <v>3442851.31</v>
      </c>
      <c r="H77081" t="s">
        <v>13</v>
      </c>
    </row>
    <row r="77082" spans="1:8" x14ac:dyDescent="0.3">
      <c r="A77082" s="1" t="s">
        <v>125855</v>
      </c>
      <c r="B77082" t="s">
        <v>125867</v>
      </c>
      <c r="C77082" t="s">
        <v>3342</v>
      </c>
      <c r="D77082" t="s">
        <v>125868</v>
      </c>
      <c r="E77082" t="s">
        <v>3275</v>
      </c>
      <c r="F77082">
        <v>181122.27</v>
      </c>
      <c r="G77082">
        <v>1142856</v>
      </c>
      <c r="H77082" t="s">
        <v>13</v>
      </c>
    </row>
    <row r="77083" spans="1:8" x14ac:dyDescent="0.3">
      <c r="A77083" s="1" t="s">
        <v>125855</v>
      </c>
      <c r="B77083" t="s">
        <v>125869</v>
      </c>
      <c r="C77083" t="s">
        <v>3342</v>
      </c>
      <c r="D77083" t="s">
        <v>125870</v>
      </c>
      <c r="E77083" t="s">
        <v>3275</v>
      </c>
      <c r="F77083">
        <v>136319.46</v>
      </c>
      <c r="G77083">
        <v>678568</v>
      </c>
      <c r="H77083" t="s">
        <v>13</v>
      </c>
    </row>
    <row r="77084" spans="1:8" x14ac:dyDescent="0.3">
      <c r="A77084" s="1" t="s">
        <v>125855</v>
      </c>
      <c r="B77084" t="s">
        <v>125871</v>
      </c>
      <c r="C77084" t="s">
        <v>3342</v>
      </c>
      <c r="D77084" t="s">
        <v>16094</v>
      </c>
      <c r="E77084" t="s">
        <v>3275</v>
      </c>
      <c r="F77084">
        <v>0</v>
      </c>
      <c r="G77084">
        <v>2160005.1200000001</v>
      </c>
      <c r="H77084" t="s">
        <v>13</v>
      </c>
    </row>
    <row r="77085" spans="1:8" x14ac:dyDescent="0.3">
      <c r="A77085" s="1" t="s">
        <v>125855</v>
      </c>
      <c r="B77085" t="s">
        <v>125872</v>
      </c>
      <c r="C77085" t="s">
        <v>156</v>
      </c>
      <c r="D77085" t="s">
        <v>7370</v>
      </c>
      <c r="E77085" t="s">
        <v>25</v>
      </c>
      <c r="F77085">
        <v>18380</v>
      </c>
      <c r="G77085">
        <v>18380</v>
      </c>
      <c r="H77085" t="s">
        <v>13</v>
      </c>
    </row>
    <row r="77086" spans="1:8" x14ac:dyDescent="0.3">
      <c r="A77086" s="1" t="s">
        <v>125855</v>
      </c>
      <c r="B77086" t="s">
        <v>125873</v>
      </c>
      <c r="C77086" t="s">
        <v>10376</v>
      </c>
      <c r="D77086" t="s">
        <v>125874</v>
      </c>
      <c r="E77086" t="s">
        <v>25</v>
      </c>
      <c r="F77086">
        <v>92000</v>
      </c>
      <c r="G77086">
        <v>92000</v>
      </c>
      <c r="H77086" t="s">
        <v>13</v>
      </c>
    </row>
    <row r="77087" spans="1:8" x14ac:dyDescent="0.3">
      <c r="A77087" s="1" t="s">
        <v>125855</v>
      </c>
      <c r="B77087" t="s">
        <v>125875</v>
      </c>
      <c r="C77087" t="s">
        <v>7010</v>
      </c>
      <c r="D77087" t="s">
        <v>186</v>
      </c>
      <c r="E77087" t="s">
        <v>114</v>
      </c>
      <c r="F77087">
        <v>90269</v>
      </c>
      <c r="G77087">
        <v>90269</v>
      </c>
      <c r="H77087" t="s">
        <v>17</v>
      </c>
    </row>
    <row r="77088" spans="1:8" x14ac:dyDescent="0.3">
      <c r="A77088" s="1" t="s">
        <v>125855</v>
      </c>
      <c r="B77088" t="s">
        <v>125876</v>
      </c>
      <c r="C77088" t="s">
        <v>58566</v>
      </c>
      <c r="D77088" t="s">
        <v>125877</v>
      </c>
      <c r="E77088" t="s">
        <v>21</v>
      </c>
      <c r="F77088">
        <v>0</v>
      </c>
      <c r="G77088">
        <v>902160</v>
      </c>
      <c r="H77088" t="s">
        <v>13</v>
      </c>
    </row>
    <row r="77089" spans="1:8" x14ac:dyDescent="0.3">
      <c r="A77089" s="1" t="s">
        <v>125855</v>
      </c>
      <c r="B77089" t="s">
        <v>125878</v>
      </c>
      <c r="C77089" t="s">
        <v>597</v>
      </c>
      <c r="D77089" t="s">
        <v>8224</v>
      </c>
      <c r="E77089" t="s">
        <v>21</v>
      </c>
      <c r="F77089">
        <v>16300</v>
      </c>
      <c r="G77089">
        <v>16300</v>
      </c>
      <c r="H77089" t="s">
        <v>13</v>
      </c>
    </row>
    <row r="77090" spans="1:8" x14ac:dyDescent="0.3">
      <c r="A77090" s="1" t="s">
        <v>125855</v>
      </c>
      <c r="B77090" t="s">
        <v>125879</v>
      </c>
      <c r="C77090" t="s">
        <v>211</v>
      </c>
      <c r="D77090" t="s">
        <v>8224</v>
      </c>
      <c r="E77090" t="s">
        <v>21</v>
      </c>
      <c r="F77090">
        <v>35100</v>
      </c>
      <c r="G77090">
        <v>39312</v>
      </c>
      <c r="H77090" t="s">
        <v>13</v>
      </c>
    </row>
    <row r="77091" spans="1:8" x14ac:dyDescent="0.3">
      <c r="A77091" s="1" t="s">
        <v>125855</v>
      </c>
      <c r="B77091" t="s">
        <v>125880</v>
      </c>
      <c r="C77091" t="s">
        <v>125881</v>
      </c>
      <c r="D77091" t="s">
        <v>125882</v>
      </c>
      <c r="E77091" t="s">
        <v>21</v>
      </c>
      <c r="F77091">
        <v>0</v>
      </c>
      <c r="G77091">
        <v>46000</v>
      </c>
      <c r="H77091" t="s">
        <v>13</v>
      </c>
    </row>
    <row r="77092" spans="1:8" x14ac:dyDescent="0.3">
      <c r="A77092" s="1" t="s">
        <v>125855</v>
      </c>
      <c r="B77092" t="s">
        <v>125883</v>
      </c>
      <c r="C77092" t="s">
        <v>125881</v>
      </c>
      <c r="D77092" t="s">
        <v>125884</v>
      </c>
      <c r="E77092" t="s">
        <v>21</v>
      </c>
      <c r="F77092">
        <v>0</v>
      </c>
      <c r="G77092">
        <v>13500</v>
      </c>
      <c r="H77092" t="s">
        <v>13</v>
      </c>
    </row>
    <row r="77093" spans="1:8" hidden="1" x14ac:dyDescent="0.3">
      <c r="A77093" s="1" t="s">
        <v>125855</v>
      </c>
      <c r="B77093" t="s">
        <v>125885</v>
      </c>
      <c r="C77093" t="s">
        <v>12069</v>
      </c>
      <c r="D77093" t="s">
        <v>125886</v>
      </c>
      <c r="E77093" t="s">
        <v>4085</v>
      </c>
      <c r="H77093" t="s">
        <v>4085</v>
      </c>
    </row>
    <row r="77094" spans="1:8" x14ac:dyDescent="0.3">
      <c r="A77094" s="1" t="s">
        <v>125855</v>
      </c>
      <c r="B77094" t="s">
        <v>125887</v>
      </c>
      <c r="C77094" t="s">
        <v>21</v>
      </c>
      <c r="D77094" t="s">
        <v>125888</v>
      </c>
      <c r="E77094" t="s">
        <v>125889</v>
      </c>
      <c r="H77094" t="s">
        <v>4085</v>
      </c>
    </row>
    <row r="77095" spans="1:8" x14ac:dyDescent="0.3">
      <c r="A77095" s="1" t="s">
        <v>125855</v>
      </c>
      <c r="B77095" t="s">
        <v>125890</v>
      </c>
      <c r="C77095" t="s">
        <v>156</v>
      </c>
      <c r="D77095" t="s">
        <v>7370</v>
      </c>
      <c r="E77095" t="s">
        <v>25</v>
      </c>
      <c r="F77095">
        <v>76725</v>
      </c>
      <c r="G77095">
        <v>76725</v>
      </c>
      <c r="H77095" t="s">
        <v>13</v>
      </c>
    </row>
    <row r="77096" spans="1:8" x14ac:dyDescent="0.3">
      <c r="A77096" s="1" t="s">
        <v>125855</v>
      </c>
      <c r="B77096" t="s">
        <v>125891</v>
      </c>
      <c r="C77096" t="s">
        <v>7966</v>
      </c>
      <c r="D77096" t="s">
        <v>125892</v>
      </c>
      <c r="E77096" t="s">
        <v>21</v>
      </c>
      <c r="F77096">
        <v>780000</v>
      </c>
      <c r="G77096">
        <v>873600</v>
      </c>
      <c r="H77096" t="s">
        <v>13</v>
      </c>
    </row>
    <row r="77097" spans="1:8" x14ac:dyDescent="0.3">
      <c r="A77097" s="1" t="s">
        <v>125855</v>
      </c>
      <c r="B77097" t="s">
        <v>125893</v>
      </c>
      <c r="C77097" t="s">
        <v>7966</v>
      </c>
      <c r="D77097" t="s">
        <v>111898</v>
      </c>
      <c r="E77097" t="s">
        <v>21</v>
      </c>
      <c r="F77097">
        <v>455000</v>
      </c>
      <c r="G77097">
        <v>509600</v>
      </c>
      <c r="H77097" t="s">
        <v>13</v>
      </c>
    </row>
    <row r="77098" spans="1:8" x14ac:dyDescent="0.3">
      <c r="A77098" s="1" t="s">
        <v>125855</v>
      </c>
      <c r="B77098" t="s">
        <v>125894</v>
      </c>
      <c r="C77098" t="s">
        <v>94346</v>
      </c>
      <c r="D77098" t="s">
        <v>9680</v>
      </c>
      <c r="E77098" t="s">
        <v>3301</v>
      </c>
      <c r="F77098">
        <v>24557.14</v>
      </c>
      <c r="G77098">
        <v>27504</v>
      </c>
      <c r="H77098" t="s">
        <v>13</v>
      </c>
    </row>
    <row r="77099" spans="1:8" x14ac:dyDescent="0.3">
      <c r="A77099" s="1" t="s">
        <v>125855</v>
      </c>
      <c r="B77099" t="s">
        <v>125895</v>
      </c>
      <c r="C77099" t="s">
        <v>7966</v>
      </c>
      <c r="D77099" t="s">
        <v>125892</v>
      </c>
      <c r="E77099" t="s">
        <v>21</v>
      </c>
      <c r="F77099">
        <v>0</v>
      </c>
      <c r="G77099">
        <v>780000</v>
      </c>
      <c r="H77099" t="s">
        <v>13</v>
      </c>
    </row>
    <row r="77100" spans="1:8" x14ac:dyDescent="0.3">
      <c r="A77100" s="1" t="s">
        <v>125855</v>
      </c>
      <c r="B77100" t="s">
        <v>125896</v>
      </c>
      <c r="C77100" t="s">
        <v>7966</v>
      </c>
      <c r="D77100" t="s">
        <v>111898</v>
      </c>
      <c r="E77100" t="s">
        <v>21</v>
      </c>
      <c r="F77100">
        <v>0</v>
      </c>
      <c r="G77100">
        <v>455000</v>
      </c>
      <c r="H77100" t="s">
        <v>13</v>
      </c>
    </row>
    <row r="77101" spans="1:8" x14ac:dyDescent="0.3">
      <c r="A77101" s="1" t="s">
        <v>125855</v>
      </c>
      <c r="B77101" t="s">
        <v>125897</v>
      </c>
      <c r="C77101" t="s">
        <v>156</v>
      </c>
      <c r="D77101" t="s">
        <v>7370</v>
      </c>
      <c r="E77101" t="s">
        <v>25</v>
      </c>
      <c r="F77101">
        <v>177032</v>
      </c>
      <c r="G77101">
        <v>177032</v>
      </c>
      <c r="H77101" t="s">
        <v>13</v>
      </c>
    </row>
    <row r="77102" spans="1:8" x14ac:dyDescent="0.3">
      <c r="A77102" s="1" t="s">
        <v>125855</v>
      </c>
      <c r="B77102" t="s">
        <v>125898</v>
      </c>
      <c r="C77102" t="s">
        <v>10802</v>
      </c>
      <c r="D77102" t="s">
        <v>125899</v>
      </c>
      <c r="E77102" t="s">
        <v>21</v>
      </c>
      <c r="F77102">
        <v>64125</v>
      </c>
      <c r="G77102">
        <v>71820</v>
      </c>
      <c r="H77102" t="s">
        <v>13</v>
      </c>
    </row>
    <row r="77103" spans="1:8" x14ac:dyDescent="0.3">
      <c r="A77103" s="1" t="s">
        <v>125855</v>
      </c>
      <c r="B77103" t="s">
        <v>125900</v>
      </c>
      <c r="C77103" t="s">
        <v>2691</v>
      </c>
      <c r="D77103" t="s">
        <v>125901</v>
      </c>
      <c r="E77103" t="s">
        <v>21</v>
      </c>
      <c r="F77103">
        <v>50000</v>
      </c>
      <c r="G77103">
        <v>50000</v>
      </c>
      <c r="H77103" t="s">
        <v>17</v>
      </c>
    </row>
    <row r="77104" spans="1:8" x14ac:dyDescent="0.3">
      <c r="A77104" s="1" t="s">
        <v>125855</v>
      </c>
      <c r="B77104" t="s">
        <v>125902</v>
      </c>
      <c r="C77104" t="s">
        <v>7224</v>
      </c>
      <c r="D77104" t="s">
        <v>4823</v>
      </c>
      <c r="E77104" t="s">
        <v>21</v>
      </c>
      <c r="F77104">
        <v>118000</v>
      </c>
      <c r="G77104">
        <v>118000</v>
      </c>
      <c r="H77104" t="s">
        <v>17</v>
      </c>
    </row>
    <row r="77105" spans="1:8" x14ac:dyDescent="0.3">
      <c r="A77105" s="1" t="s">
        <v>125855</v>
      </c>
      <c r="B77105" t="s">
        <v>125903</v>
      </c>
      <c r="C77105" t="s">
        <v>289</v>
      </c>
      <c r="D77105" t="s">
        <v>72960</v>
      </c>
      <c r="E77105" t="s">
        <v>21</v>
      </c>
      <c r="F77105">
        <v>10325</v>
      </c>
      <c r="G77105">
        <v>11564</v>
      </c>
      <c r="H77105" t="s">
        <v>13</v>
      </c>
    </row>
    <row r="77106" spans="1:8" x14ac:dyDescent="0.3">
      <c r="A77106" s="1" t="s">
        <v>125855</v>
      </c>
      <c r="B77106" t="s">
        <v>125904</v>
      </c>
      <c r="C77106" t="s">
        <v>1040</v>
      </c>
      <c r="D77106" t="s">
        <v>192</v>
      </c>
      <c r="E77106" t="s">
        <v>12</v>
      </c>
      <c r="F77106">
        <v>549716</v>
      </c>
      <c r="G77106">
        <v>549716</v>
      </c>
      <c r="H77106" t="s">
        <v>17</v>
      </c>
    </row>
    <row r="77107" spans="1:8" x14ac:dyDescent="0.3">
      <c r="A77107" s="1" t="s">
        <v>125855</v>
      </c>
      <c r="B77107" t="s">
        <v>125905</v>
      </c>
      <c r="C77107" t="s">
        <v>6559</v>
      </c>
      <c r="D77107" t="s">
        <v>125906</v>
      </c>
      <c r="E77107" t="s">
        <v>12</v>
      </c>
      <c r="F77107">
        <v>6750</v>
      </c>
      <c r="G77107">
        <v>6750</v>
      </c>
      <c r="H77107" t="s">
        <v>13</v>
      </c>
    </row>
    <row r="77108" spans="1:8" x14ac:dyDescent="0.3">
      <c r="A77108" s="1" t="s">
        <v>125855</v>
      </c>
      <c r="B77108" t="s">
        <v>125907</v>
      </c>
      <c r="C77108" t="s">
        <v>289</v>
      </c>
      <c r="D77108" t="s">
        <v>125908</v>
      </c>
      <c r="E77108" t="s">
        <v>21</v>
      </c>
      <c r="F77108">
        <v>87048</v>
      </c>
      <c r="G77108">
        <v>97493.759999999995</v>
      </c>
      <c r="H77108" t="s">
        <v>13</v>
      </c>
    </row>
    <row r="77109" spans="1:8" x14ac:dyDescent="0.3">
      <c r="A77109" s="1" t="s">
        <v>125855</v>
      </c>
      <c r="B77109" t="s">
        <v>125909</v>
      </c>
      <c r="C77109" t="s">
        <v>10802</v>
      </c>
      <c r="D77109" t="s">
        <v>125899</v>
      </c>
      <c r="E77109" t="s">
        <v>21</v>
      </c>
      <c r="F77109">
        <v>0</v>
      </c>
      <c r="G77109">
        <v>64125</v>
      </c>
      <c r="H77109" t="s">
        <v>13</v>
      </c>
    </row>
    <row r="77110" spans="1:8" x14ac:dyDescent="0.3">
      <c r="A77110" s="1" t="s">
        <v>125855</v>
      </c>
      <c r="B77110" t="s">
        <v>125910</v>
      </c>
      <c r="C77110" t="s">
        <v>289</v>
      </c>
      <c r="D77110" t="s">
        <v>125911</v>
      </c>
      <c r="E77110" t="s">
        <v>21</v>
      </c>
      <c r="F77110">
        <v>21748.5</v>
      </c>
      <c r="G77110">
        <v>24358.32</v>
      </c>
      <c r="H77110" t="s">
        <v>13</v>
      </c>
    </row>
    <row r="77111" spans="1:8" x14ac:dyDescent="0.3">
      <c r="A77111" s="1" t="s">
        <v>125855</v>
      </c>
      <c r="B77111" t="s">
        <v>125912</v>
      </c>
      <c r="C77111" t="s">
        <v>4420</v>
      </c>
      <c r="D77111" t="s">
        <v>125913</v>
      </c>
      <c r="E77111" t="s">
        <v>21</v>
      </c>
      <c r="F77111">
        <v>12000</v>
      </c>
      <c r="G77111">
        <v>12000</v>
      </c>
      <c r="H77111" t="s">
        <v>13</v>
      </c>
    </row>
    <row r="77112" spans="1:8" x14ac:dyDescent="0.3">
      <c r="A77112" s="1" t="s">
        <v>125855</v>
      </c>
      <c r="B77112" t="s">
        <v>125914</v>
      </c>
      <c r="C77112" t="s">
        <v>4420</v>
      </c>
      <c r="D77112" t="s">
        <v>125915</v>
      </c>
      <c r="E77112" t="s">
        <v>21</v>
      </c>
      <c r="F77112">
        <v>32500</v>
      </c>
      <c r="G77112">
        <v>32500</v>
      </c>
      <c r="H77112" t="s">
        <v>13</v>
      </c>
    </row>
    <row r="77113" spans="1:8" x14ac:dyDescent="0.3">
      <c r="A77113" s="1" t="s">
        <v>125855</v>
      </c>
      <c r="B77113" t="s">
        <v>125916</v>
      </c>
      <c r="C77113" t="s">
        <v>4420</v>
      </c>
      <c r="D77113" t="s">
        <v>125917</v>
      </c>
      <c r="E77113" t="s">
        <v>21</v>
      </c>
      <c r="F77113">
        <v>17500</v>
      </c>
      <c r="G77113">
        <v>17500</v>
      </c>
      <c r="H77113" t="s">
        <v>13</v>
      </c>
    </row>
    <row r="77114" spans="1:8" x14ac:dyDescent="0.3">
      <c r="A77114" s="1" t="s">
        <v>125855</v>
      </c>
      <c r="B77114" t="s">
        <v>125918</v>
      </c>
      <c r="C77114" t="s">
        <v>15693</v>
      </c>
      <c r="D77114" t="s">
        <v>125919</v>
      </c>
      <c r="E77114" t="s">
        <v>21</v>
      </c>
      <c r="F77114">
        <v>25000</v>
      </c>
      <c r="G77114">
        <v>25000</v>
      </c>
      <c r="H77114" t="s">
        <v>13</v>
      </c>
    </row>
    <row r="77115" spans="1:8" x14ac:dyDescent="0.3">
      <c r="A77115" s="1" t="s">
        <v>125855</v>
      </c>
      <c r="B77115" t="s">
        <v>125920</v>
      </c>
      <c r="C77115" t="s">
        <v>25526</v>
      </c>
      <c r="D77115" t="s">
        <v>125921</v>
      </c>
      <c r="E77115" t="s">
        <v>114</v>
      </c>
      <c r="F77115">
        <v>138750</v>
      </c>
      <c r="G77115">
        <v>155400</v>
      </c>
      <c r="H77115" t="s">
        <v>13</v>
      </c>
    </row>
    <row r="77116" spans="1:8" x14ac:dyDescent="0.3">
      <c r="A77116" s="1" t="s">
        <v>125855</v>
      </c>
      <c r="B77116" t="s">
        <v>125922</v>
      </c>
      <c r="C77116" t="s">
        <v>23</v>
      </c>
      <c r="D77116" t="s">
        <v>13943</v>
      </c>
      <c r="E77116" t="s">
        <v>21</v>
      </c>
      <c r="F77116">
        <v>150000</v>
      </c>
      <c r="G77116">
        <v>168000</v>
      </c>
      <c r="H77116" t="s">
        <v>13</v>
      </c>
    </row>
    <row r="77117" spans="1:8" x14ac:dyDescent="0.3">
      <c r="A77117" s="1" t="s">
        <v>125855</v>
      </c>
      <c r="B77117" t="s">
        <v>125923</v>
      </c>
      <c r="C77117" t="s">
        <v>125924</v>
      </c>
      <c r="D77117" t="s">
        <v>1497</v>
      </c>
      <c r="E77117" t="s">
        <v>21</v>
      </c>
      <c r="F77117">
        <v>0</v>
      </c>
      <c r="G77117">
        <v>268798.88</v>
      </c>
      <c r="H77117" t="s">
        <v>17</v>
      </c>
    </row>
    <row r="77118" spans="1:8" x14ac:dyDescent="0.3">
      <c r="A77118" s="1" t="s">
        <v>125855</v>
      </c>
      <c r="B77118" t="s">
        <v>125925</v>
      </c>
      <c r="C77118" t="s">
        <v>17237</v>
      </c>
      <c r="D77118" t="s">
        <v>125926</v>
      </c>
      <c r="E77118" t="s">
        <v>114</v>
      </c>
      <c r="F77118">
        <v>66000</v>
      </c>
      <c r="G77118">
        <v>66000</v>
      </c>
      <c r="H77118" t="s">
        <v>17</v>
      </c>
    </row>
    <row r="77119" spans="1:8" x14ac:dyDescent="0.3">
      <c r="A77119" s="1" t="s">
        <v>125855</v>
      </c>
      <c r="B77119" t="s">
        <v>125927</v>
      </c>
      <c r="C77119" t="s">
        <v>125928</v>
      </c>
      <c r="D77119" t="s">
        <v>125929</v>
      </c>
      <c r="E77119" t="s">
        <v>21</v>
      </c>
      <c r="F77119">
        <v>33000</v>
      </c>
      <c r="G77119">
        <v>36960</v>
      </c>
      <c r="H77119" t="s">
        <v>13</v>
      </c>
    </row>
    <row r="77120" spans="1:8" x14ac:dyDescent="0.3">
      <c r="A77120" s="1" t="s">
        <v>125855</v>
      </c>
      <c r="B77120" t="s">
        <v>125930</v>
      </c>
      <c r="C77120" t="s">
        <v>73</v>
      </c>
      <c r="D77120" t="s">
        <v>125931</v>
      </c>
      <c r="E77120" t="s">
        <v>21</v>
      </c>
      <c r="F77120">
        <v>28737</v>
      </c>
      <c r="G77120">
        <v>28737</v>
      </c>
      <c r="H77120" t="s">
        <v>13</v>
      </c>
    </row>
    <row r="77121" spans="1:8" x14ac:dyDescent="0.3">
      <c r="A77121" s="1" t="s">
        <v>125855</v>
      </c>
      <c r="B77121" t="s">
        <v>125932</v>
      </c>
      <c r="C77121" t="s">
        <v>6559</v>
      </c>
      <c r="D77121" t="s">
        <v>125933</v>
      </c>
      <c r="E77121" t="s">
        <v>21</v>
      </c>
      <c r="F77121">
        <v>72000</v>
      </c>
      <c r="G77121">
        <v>72000</v>
      </c>
      <c r="H77121" t="s">
        <v>13</v>
      </c>
    </row>
    <row r="77122" spans="1:8" x14ac:dyDescent="0.3">
      <c r="A77122" s="1" t="s">
        <v>125855</v>
      </c>
      <c r="B77122" t="s">
        <v>125934</v>
      </c>
      <c r="C77122" t="s">
        <v>289</v>
      </c>
      <c r="D77122" t="s">
        <v>125935</v>
      </c>
      <c r="E77122" t="s">
        <v>21</v>
      </c>
      <c r="F77122">
        <v>60000</v>
      </c>
      <c r="G77122">
        <v>67200</v>
      </c>
      <c r="H77122" t="s">
        <v>13</v>
      </c>
    </row>
    <row r="77123" spans="1:8" x14ac:dyDescent="0.3">
      <c r="A77123" s="1" t="s">
        <v>125855</v>
      </c>
      <c r="B77123" t="s">
        <v>125936</v>
      </c>
      <c r="C77123" t="s">
        <v>25526</v>
      </c>
      <c r="D77123" t="s">
        <v>22024</v>
      </c>
      <c r="E77123" t="s">
        <v>114</v>
      </c>
      <c r="F77123">
        <v>275000</v>
      </c>
      <c r="G77123">
        <v>308000</v>
      </c>
      <c r="H77123" t="s">
        <v>13</v>
      </c>
    </row>
    <row r="77124" spans="1:8" x14ac:dyDescent="0.3">
      <c r="A77124" s="1" t="s">
        <v>125855</v>
      </c>
      <c r="B77124" t="s">
        <v>125937</v>
      </c>
      <c r="C77124" t="s">
        <v>695</v>
      </c>
      <c r="D77124" t="s">
        <v>125938</v>
      </c>
      <c r="E77124" t="s">
        <v>12</v>
      </c>
      <c r="F77124">
        <v>72000</v>
      </c>
      <c r="G77124">
        <v>72000</v>
      </c>
      <c r="H77124" t="s">
        <v>17</v>
      </c>
    </row>
    <row r="77125" spans="1:8" x14ac:dyDescent="0.3">
      <c r="A77125" s="1" t="s">
        <v>125855</v>
      </c>
      <c r="B77125" t="s">
        <v>125939</v>
      </c>
      <c r="C77125" t="s">
        <v>125940</v>
      </c>
      <c r="D77125" t="s">
        <v>125941</v>
      </c>
      <c r="E77125" t="s">
        <v>12</v>
      </c>
      <c r="F77125">
        <v>90000</v>
      </c>
      <c r="G77125">
        <v>90000</v>
      </c>
      <c r="H77125" t="s">
        <v>17</v>
      </c>
    </row>
    <row r="77126" spans="1:8" x14ac:dyDescent="0.3">
      <c r="A77126" s="1" t="s">
        <v>125855</v>
      </c>
      <c r="B77126" t="s">
        <v>125942</v>
      </c>
      <c r="C77126" t="s">
        <v>3981</v>
      </c>
      <c r="D77126" t="s">
        <v>850</v>
      </c>
      <c r="E77126" t="s">
        <v>21</v>
      </c>
      <c r="F77126">
        <v>100000</v>
      </c>
      <c r="G77126">
        <v>100000</v>
      </c>
      <c r="H77126" t="s">
        <v>17</v>
      </c>
    </row>
    <row r="77127" spans="1:8" x14ac:dyDescent="0.3">
      <c r="A77127" s="1" t="s">
        <v>125855</v>
      </c>
      <c r="B77127" t="s">
        <v>125943</v>
      </c>
      <c r="C77127" t="s">
        <v>156</v>
      </c>
      <c r="D77127" t="s">
        <v>125944</v>
      </c>
      <c r="E77127" t="s">
        <v>25</v>
      </c>
      <c r="F77127">
        <v>446165</v>
      </c>
      <c r="G77127">
        <v>446165</v>
      </c>
      <c r="H77127" t="s">
        <v>13</v>
      </c>
    </row>
    <row r="77128" spans="1:8" x14ac:dyDescent="0.3">
      <c r="A77128" s="1" t="s">
        <v>125855</v>
      </c>
      <c r="B77128" t="s">
        <v>125945</v>
      </c>
      <c r="C77128" t="s">
        <v>273</v>
      </c>
      <c r="D77128" t="s">
        <v>125946</v>
      </c>
      <c r="E77128" t="s">
        <v>12</v>
      </c>
      <c r="F77128">
        <v>12100</v>
      </c>
      <c r="G77128">
        <v>13552</v>
      </c>
      <c r="H77128" t="s">
        <v>13</v>
      </c>
    </row>
    <row r="77129" spans="1:8" x14ac:dyDescent="0.3">
      <c r="A77129" s="1" t="s">
        <v>125855</v>
      </c>
      <c r="B77129" t="s">
        <v>125947</v>
      </c>
      <c r="C77129" t="s">
        <v>94346</v>
      </c>
      <c r="D77129" t="s">
        <v>10568</v>
      </c>
      <c r="E77129" t="s">
        <v>3301</v>
      </c>
      <c r="F77129">
        <v>663482.14</v>
      </c>
      <c r="G77129">
        <v>743100</v>
      </c>
      <c r="H77129" t="s">
        <v>13</v>
      </c>
    </row>
    <row r="77130" spans="1:8" x14ac:dyDescent="0.3">
      <c r="A77130" s="1" t="s">
        <v>125855</v>
      </c>
      <c r="B77130" t="s">
        <v>125948</v>
      </c>
      <c r="C77130" t="s">
        <v>9320</v>
      </c>
      <c r="D77130" t="s">
        <v>125949</v>
      </c>
      <c r="E77130" t="s">
        <v>1401</v>
      </c>
      <c r="F77130">
        <v>40888000</v>
      </c>
      <c r="G77130">
        <v>45794560</v>
      </c>
      <c r="H77130" t="s">
        <v>66</v>
      </c>
    </row>
    <row r="77131" spans="1:8" x14ac:dyDescent="0.3">
      <c r="A77131" s="1" t="s">
        <v>125855</v>
      </c>
      <c r="B77131" t="s">
        <v>125950</v>
      </c>
      <c r="C77131" t="s">
        <v>3342</v>
      </c>
      <c r="D77131" t="s">
        <v>10568</v>
      </c>
      <c r="E77131" t="s">
        <v>3275</v>
      </c>
      <c r="F77131">
        <v>0</v>
      </c>
      <c r="G77131">
        <v>3510008.32</v>
      </c>
      <c r="H77131" t="s">
        <v>13</v>
      </c>
    </row>
    <row r="77132" spans="1:8" x14ac:dyDescent="0.3">
      <c r="A77132" s="1" t="s">
        <v>125855</v>
      </c>
      <c r="B77132" t="s">
        <v>125951</v>
      </c>
      <c r="C77132" t="s">
        <v>3273</v>
      </c>
      <c r="D77132" t="s">
        <v>10568</v>
      </c>
      <c r="E77132" t="s">
        <v>3275</v>
      </c>
      <c r="F77132">
        <v>227858.47</v>
      </c>
      <c r="G77132">
        <v>1305007.2</v>
      </c>
      <c r="H77132" t="s">
        <v>13</v>
      </c>
    </row>
    <row r="77133" spans="1:8" x14ac:dyDescent="0.3">
      <c r="A77133" s="1" t="s">
        <v>125855</v>
      </c>
      <c r="B77133" t="s">
        <v>125952</v>
      </c>
      <c r="C77133" t="s">
        <v>3273</v>
      </c>
      <c r="D77133" t="s">
        <v>10568</v>
      </c>
      <c r="E77133" t="s">
        <v>3275</v>
      </c>
      <c r="F77133">
        <v>249112.5</v>
      </c>
      <c r="G77133">
        <v>1260000</v>
      </c>
      <c r="H77133" t="s">
        <v>13</v>
      </c>
    </row>
    <row r="77134" spans="1:8" x14ac:dyDescent="0.3">
      <c r="A77134" s="1" t="s">
        <v>125855</v>
      </c>
      <c r="B77134" t="s">
        <v>125953</v>
      </c>
      <c r="C77134" t="s">
        <v>3273</v>
      </c>
      <c r="D77134" t="s">
        <v>125954</v>
      </c>
      <c r="E77134" t="s">
        <v>3275</v>
      </c>
      <c r="F77134">
        <v>0</v>
      </c>
      <c r="G77134">
        <v>14400.51</v>
      </c>
      <c r="H77134" t="s">
        <v>13</v>
      </c>
    </row>
    <row r="77135" spans="1:8" x14ac:dyDescent="0.3">
      <c r="A77135" s="1" t="s">
        <v>125855</v>
      </c>
      <c r="B77135" t="s">
        <v>125955</v>
      </c>
      <c r="C77135" t="s">
        <v>273</v>
      </c>
      <c r="D77135" t="s">
        <v>125956</v>
      </c>
      <c r="E77135" t="s">
        <v>12</v>
      </c>
      <c r="F77135">
        <v>145000</v>
      </c>
      <c r="G77135">
        <v>162400</v>
      </c>
      <c r="H77135" t="s">
        <v>13</v>
      </c>
    </row>
    <row r="77136" spans="1:8" x14ac:dyDescent="0.3">
      <c r="A77136" s="1" t="s">
        <v>125855</v>
      </c>
      <c r="B77136" t="s">
        <v>125957</v>
      </c>
      <c r="C77136" t="s">
        <v>1067</v>
      </c>
      <c r="D77136" t="s">
        <v>2650</v>
      </c>
      <c r="E77136" t="s">
        <v>114</v>
      </c>
      <c r="F77136">
        <v>3643951.79</v>
      </c>
      <c r="G77136">
        <v>6499999.5199999996</v>
      </c>
      <c r="H77136" t="s">
        <v>17</v>
      </c>
    </row>
    <row r="77137" spans="1:8" x14ac:dyDescent="0.3">
      <c r="A77137" s="1" t="s">
        <v>125855</v>
      </c>
      <c r="B77137" t="s">
        <v>125958</v>
      </c>
      <c r="C77137" t="s">
        <v>74789</v>
      </c>
      <c r="D77137" t="s">
        <v>125959</v>
      </c>
      <c r="E77137" t="s">
        <v>3275</v>
      </c>
      <c r="F77137">
        <v>0</v>
      </c>
      <c r="G77137">
        <v>99000.05</v>
      </c>
      <c r="H77137" t="s">
        <v>13</v>
      </c>
    </row>
    <row r="77138" spans="1:8" x14ac:dyDescent="0.3">
      <c r="A77138" s="1" t="s">
        <v>125855</v>
      </c>
      <c r="B77138" t="s">
        <v>125960</v>
      </c>
      <c r="C77138" t="s">
        <v>133</v>
      </c>
      <c r="D77138" t="s">
        <v>125961</v>
      </c>
      <c r="E77138" t="s">
        <v>12</v>
      </c>
      <c r="F77138">
        <v>12000</v>
      </c>
      <c r="G77138">
        <v>12000</v>
      </c>
      <c r="H77138" t="s">
        <v>13</v>
      </c>
    </row>
    <row r="77139" spans="1:8" x14ac:dyDescent="0.3">
      <c r="A77139" s="1" t="s">
        <v>125855</v>
      </c>
      <c r="B77139" t="s">
        <v>125962</v>
      </c>
      <c r="C77139" t="s">
        <v>30866</v>
      </c>
      <c r="D77139" t="s">
        <v>125963</v>
      </c>
      <c r="E77139" t="s">
        <v>12</v>
      </c>
      <c r="F77139">
        <v>223214.28</v>
      </c>
      <c r="G77139">
        <v>249999.99</v>
      </c>
      <c r="H77139" t="s">
        <v>17</v>
      </c>
    </row>
    <row r="77140" spans="1:8" x14ac:dyDescent="0.3">
      <c r="A77140" s="1" t="s">
        <v>125855</v>
      </c>
      <c r="B77140" t="s">
        <v>125964</v>
      </c>
      <c r="C77140" t="s">
        <v>94346</v>
      </c>
      <c r="D77140" t="s">
        <v>125859</v>
      </c>
      <c r="E77140" t="s">
        <v>3301</v>
      </c>
      <c r="F77140">
        <v>663482.14</v>
      </c>
      <c r="G77140">
        <v>978000</v>
      </c>
      <c r="H77140" t="s">
        <v>13</v>
      </c>
    </row>
    <row r="77141" spans="1:8" x14ac:dyDescent="0.3">
      <c r="A77141" s="1" t="s">
        <v>125855</v>
      </c>
      <c r="B77141" t="s">
        <v>125965</v>
      </c>
      <c r="C77141" t="s">
        <v>3273</v>
      </c>
      <c r="D77141" t="s">
        <v>125859</v>
      </c>
      <c r="E77141" t="s">
        <v>3301</v>
      </c>
      <c r="F77141">
        <v>1486580.09</v>
      </c>
      <c r="G77141">
        <v>5455516.2999999998</v>
      </c>
      <c r="H77141" t="s">
        <v>13</v>
      </c>
    </row>
    <row r="77142" spans="1:8" x14ac:dyDescent="0.3">
      <c r="A77142" s="1" t="s">
        <v>125855</v>
      </c>
      <c r="B77142" t="s">
        <v>125966</v>
      </c>
      <c r="C77142" t="s">
        <v>7486</v>
      </c>
      <c r="D77142" t="s">
        <v>7487</v>
      </c>
      <c r="E77142" t="s">
        <v>114</v>
      </c>
      <c r="F77142">
        <v>14969.75</v>
      </c>
      <c r="G77142">
        <v>16766.12</v>
      </c>
      <c r="H77142" t="s">
        <v>17</v>
      </c>
    </row>
    <row r="77143" spans="1:8" x14ac:dyDescent="0.3">
      <c r="A77143" s="1" t="s">
        <v>125855</v>
      </c>
      <c r="B77143" t="s">
        <v>125967</v>
      </c>
      <c r="C77143" t="s">
        <v>273</v>
      </c>
      <c r="D77143" t="s">
        <v>125956</v>
      </c>
      <c r="E77143" t="s">
        <v>12</v>
      </c>
      <c r="F77143">
        <v>0</v>
      </c>
      <c r="G77143">
        <v>145000</v>
      </c>
      <c r="H77143" t="s">
        <v>13</v>
      </c>
    </row>
    <row r="77144" spans="1:8" x14ac:dyDescent="0.3">
      <c r="A77144" s="1" t="s">
        <v>125855</v>
      </c>
      <c r="B77144" t="s">
        <v>125968</v>
      </c>
      <c r="C77144" t="s">
        <v>194</v>
      </c>
      <c r="D77144" t="s">
        <v>125969</v>
      </c>
      <c r="E77144" t="s">
        <v>12</v>
      </c>
      <c r="F77144">
        <v>12366</v>
      </c>
      <c r="G77144">
        <v>12366</v>
      </c>
      <c r="H77144" t="s">
        <v>13</v>
      </c>
    </row>
    <row r="77145" spans="1:8" x14ac:dyDescent="0.3">
      <c r="A77145" s="1" t="s">
        <v>125855</v>
      </c>
      <c r="B77145" t="s">
        <v>125970</v>
      </c>
      <c r="C77145" t="s">
        <v>194</v>
      </c>
      <c r="D77145" t="s">
        <v>125971</v>
      </c>
      <c r="E77145" t="s">
        <v>12</v>
      </c>
      <c r="F77145">
        <v>7650</v>
      </c>
      <c r="G77145">
        <v>7650</v>
      </c>
      <c r="H77145" t="s">
        <v>13</v>
      </c>
    </row>
    <row r="77146" spans="1:8" x14ac:dyDescent="0.3">
      <c r="A77146" s="1" t="s">
        <v>125855</v>
      </c>
      <c r="B77146" t="s">
        <v>125972</v>
      </c>
      <c r="C77146" t="s">
        <v>133</v>
      </c>
      <c r="D77146" t="s">
        <v>102429</v>
      </c>
      <c r="E77146" t="s">
        <v>12</v>
      </c>
      <c r="F77146">
        <v>3100</v>
      </c>
      <c r="G77146">
        <v>3100</v>
      </c>
      <c r="H77146" t="s">
        <v>13</v>
      </c>
    </row>
    <row r="77147" spans="1:8" x14ac:dyDescent="0.3">
      <c r="A77147" s="1" t="s">
        <v>125855</v>
      </c>
      <c r="B77147" t="s">
        <v>125973</v>
      </c>
      <c r="C77147" t="s">
        <v>133</v>
      </c>
      <c r="D77147" t="s">
        <v>125974</v>
      </c>
      <c r="E77147" t="s">
        <v>12</v>
      </c>
      <c r="F77147">
        <v>10350</v>
      </c>
      <c r="G77147">
        <v>10350</v>
      </c>
      <c r="H77147" t="s">
        <v>13</v>
      </c>
    </row>
    <row r="77148" spans="1:8" x14ac:dyDescent="0.3">
      <c r="A77148" s="1" t="s">
        <v>125855</v>
      </c>
      <c r="B77148" t="s">
        <v>125975</v>
      </c>
      <c r="C77148" t="s">
        <v>133</v>
      </c>
      <c r="D77148" t="s">
        <v>125976</v>
      </c>
      <c r="E77148" t="s">
        <v>12</v>
      </c>
      <c r="F77148">
        <v>4107</v>
      </c>
      <c r="G77148">
        <v>4107</v>
      </c>
      <c r="H77148" t="s">
        <v>13</v>
      </c>
    </row>
    <row r="77149" spans="1:8" x14ac:dyDescent="0.3">
      <c r="A77149" s="1" t="s">
        <v>125855</v>
      </c>
      <c r="B77149" t="s">
        <v>125977</v>
      </c>
      <c r="C77149" t="s">
        <v>194</v>
      </c>
      <c r="D77149" t="s">
        <v>125978</v>
      </c>
      <c r="E77149" t="s">
        <v>12</v>
      </c>
      <c r="F77149">
        <v>8220</v>
      </c>
      <c r="G77149">
        <v>8220</v>
      </c>
      <c r="H77149" t="s">
        <v>13</v>
      </c>
    </row>
    <row r="77150" spans="1:8" x14ac:dyDescent="0.3">
      <c r="A77150" s="1" t="s">
        <v>125855</v>
      </c>
      <c r="B77150" t="s">
        <v>125979</v>
      </c>
      <c r="C77150" t="s">
        <v>73</v>
      </c>
      <c r="D77150" t="s">
        <v>125980</v>
      </c>
      <c r="E77150" t="s">
        <v>12</v>
      </c>
      <c r="F77150">
        <v>13494</v>
      </c>
      <c r="G77150">
        <v>13494</v>
      </c>
      <c r="H77150" t="s">
        <v>13</v>
      </c>
    </row>
    <row r="77151" spans="1:8" x14ac:dyDescent="0.3">
      <c r="A77151" s="1" t="s">
        <v>125855</v>
      </c>
      <c r="B77151" t="s">
        <v>125981</v>
      </c>
      <c r="C77151" t="s">
        <v>488</v>
      </c>
      <c r="D77151" t="s">
        <v>125982</v>
      </c>
      <c r="E77151" t="s">
        <v>12</v>
      </c>
      <c r="F77151">
        <v>66950</v>
      </c>
      <c r="G77151">
        <v>74984</v>
      </c>
      <c r="H77151" t="s">
        <v>13</v>
      </c>
    </row>
    <row r="77152" spans="1:8" x14ac:dyDescent="0.3">
      <c r="A77152" s="1" t="s">
        <v>125855</v>
      </c>
      <c r="B77152" t="s">
        <v>125983</v>
      </c>
      <c r="C77152" t="s">
        <v>488</v>
      </c>
      <c r="D77152" t="s">
        <v>125984</v>
      </c>
      <c r="E77152" t="s">
        <v>12</v>
      </c>
      <c r="F77152">
        <v>41412</v>
      </c>
      <c r="G77152">
        <v>46381.440000000002</v>
      </c>
      <c r="H77152" t="s">
        <v>13</v>
      </c>
    </row>
    <row r="77153" spans="1:8" x14ac:dyDescent="0.3">
      <c r="A77153" s="1" t="s">
        <v>125855</v>
      </c>
      <c r="B77153" t="s">
        <v>125985</v>
      </c>
      <c r="C77153" t="s">
        <v>2317</v>
      </c>
      <c r="D77153" t="s">
        <v>6234</v>
      </c>
      <c r="E77153" t="s">
        <v>12</v>
      </c>
      <c r="F77153">
        <v>10580</v>
      </c>
      <c r="G77153">
        <v>10580</v>
      </c>
      <c r="H77153" t="s">
        <v>13</v>
      </c>
    </row>
    <row r="77154" spans="1:8" x14ac:dyDescent="0.3">
      <c r="A77154" s="1" t="s">
        <v>125855</v>
      </c>
      <c r="B77154" t="s">
        <v>125986</v>
      </c>
      <c r="C77154" t="s">
        <v>194</v>
      </c>
      <c r="D77154" t="s">
        <v>125987</v>
      </c>
      <c r="E77154" t="s">
        <v>12</v>
      </c>
      <c r="F77154">
        <v>4500</v>
      </c>
      <c r="G77154">
        <v>4500</v>
      </c>
      <c r="H77154" t="s">
        <v>13</v>
      </c>
    </row>
    <row r="77155" spans="1:8" x14ac:dyDescent="0.3">
      <c r="A77155" s="1" t="s">
        <v>125855</v>
      </c>
      <c r="B77155" t="s">
        <v>125988</v>
      </c>
      <c r="C77155" t="s">
        <v>194</v>
      </c>
      <c r="D77155" t="s">
        <v>125989</v>
      </c>
      <c r="E77155" t="s">
        <v>12</v>
      </c>
      <c r="F77155">
        <v>7200</v>
      </c>
      <c r="G77155">
        <v>7200</v>
      </c>
      <c r="H77155" t="s">
        <v>13</v>
      </c>
    </row>
    <row r="77156" spans="1:8" x14ac:dyDescent="0.3">
      <c r="A77156" s="1" t="s">
        <v>125855</v>
      </c>
      <c r="B77156" t="s">
        <v>125990</v>
      </c>
      <c r="C77156" t="s">
        <v>66446</v>
      </c>
      <c r="D77156" t="s">
        <v>125991</v>
      </c>
      <c r="E77156" t="s">
        <v>114</v>
      </c>
      <c r="F77156">
        <v>65000</v>
      </c>
      <c r="G77156">
        <v>65000</v>
      </c>
      <c r="H77156" t="s">
        <v>17</v>
      </c>
    </row>
    <row r="77157" spans="1:8" x14ac:dyDescent="0.3">
      <c r="A77157" s="1" t="s">
        <v>125855</v>
      </c>
      <c r="B77157" t="s">
        <v>125992</v>
      </c>
      <c r="C77157" t="s">
        <v>9335</v>
      </c>
      <c r="D77157" t="s">
        <v>13943</v>
      </c>
      <c r="E77157" t="s">
        <v>21</v>
      </c>
      <c r="F77157">
        <v>139600</v>
      </c>
      <c r="G77157">
        <v>139600</v>
      </c>
      <c r="H77157" t="s">
        <v>13</v>
      </c>
    </row>
    <row r="77158" spans="1:8" x14ac:dyDescent="0.3">
      <c r="A77158" s="1" t="s">
        <v>125855</v>
      </c>
      <c r="B77158" t="s">
        <v>125993</v>
      </c>
      <c r="C77158" t="s">
        <v>16426</v>
      </c>
      <c r="D77158" t="s">
        <v>125994</v>
      </c>
      <c r="E77158" t="s">
        <v>21</v>
      </c>
      <c r="F77158">
        <v>28950</v>
      </c>
      <c r="G77158">
        <v>28950</v>
      </c>
      <c r="H77158" t="s">
        <v>13</v>
      </c>
    </row>
    <row r="77159" spans="1:8" x14ac:dyDescent="0.3">
      <c r="A77159" s="1" t="s">
        <v>125855</v>
      </c>
      <c r="B77159" t="s">
        <v>125995</v>
      </c>
      <c r="C77159" t="s">
        <v>105</v>
      </c>
      <c r="D77159" t="s">
        <v>125996</v>
      </c>
      <c r="E77159" t="s">
        <v>21</v>
      </c>
      <c r="F77159">
        <v>7565</v>
      </c>
      <c r="G77159">
        <v>7565</v>
      </c>
      <c r="H77159" t="s">
        <v>13</v>
      </c>
    </row>
    <row r="77160" spans="1:8" x14ac:dyDescent="0.3">
      <c r="A77160" s="1" t="s">
        <v>125855</v>
      </c>
      <c r="B77160" t="s">
        <v>125997</v>
      </c>
      <c r="C77160" t="s">
        <v>18615</v>
      </c>
      <c r="D77160" t="s">
        <v>125998</v>
      </c>
      <c r="E77160" t="s">
        <v>21</v>
      </c>
      <c r="F77160">
        <v>54431</v>
      </c>
      <c r="G77160">
        <v>54431</v>
      </c>
      <c r="H77160" t="s">
        <v>13</v>
      </c>
    </row>
    <row r="77161" spans="1:8" x14ac:dyDescent="0.3">
      <c r="A77161" s="1" t="s">
        <v>125855</v>
      </c>
      <c r="B77161" t="s">
        <v>125999</v>
      </c>
      <c r="C77161" t="s">
        <v>85</v>
      </c>
      <c r="D77161" t="s">
        <v>11427</v>
      </c>
      <c r="E77161" t="s">
        <v>21</v>
      </c>
      <c r="F77161">
        <v>74750</v>
      </c>
      <c r="G77161">
        <v>74750</v>
      </c>
      <c r="H77161" t="s">
        <v>13</v>
      </c>
    </row>
    <row r="77162" spans="1:8" x14ac:dyDescent="0.3">
      <c r="A77162" s="1" t="s">
        <v>125855</v>
      </c>
      <c r="B77162" t="s">
        <v>126000</v>
      </c>
      <c r="C77162" t="s">
        <v>133</v>
      </c>
      <c r="D77162" t="s">
        <v>21598</v>
      </c>
      <c r="E77162" t="s">
        <v>21</v>
      </c>
      <c r="F77162">
        <v>6000</v>
      </c>
      <c r="G77162">
        <v>6000</v>
      </c>
      <c r="H77162" t="s">
        <v>13</v>
      </c>
    </row>
    <row r="77163" spans="1:8" x14ac:dyDescent="0.3">
      <c r="A77163" s="1" t="s">
        <v>125855</v>
      </c>
      <c r="B77163" t="s">
        <v>126001</v>
      </c>
      <c r="C77163" t="s">
        <v>133</v>
      </c>
      <c r="D77163" t="s">
        <v>43400</v>
      </c>
      <c r="E77163" t="s">
        <v>21</v>
      </c>
      <c r="F77163">
        <v>5700</v>
      </c>
      <c r="G77163">
        <v>5700</v>
      </c>
      <c r="H77163" t="s">
        <v>13</v>
      </c>
    </row>
    <row r="77164" spans="1:8" x14ac:dyDescent="0.3">
      <c r="A77164" s="1" t="s">
        <v>125855</v>
      </c>
      <c r="B77164" t="s">
        <v>126002</v>
      </c>
      <c r="C77164" t="s">
        <v>133</v>
      </c>
      <c r="D77164" t="s">
        <v>126003</v>
      </c>
      <c r="E77164" t="s">
        <v>21</v>
      </c>
      <c r="F77164">
        <v>7200</v>
      </c>
      <c r="G77164">
        <v>7200</v>
      </c>
      <c r="H77164" t="s">
        <v>13</v>
      </c>
    </row>
    <row r="77165" spans="1:8" x14ac:dyDescent="0.3">
      <c r="A77165" s="1" t="s">
        <v>125855</v>
      </c>
      <c r="B77165" t="s">
        <v>126004</v>
      </c>
      <c r="C77165" t="s">
        <v>73</v>
      </c>
      <c r="D77165" t="s">
        <v>5328</v>
      </c>
      <c r="E77165" t="s">
        <v>21</v>
      </c>
      <c r="F77165">
        <v>11360</v>
      </c>
      <c r="G77165">
        <v>11360</v>
      </c>
      <c r="H77165" t="s">
        <v>13</v>
      </c>
    </row>
    <row r="77166" spans="1:8" x14ac:dyDescent="0.3">
      <c r="A77166" s="1" t="s">
        <v>125855</v>
      </c>
      <c r="B77166" t="s">
        <v>126005</v>
      </c>
      <c r="C77166" t="s">
        <v>73</v>
      </c>
      <c r="D77166" t="s">
        <v>126006</v>
      </c>
      <c r="E77166" t="s">
        <v>21</v>
      </c>
      <c r="F77166">
        <v>13900</v>
      </c>
      <c r="G77166">
        <v>13900</v>
      </c>
      <c r="H77166" t="s">
        <v>13</v>
      </c>
    </row>
    <row r="77167" spans="1:8" x14ac:dyDescent="0.3">
      <c r="A77167" s="1" t="s">
        <v>125855</v>
      </c>
      <c r="B77167" t="s">
        <v>126007</v>
      </c>
      <c r="C77167" t="s">
        <v>1026</v>
      </c>
      <c r="D77167" t="s">
        <v>126008</v>
      </c>
      <c r="E77167" t="s">
        <v>21</v>
      </c>
      <c r="F77167">
        <v>814444</v>
      </c>
      <c r="G77167">
        <v>814444</v>
      </c>
      <c r="H77167" t="s">
        <v>66</v>
      </c>
    </row>
    <row r="77168" spans="1:8" x14ac:dyDescent="0.3">
      <c r="A77168" s="1" t="s">
        <v>125855</v>
      </c>
      <c r="B77168" t="s">
        <v>126009</v>
      </c>
      <c r="C77168" t="s">
        <v>126010</v>
      </c>
      <c r="D77168" t="s">
        <v>126011</v>
      </c>
      <c r="E77168" t="s">
        <v>21</v>
      </c>
      <c r="F77168">
        <v>258000</v>
      </c>
      <c r="G77168">
        <v>258000</v>
      </c>
      <c r="H77168" t="s">
        <v>13</v>
      </c>
    </row>
    <row r="77169" spans="1:8" x14ac:dyDescent="0.3">
      <c r="A77169" s="1" t="s">
        <v>125855</v>
      </c>
      <c r="B77169" t="s">
        <v>126012</v>
      </c>
      <c r="C77169" t="s">
        <v>15886</v>
      </c>
      <c r="D77169" t="s">
        <v>17380</v>
      </c>
      <c r="E77169" t="s">
        <v>21</v>
      </c>
      <c r="F77169">
        <v>29850</v>
      </c>
      <c r="G77169">
        <v>29850</v>
      </c>
      <c r="H77169" t="s">
        <v>13</v>
      </c>
    </row>
    <row r="77170" spans="1:8" x14ac:dyDescent="0.3">
      <c r="A77170" s="1" t="s">
        <v>125855</v>
      </c>
      <c r="B77170" t="s">
        <v>126013</v>
      </c>
      <c r="C77170" t="s">
        <v>655</v>
      </c>
      <c r="D77170" t="s">
        <v>17380</v>
      </c>
      <c r="E77170" t="s">
        <v>21</v>
      </c>
      <c r="F77170">
        <v>45000</v>
      </c>
      <c r="G77170">
        <v>45000</v>
      </c>
      <c r="H77170" t="s">
        <v>13</v>
      </c>
    </row>
    <row r="77171" spans="1:8" x14ac:dyDescent="0.3">
      <c r="A77171" s="1" t="s">
        <v>125855</v>
      </c>
      <c r="B77171" t="s">
        <v>126014</v>
      </c>
      <c r="C77171" t="s">
        <v>15752</v>
      </c>
      <c r="D77171" t="s">
        <v>126015</v>
      </c>
      <c r="E77171" t="s">
        <v>21</v>
      </c>
      <c r="F77171">
        <v>330000</v>
      </c>
      <c r="G77171">
        <v>369600</v>
      </c>
      <c r="H77171" t="s">
        <v>13</v>
      </c>
    </row>
    <row r="77172" spans="1:8" x14ac:dyDescent="0.3">
      <c r="A77172" s="1" t="s">
        <v>125855</v>
      </c>
      <c r="B77172" t="s">
        <v>126016</v>
      </c>
      <c r="C77172" t="s">
        <v>283</v>
      </c>
      <c r="D77172" t="s">
        <v>126017</v>
      </c>
      <c r="E77172" t="s">
        <v>21</v>
      </c>
      <c r="F77172">
        <v>29790</v>
      </c>
      <c r="G77172">
        <v>29790</v>
      </c>
      <c r="H77172" t="s">
        <v>13</v>
      </c>
    </row>
    <row r="77173" spans="1:8" x14ac:dyDescent="0.3">
      <c r="A77173" s="1" t="s">
        <v>125855</v>
      </c>
      <c r="B77173" t="s">
        <v>126018</v>
      </c>
      <c r="C77173" t="s">
        <v>194</v>
      </c>
      <c r="D77173" t="s">
        <v>126019</v>
      </c>
      <c r="E77173" t="s">
        <v>21</v>
      </c>
      <c r="F77173">
        <v>26750</v>
      </c>
      <c r="G77173">
        <v>26750</v>
      </c>
      <c r="H77173" t="s">
        <v>13</v>
      </c>
    </row>
    <row r="77174" spans="1:8" x14ac:dyDescent="0.3">
      <c r="A77174" s="1" t="s">
        <v>125855</v>
      </c>
      <c r="B77174" t="s">
        <v>126020</v>
      </c>
      <c r="C77174" t="s">
        <v>5953</v>
      </c>
      <c r="D77174" t="s">
        <v>126021</v>
      </c>
      <c r="E77174" t="s">
        <v>12</v>
      </c>
      <c r="F77174">
        <v>4170</v>
      </c>
      <c r="G77174">
        <v>4170</v>
      </c>
      <c r="H77174" t="s">
        <v>13</v>
      </c>
    </row>
    <row r="77175" spans="1:8" x14ac:dyDescent="0.3">
      <c r="A77175" s="1" t="s">
        <v>125855</v>
      </c>
      <c r="B77175" t="s">
        <v>126022</v>
      </c>
      <c r="C77175" t="s">
        <v>208</v>
      </c>
      <c r="D77175" t="s">
        <v>126023</v>
      </c>
      <c r="E77175" t="s">
        <v>12</v>
      </c>
      <c r="F77175">
        <v>11700</v>
      </c>
      <c r="G77175">
        <v>13104</v>
      </c>
      <c r="H77175" t="s">
        <v>13</v>
      </c>
    </row>
    <row r="77176" spans="1:8" x14ac:dyDescent="0.3">
      <c r="A77176" s="1" t="s">
        <v>125855</v>
      </c>
      <c r="B77176" t="s">
        <v>126024</v>
      </c>
      <c r="C77176" t="s">
        <v>574</v>
      </c>
      <c r="D77176" t="s">
        <v>3952</v>
      </c>
      <c r="E77176" t="s">
        <v>21</v>
      </c>
      <c r="F77176">
        <v>89000</v>
      </c>
      <c r="G77176">
        <v>99680</v>
      </c>
      <c r="H77176" t="s">
        <v>17</v>
      </c>
    </row>
    <row r="77177" spans="1:8" x14ac:dyDescent="0.3">
      <c r="A77177" s="1" t="s">
        <v>125855</v>
      </c>
      <c r="B77177" t="s">
        <v>126025</v>
      </c>
      <c r="C77177" t="s">
        <v>5257</v>
      </c>
      <c r="D77177" t="s">
        <v>126026</v>
      </c>
      <c r="E77177" t="s">
        <v>21</v>
      </c>
      <c r="F77177">
        <v>38000</v>
      </c>
      <c r="G77177">
        <v>38000</v>
      </c>
      <c r="H77177" t="s">
        <v>17</v>
      </c>
    </row>
    <row r="77178" spans="1:8" x14ac:dyDescent="0.3">
      <c r="A77178" s="1" t="s">
        <v>125855</v>
      </c>
      <c r="B77178" t="s">
        <v>126027</v>
      </c>
      <c r="C77178" t="s">
        <v>94346</v>
      </c>
      <c r="D77178" t="s">
        <v>125859</v>
      </c>
      <c r="E77178" t="s">
        <v>3301</v>
      </c>
      <c r="F77178">
        <v>24557.14</v>
      </c>
      <c r="G77178">
        <v>409500</v>
      </c>
      <c r="H77178" t="s">
        <v>13</v>
      </c>
    </row>
    <row r="77179" spans="1:8" x14ac:dyDescent="0.3">
      <c r="A77179" s="1" t="s">
        <v>125855</v>
      </c>
      <c r="B77179" t="s">
        <v>126028</v>
      </c>
      <c r="C77179" t="s">
        <v>94346</v>
      </c>
      <c r="D77179" t="s">
        <v>125859</v>
      </c>
      <c r="E77179" t="s">
        <v>3301</v>
      </c>
      <c r="F77179">
        <v>8846906.9199999999</v>
      </c>
      <c r="G77179">
        <v>20334777.649999999</v>
      </c>
      <c r="H77179" t="s">
        <v>13</v>
      </c>
    </row>
    <row r="77180" spans="1:8" x14ac:dyDescent="0.3">
      <c r="A77180" s="1" t="s">
        <v>125855</v>
      </c>
      <c r="B77180" t="s">
        <v>126029</v>
      </c>
      <c r="C77180" t="s">
        <v>5953</v>
      </c>
      <c r="D77180" t="s">
        <v>126030</v>
      </c>
      <c r="E77180" t="s">
        <v>21</v>
      </c>
      <c r="F77180">
        <v>9350</v>
      </c>
      <c r="G77180">
        <v>9350</v>
      </c>
      <c r="H77180" t="s">
        <v>13</v>
      </c>
    </row>
    <row r="77181" spans="1:8" x14ac:dyDescent="0.3">
      <c r="A77181" s="1" t="s">
        <v>125855</v>
      </c>
      <c r="B77181" t="s">
        <v>126031</v>
      </c>
      <c r="C77181" t="s">
        <v>516</v>
      </c>
      <c r="D77181" t="s">
        <v>126032</v>
      </c>
      <c r="E77181" t="s">
        <v>21</v>
      </c>
      <c r="F77181">
        <v>9250</v>
      </c>
      <c r="G77181">
        <v>9250</v>
      </c>
      <c r="H77181" t="s">
        <v>13</v>
      </c>
    </row>
    <row r="77182" spans="1:8" x14ac:dyDescent="0.3">
      <c r="A77182" s="1" t="s">
        <v>125855</v>
      </c>
      <c r="B77182" t="s">
        <v>126033</v>
      </c>
      <c r="C77182" t="s">
        <v>11318</v>
      </c>
      <c r="D77182" t="s">
        <v>126034</v>
      </c>
      <c r="E77182" t="s">
        <v>21</v>
      </c>
      <c r="F77182">
        <v>31555</v>
      </c>
      <c r="G77182">
        <v>31555</v>
      </c>
      <c r="H77182" t="s">
        <v>13</v>
      </c>
    </row>
    <row r="77183" spans="1:8" x14ac:dyDescent="0.3">
      <c r="A77183" s="1" t="s">
        <v>125855</v>
      </c>
      <c r="B77183" t="s">
        <v>126035</v>
      </c>
      <c r="C77183" t="s">
        <v>486</v>
      </c>
      <c r="D77183" t="s">
        <v>126036</v>
      </c>
      <c r="E77183" t="s">
        <v>21</v>
      </c>
      <c r="F77183">
        <v>24339.29</v>
      </c>
      <c r="G77183">
        <v>27260</v>
      </c>
      <c r="H77183" t="s">
        <v>13</v>
      </c>
    </row>
    <row r="77184" spans="1:8" x14ac:dyDescent="0.3">
      <c r="A77184" s="1" t="s">
        <v>125855</v>
      </c>
      <c r="B77184" t="s">
        <v>126037</v>
      </c>
      <c r="C77184" t="s">
        <v>208</v>
      </c>
      <c r="D77184" t="s">
        <v>126038</v>
      </c>
      <c r="E77184" t="s">
        <v>21</v>
      </c>
      <c r="F77184">
        <v>48000</v>
      </c>
      <c r="G77184">
        <v>53760</v>
      </c>
      <c r="H77184" t="s">
        <v>13</v>
      </c>
    </row>
    <row r="77185" spans="1:8" x14ac:dyDescent="0.3">
      <c r="A77185" s="1" t="s">
        <v>125855</v>
      </c>
      <c r="B77185" t="s">
        <v>126039</v>
      </c>
      <c r="C77185" t="s">
        <v>497</v>
      </c>
      <c r="D77185" t="s">
        <v>126040</v>
      </c>
      <c r="E77185" t="s">
        <v>21</v>
      </c>
      <c r="F77185">
        <v>16400</v>
      </c>
      <c r="G77185">
        <v>16400</v>
      </c>
      <c r="H77185" t="s">
        <v>13</v>
      </c>
    </row>
    <row r="77186" spans="1:8" x14ac:dyDescent="0.3">
      <c r="A77186" s="1" t="s">
        <v>125855</v>
      </c>
      <c r="B77186" t="s">
        <v>126041</v>
      </c>
      <c r="C77186" t="s">
        <v>30</v>
      </c>
      <c r="D77186" t="s">
        <v>126042</v>
      </c>
      <c r="E77186" t="s">
        <v>21</v>
      </c>
      <c r="F77186">
        <v>40000</v>
      </c>
      <c r="G77186">
        <v>40000</v>
      </c>
      <c r="H77186" t="s">
        <v>13</v>
      </c>
    </row>
    <row r="77187" spans="1:8" x14ac:dyDescent="0.3">
      <c r="A77187" s="1" t="s">
        <v>125855</v>
      </c>
      <c r="B77187" t="s">
        <v>126043</v>
      </c>
      <c r="C77187" t="s">
        <v>57265</v>
      </c>
      <c r="D77187" t="s">
        <v>126044</v>
      </c>
      <c r="E77187" t="s">
        <v>21</v>
      </c>
      <c r="F77187">
        <v>12900</v>
      </c>
      <c r="G77187">
        <v>12900</v>
      </c>
      <c r="H77187" t="s">
        <v>13</v>
      </c>
    </row>
    <row r="77188" spans="1:8" x14ac:dyDescent="0.3">
      <c r="A77188" s="1" t="s">
        <v>125855</v>
      </c>
      <c r="B77188" t="s">
        <v>126045</v>
      </c>
      <c r="C77188" t="s">
        <v>695</v>
      </c>
      <c r="D77188" t="s">
        <v>8782</v>
      </c>
      <c r="E77188" t="s">
        <v>114</v>
      </c>
      <c r="F77188">
        <v>826005</v>
      </c>
      <c r="G77188">
        <v>945490</v>
      </c>
      <c r="H77188" t="s">
        <v>17</v>
      </c>
    </row>
    <row r="77189" spans="1:8" x14ac:dyDescent="0.3">
      <c r="A77189" s="1" t="s">
        <v>125855</v>
      </c>
      <c r="B77189" t="s">
        <v>126046</v>
      </c>
      <c r="C77189" t="s">
        <v>156</v>
      </c>
      <c r="D77189" t="s">
        <v>126047</v>
      </c>
      <c r="E77189" t="s">
        <v>25</v>
      </c>
      <c r="F77189">
        <v>229913</v>
      </c>
      <c r="G77189">
        <v>229913</v>
      </c>
      <c r="H77189" t="s">
        <v>13</v>
      </c>
    </row>
    <row r="77190" spans="1:8" x14ac:dyDescent="0.3">
      <c r="A77190" s="1" t="s">
        <v>125855</v>
      </c>
      <c r="B77190" t="s">
        <v>126048</v>
      </c>
      <c r="C77190" t="s">
        <v>23353</v>
      </c>
      <c r="D77190" t="s">
        <v>126049</v>
      </c>
      <c r="E77190" t="s">
        <v>12</v>
      </c>
      <c r="F77190">
        <v>333920</v>
      </c>
      <c r="G77190">
        <v>373990.40000000002</v>
      </c>
      <c r="H77190" t="s">
        <v>13</v>
      </c>
    </row>
    <row r="77191" spans="1:8" x14ac:dyDescent="0.3">
      <c r="A77191" s="1" t="s">
        <v>125855</v>
      </c>
      <c r="B77191" t="s">
        <v>126050</v>
      </c>
      <c r="C77191" t="s">
        <v>3342</v>
      </c>
      <c r="D77191" t="s">
        <v>125859</v>
      </c>
      <c r="E77191" t="s">
        <v>3275</v>
      </c>
      <c r="F77191">
        <v>136319.46</v>
      </c>
      <c r="G77191">
        <v>848210</v>
      </c>
      <c r="H77191" t="s">
        <v>13</v>
      </c>
    </row>
    <row r="77192" spans="1:8" x14ac:dyDescent="0.3">
      <c r="A77192" s="1" t="s">
        <v>125855</v>
      </c>
      <c r="B77192" t="s">
        <v>126051</v>
      </c>
      <c r="C77192" t="s">
        <v>3342</v>
      </c>
      <c r="D77192" t="s">
        <v>125859</v>
      </c>
      <c r="E77192" t="s">
        <v>3275</v>
      </c>
      <c r="F77192">
        <v>181122.27</v>
      </c>
      <c r="G77192">
        <v>1999998</v>
      </c>
      <c r="H77192" t="s">
        <v>13</v>
      </c>
    </row>
    <row r="77193" spans="1:8" x14ac:dyDescent="0.3">
      <c r="A77193" s="1" t="s">
        <v>125855</v>
      </c>
      <c r="B77193" t="s">
        <v>126052</v>
      </c>
      <c r="C77193" t="s">
        <v>9708</v>
      </c>
      <c r="D77193" t="s">
        <v>125859</v>
      </c>
      <c r="E77193" t="s">
        <v>3275</v>
      </c>
      <c r="F77193">
        <v>90401.12</v>
      </c>
      <c r="G77193">
        <v>539996</v>
      </c>
      <c r="H77193" t="s">
        <v>13</v>
      </c>
    </row>
    <row r="77194" spans="1:8" x14ac:dyDescent="0.3">
      <c r="A77194" s="1" t="s">
        <v>125855</v>
      </c>
      <c r="B77194" t="s">
        <v>126053</v>
      </c>
      <c r="C77194" t="s">
        <v>68</v>
      </c>
      <c r="D77194" t="s">
        <v>126054</v>
      </c>
      <c r="E77194" t="s">
        <v>114</v>
      </c>
      <c r="F77194">
        <v>17857.14</v>
      </c>
      <c r="G77194">
        <v>20000</v>
      </c>
      <c r="H77194" t="s">
        <v>17</v>
      </c>
    </row>
    <row r="77195" spans="1:8" x14ac:dyDescent="0.3">
      <c r="A77195" s="1" t="s">
        <v>125855</v>
      </c>
      <c r="B77195" t="s">
        <v>126055</v>
      </c>
      <c r="C77195" t="s">
        <v>30866</v>
      </c>
      <c r="D77195" t="s">
        <v>126056</v>
      </c>
      <c r="E77195" t="s">
        <v>12</v>
      </c>
      <c r="F77195">
        <v>178571.43</v>
      </c>
      <c r="G77195">
        <v>200000</v>
      </c>
      <c r="H77195" t="s">
        <v>17</v>
      </c>
    </row>
    <row r="77196" spans="1:8" x14ac:dyDescent="0.3">
      <c r="A77196" s="1" t="s">
        <v>125855</v>
      </c>
      <c r="B77196" t="s">
        <v>126057</v>
      </c>
      <c r="C77196" t="s">
        <v>23353</v>
      </c>
      <c r="D77196" t="s">
        <v>126058</v>
      </c>
      <c r="E77196" t="s">
        <v>12</v>
      </c>
      <c r="F77196">
        <v>0</v>
      </c>
      <c r="G77196">
        <v>333920</v>
      </c>
      <c r="H77196" t="s">
        <v>13</v>
      </c>
    </row>
    <row r="77197" spans="1:8" x14ac:dyDescent="0.3">
      <c r="A77197" s="1" t="s">
        <v>125855</v>
      </c>
      <c r="B77197" t="s">
        <v>126059</v>
      </c>
      <c r="C77197" t="s">
        <v>4592</v>
      </c>
      <c r="D77197" t="s">
        <v>126060</v>
      </c>
      <c r="E77197" t="s">
        <v>21</v>
      </c>
      <c r="F77197">
        <v>29300</v>
      </c>
      <c r="G77197">
        <v>29300</v>
      </c>
      <c r="H77197" t="s">
        <v>17</v>
      </c>
    </row>
    <row r="77198" spans="1:8" x14ac:dyDescent="0.3">
      <c r="A77198" s="1" t="s">
        <v>125855</v>
      </c>
      <c r="B77198" t="s">
        <v>126061</v>
      </c>
      <c r="C77198" t="s">
        <v>77566</v>
      </c>
      <c r="D77198" t="s">
        <v>126062</v>
      </c>
      <c r="E77198" t="s">
        <v>21</v>
      </c>
      <c r="F77198">
        <v>302100</v>
      </c>
      <c r="G77198">
        <v>302100</v>
      </c>
      <c r="H77198" t="s">
        <v>13</v>
      </c>
    </row>
    <row r="77199" spans="1:8" x14ac:dyDescent="0.3">
      <c r="A77199" s="1" t="s">
        <v>125855</v>
      </c>
      <c r="B77199" t="s">
        <v>126063</v>
      </c>
      <c r="C77199" t="s">
        <v>7735</v>
      </c>
      <c r="D77199" t="s">
        <v>126064</v>
      </c>
      <c r="E77199" t="s">
        <v>21</v>
      </c>
      <c r="F77199">
        <v>30000</v>
      </c>
      <c r="G77199">
        <v>30000</v>
      </c>
      <c r="H77199" t="s">
        <v>13</v>
      </c>
    </row>
    <row r="77200" spans="1:8" x14ac:dyDescent="0.3">
      <c r="A77200" s="1" t="s">
        <v>125855</v>
      </c>
      <c r="B77200" t="s">
        <v>126065</v>
      </c>
      <c r="C77200" t="s">
        <v>58</v>
      </c>
      <c r="D77200" t="s">
        <v>126066</v>
      </c>
      <c r="E77200" t="s">
        <v>21</v>
      </c>
      <c r="F77200">
        <v>124740</v>
      </c>
      <c r="G77200">
        <v>139708.79999999999</v>
      </c>
      <c r="H77200" t="s">
        <v>13</v>
      </c>
    </row>
    <row r="77201" spans="1:8" x14ac:dyDescent="0.3">
      <c r="A77201" s="1" t="s">
        <v>125855</v>
      </c>
      <c r="B77201" t="s">
        <v>126067</v>
      </c>
      <c r="C77201" t="s">
        <v>551</v>
      </c>
      <c r="D77201" t="s">
        <v>126068</v>
      </c>
      <c r="E77201" t="s">
        <v>21</v>
      </c>
      <c r="F77201">
        <v>118800</v>
      </c>
      <c r="G77201">
        <v>118800</v>
      </c>
      <c r="H77201" t="s">
        <v>13</v>
      </c>
    </row>
    <row r="77202" spans="1:8" x14ac:dyDescent="0.3">
      <c r="A77202" s="1" t="s">
        <v>125855</v>
      </c>
      <c r="B77202" t="s">
        <v>126069</v>
      </c>
      <c r="C77202" t="s">
        <v>2012</v>
      </c>
      <c r="D77202" t="s">
        <v>126070</v>
      </c>
      <c r="E77202" t="s">
        <v>21</v>
      </c>
      <c r="F77202">
        <v>49000</v>
      </c>
      <c r="G77202">
        <v>49000</v>
      </c>
      <c r="H77202" t="s">
        <v>13</v>
      </c>
    </row>
    <row r="77203" spans="1:8" x14ac:dyDescent="0.3">
      <c r="A77203" s="1" t="s">
        <v>125855</v>
      </c>
      <c r="B77203" t="s">
        <v>126071</v>
      </c>
      <c r="C77203" t="s">
        <v>655</v>
      </c>
      <c r="D77203" t="s">
        <v>126072</v>
      </c>
      <c r="E77203" t="s">
        <v>21</v>
      </c>
      <c r="F77203">
        <v>77000</v>
      </c>
      <c r="G77203">
        <v>77000</v>
      </c>
      <c r="H77203" t="s">
        <v>13</v>
      </c>
    </row>
    <row r="77204" spans="1:8" x14ac:dyDescent="0.3">
      <c r="A77204" s="1" t="s">
        <v>125855</v>
      </c>
      <c r="B77204" t="s">
        <v>126073</v>
      </c>
      <c r="C77204" t="s">
        <v>73191</v>
      </c>
      <c r="D77204" t="s">
        <v>126074</v>
      </c>
      <c r="E77204" t="s">
        <v>21</v>
      </c>
      <c r="F77204">
        <v>104400</v>
      </c>
      <c r="G77204">
        <v>104400</v>
      </c>
      <c r="H77204" t="s">
        <v>13</v>
      </c>
    </row>
    <row r="77205" spans="1:8" x14ac:dyDescent="0.3">
      <c r="A77205" s="1" t="s">
        <v>125855</v>
      </c>
      <c r="B77205" t="s">
        <v>126075</v>
      </c>
      <c r="C77205" t="s">
        <v>3330</v>
      </c>
      <c r="D77205" t="s">
        <v>10566</v>
      </c>
      <c r="E77205" t="s">
        <v>3301</v>
      </c>
      <c r="F77205">
        <v>1000000</v>
      </c>
      <c r="G77205">
        <v>1120000</v>
      </c>
      <c r="H77205" t="s">
        <v>13</v>
      </c>
    </row>
    <row r="77206" spans="1:8" x14ac:dyDescent="0.3">
      <c r="A77206" s="1" t="s">
        <v>125855</v>
      </c>
      <c r="B77206" t="s">
        <v>126076</v>
      </c>
      <c r="C77206" t="s">
        <v>3628</v>
      </c>
      <c r="D77206" t="s">
        <v>3659</v>
      </c>
      <c r="E77206" t="s">
        <v>21</v>
      </c>
      <c r="F77206">
        <v>7700</v>
      </c>
      <c r="G77206">
        <v>7700</v>
      </c>
      <c r="H77206" t="s">
        <v>66</v>
      </c>
    </row>
    <row r="77207" spans="1:8" x14ac:dyDescent="0.3">
      <c r="A77207" s="1" t="s">
        <v>125855</v>
      </c>
      <c r="B77207" t="s">
        <v>126077</v>
      </c>
      <c r="C77207" t="s">
        <v>695</v>
      </c>
      <c r="D77207" t="s">
        <v>1849</v>
      </c>
      <c r="E77207" t="s">
        <v>114</v>
      </c>
      <c r="F77207">
        <v>60033</v>
      </c>
      <c r="G77207">
        <v>80424</v>
      </c>
      <c r="H77207" t="s">
        <v>17</v>
      </c>
    </row>
    <row r="77208" spans="1:8" x14ac:dyDescent="0.3">
      <c r="A77208" s="1" t="s">
        <v>125855</v>
      </c>
      <c r="B77208" t="s">
        <v>126078</v>
      </c>
      <c r="C77208" t="s">
        <v>25583</v>
      </c>
      <c r="D77208" t="s">
        <v>126079</v>
      </c>
      <c r="E77208" t="s">
        <v>114</v>
      </c>
      <c r="F77208">
        <v>0</v>
      </c>
      <c r="G77208">
        <v>0.1</v>
      </c>
      <c r="H77208" t="s">
        <v>17</v>
      </c>
    </row>
    <row r="77209" spans="1:8" x14ac:dyDescent="0.3">
      <c r="A77209" s="1" t="s">
        <v>125855</v>
      </c>
      <c r="B77209" t="s">
        <v>126080</v>
      </c>
      <c r="C77209" t="s">
        <v>18471</v>
      </c>
      <c r="D77209" t="s">
        <v>65981</v>
      </c>
      <c r="E77209" t="s">
        <v>114</v>
      </c>
      <c r="F77209">
        <v>55200</v>
      </c>
      <c r="G77209">
        <v>69000</v>
      </c>
      <c r="H77209" t="s">
        <v>17</v>
      </c>
    </row>
    <row r="77210" spans="1:8" x14ac:dyDescent="0.3">
      <c r="A77210" s="1" t="s">
        <v>125855</v>
      </c>
      <c r="B77210" t="s">
        <v>126081</v>
      </c>
      <c r="C77210" t="s">
        <v>1026</v>
      </c>
      <c r="D77210" t="s">
        <v>126082</v>
      </c>
      <c r="E77210" t="s">
        <v>21</v>
      </c>
      <c r="F77210">
        <v>0</v>
      </c>
      <c r="G77210">
        <v>624444</v>
      </c>
      <c r="H77210" t="s">
        <v>66</v>
      </c>
    </row>
    <row r="77211" spans="1:8" x14ac:dyDescent="0.3">
      <c r="A77211" s="1" t="s">
        <v>125855</v>
      </c>
      <c r="B77211" t="s">
        <v>126083</v>
      </c>
      <c r="C77211" t="s">
        <v>156</v>
      </c>
      <c r="D77211" t="s">
        <v>126047</v>
      </c>
      <c r="E77211" t="s">
        <v>25</v>
      </c>
      <c r="F77211">
        <v>1069136</v>
      </c>
      <c r="G77211">
        <v>1069136</v>
      </c>
      <c r="H77211" t="s">
        <v>13</v>
      </c>
    </row>
    <row r="77212" spans="1:8" x14ac:dyDescent="0.3">
      <c r="A77212" s="1" t="s">
        <v>125855</v>
      </c>
      <c r="B77212" t="s">
        <v>126084</v>
      </c>
      <c r="C77212" t="s">
        <v>94346</v>
      </c>
      <c r="D77212" t="s">
        <v>126085</v>
      </c>
      <c r="E77212" t="s">
        <v>3301</v>
      </c>
      <c r="F77212">
        <v>238360.8</v>
      </c>
      <c r="G77212">
        <v>266964.09999999998</v>
      </c>
      <c r="H77212" t="s">
        <v>13</v>
      </c>
    </row>
    <row r="77213" spans="1:8" x14ac:dyDescent="0.3">
      <c r="A77213" s="1" t="s">
        <v>125855</v>
      </c>
      <c r="B77213" t="s">
        <v>126086</v>
      </c>
      <c r="C77213" t="s">
        <v>126087</v>
      </c>
      <c r="D77213" t="s">
        <v>126088</v>
      </c>
      <c r="E77213" t="s">
        <v>21</v>
      </c>
      <c r="F77213">
        <v>97500</v>
      </c>
      <c r="G77213">
        <v>227500</v>
      </c>
      <c r="H77213" t="s">
        <v>66</v>
      </c>
    </row>
    <row r="77214" spans="1:8" x14ac:dyDescent="0.3">
      <c r="A77214" s="1" t="s">
        <v>125855</v>
      </c>
      <c r="B77214" t="s">
        <v>126089</v>
      </c>
      <c r="C77214" t="s">
        <v>52</v>
      </c>
      <c r="D77214" t="s">
        <v>126090</v>
      </c>
      <c r="E77214" t="s">
        <v>21</v>
      </c>
      <c r="F77214">
        <v>116910.64</v>
      </c>
      <c r="G77214">
        <v>145129.60000000001</v>
      </c>
      <c r="H77214" t="s">
        <v>17</v>
      </c>
    </row>
    <row r="77215" spans="1:8" x14ac:dyDescent="0.3">
      <c r="A77215" s="1" t="s">
        <v>125855</v>
      </c>
      <c r="B77215" t="s">
        <v>126091</v>
      </c>
      <c r="C77215" t="s">
        <v>108</v>
      </c>
      <c r="D77215" t="s">
        <v>126092</v>
      </c>
      <c r="E77215" t="s">
        <v>21</v>
      </c>
      <c r="F77215">
        <v>7544.64</v>
      </c>
      <c r="G77215">
        <v>8450</v>
      </c>
      <c r="H77215" t="s">
        <v>13</v>
      </c>
    </row>
    <row r="77216" spans="1:8" x14ac:dyDescent="0.3">
      <c r="A77216" s="1" t="s">
        <v>125855</v>
      </c>
      <c r="B77216" t="s">
        <v>126093</v>
      </c>
      <c r="C77216" t="s">
        <v>56578</v>
      </c>
      <c r="D77216" t="s">
        <v>126092</v>
      </c>
      <c r="E77216" t="s">
        <v>21</v>
      </c>
      <c r="F77216">
        <v>7000</v>
      </c>
      <c r="G77216">
        <v>7000</v>
      </c>
      <c r="H77216" t="s">
        <v>13</v>
      </c>
    </row>
    <row r="77217" spans="1:8" x14ac:dyDescent="0.3">
      <c r="A77217" s="1" t="s">
        <v>125855</v>
      </c>
      <c r="B77217" t="s">
        <v>126094</v>
      </c>
      <c r="C77217" t="s">
        <v>10088</v>
      </c>
      <c r="D77217" t="s">
        <v>126095</v>
      </c>
      <c r="E77217" t="s">
        <v>12</v>
      </c>
      <c r="F77217">
        <v>36747</v>
      </c>
      <c r="G77217">
        <v>48996</v>
      </c>
      <c r="H77217" t="s">
        <v>17</v>
      </c>
    </row>
    <row r="77218" spans="1:8" x14ac:dyDescent="0.3">
      <c r="A77218" s="1" t="s">
        <v>125855</v>
      </c>
      <c r="B77218" t="s">
        <v>126096</v>
      </c>
      <c r="C77218" t="s">
        <v>1042</v>
      </c>
      <c r="D77218" t="s">
        <v>126097</v>
      </c>
      <c r="E77218" t="s">
        <v>12</v>
      </c>
      <c r="F77218">
        <v>270000</v>
      </c>
      <c r="G77218">
        <v>330000</v>
      </c>
      <c r="H77218" t="s">
        <v>17</v>
      </c>
    </row>
    <row r="77219" spans="1:8" x14ac:dyDescent="0.3">
      <c r="A77219" s="1" t="s">
        <v>125855</v>
      </c>
      <c r="B77219" t="s">
        <v>126098</v>
      </c>
      <c r="C77219" t="s">
        <v>2810</v>
      </c>
      <c r="D77219" t="s">
        <v>126099</v>
      </c>
      <c r="E77219" t="s">
        <v>21</v>
      </c>
      <c r="F77219">
        <v>45500</v>
      </c>
      <c r="G77219">
        <v>71500</v>
      </c>
      <c r="H77219" t="s">
        <v>17</v>
      </c>
    </row>
    <row r="77220" spans="1:8" x14ac:dyDescent="0.3">
      <c r="A77220" s="1" t="s">
        <v>125855</v>
      </c>
      <c r="B77220" t="s">
        <v>126100</v>
      </c>
      <c r="C77220" t="s">
        <v>7986</v>
      </c>
      <c r="D77220" t="s">
        <v>126101</v>
      </c>
      <c r="E77220" t="s">
        <v>21</v>
      </c>
      <c r="F77220">
        <v>125913.39</v>
      </c>
      <c r="G77220">
        <v>211532</v>
      </c>
      <c r="H77220" t="s">
        <v>17</v>
      </c>
    </row>
    <row r="77221" spans="1:8" x14ac:dyDescent="0.3">
      <c r="A77221" s="1" t="s">
        <v>125855</v>
      </c>
      <c r="B77221" t="s">
        <v>126102</v>
      </c>
      <c r="C77221" t="s">
        <v>7986</v>
      </c>
      <c r="D77221" t="s">
        <v>126103</v>
      </c>
      <c r="E77221" t="s">
        <v>21</v>
      </c>
      <c r="F77221">
        <v>162823.21</v>
      </c>
      <c r="G77221">
        <v>234464</v>
      </c>
      <c r="H77221" t="s">
        <v>17</v>
      </c>
    </row>
    <row r="77222" spans="1:8" x14ac:dyDescent="0.3">
      <c r="A77222" s="1" t="s">
        <v>125855</v>
      </c>
      <c r="B77222" t="s">
        <v>126104</v>
      </c>
      <c r="C77222" t="s">
        <v>7986</v>
      </c>
      <c r="D77222" t="s">
        <v>126105</v>
      </c>
      <c r="E77222" t="s">
        <v>21</v>
      </c>
      <c r="F77222">
        <v>225694.64</v>
      </c>
      <c r="G77222">
        <v>325000</v>
      </c>
      <c r="H77222" t="s">
        <v>17</v>
      </c>
    </row>
    <row r="77223" spans="1:8" x14ac:dyDescent="0.3">
      <c r="A77223" s="1" t="s">
        <v>125855</v>
      </c>
      <c r="B77223" t="s">
        <v>126106</v>
      </c>
      <c r="C77223" t="s">
        <v>18272</v>
      </c>
      <c r="D77223" t="s">
        <v>126107</v>
      </c>
      <c r="E77223" t="s">
        <v>21</v>
      </c>
      <c r="F77223">
        <v>29295</v>
      </c>
      <c r="G77223">
        <v>35800</v>
      </c>
      <c r="H77223" t="s">
        <v>17</v>
      </c>
    </row>
    <row r="77224" spans="1:8" x14ac:dyDescent="0.3">
      <c r="A77224" s="1" t="s">
        <v>125855</v>
      </c>
      <c r="B77224" t="s">
        <v>126108</v>
      </c>
      <c r="C77224" t="s">
        <v>1067</v>
      </c>
      <c r="D77224" t="s">
        <v>17508</v>
      </c>
      <c r="E77224" t="s">
        <v>114</v>
      </c>
      <c r="F77224">
        <v>8111129.46</v>
      </c>
      <c r="G77224">
        <v>14548000</v>
      </c>
      <c r="H77224" t="s">
        <v>17</v>
      </c>
    </row>
    <row r="77225" spans="1:8" x14ac:dyDescent="0.3">
      <c r="A77225" s="1" t="s">
        <v>125855</v>
      </c>
      <c r="B77225" t="s">
        <v>126109</v>
      </c>
      <c r="C77225" t="s">
        <v>1067</v>
      </c>
      <c r="D77225" t="s">
        <v>16372</v>
      </c>
      <c r="E77225" t="s">
        <v>114</v>
      </c>
      <c r="F77225">
        <v>10751850.890000001</v>
      </c>
      <c r="G77225">
        <v>16776000</v>
      </c>
      <c r="H77225" t="s">
        <v>17</v>
      </c>
    </row>
    <row r="77226" spans="1:8" x14ac:dyDescent="0.3">
      <c r="A77226" s="1" t="s">
        <v>125855</v>
      </c>
      <c r="B77226" t="s">
        <v>126110</v>
      </c>
      <c r="C77226" t="s">
        <v>52</v>
      </c>
      <c r="D77226" t="s">
        <v>3487</v>
      </c>
      <c r="E77226" t="s">
        <v>12</v>
      </c>
      <c r="F77226">
        <v>51535.4</v>
      </c>
      <c r="G77226">
        <v>118319.03999999999</v>
      </c>
      <c r="H77226" t="s">
        <v>17</v>
      </c>
    </row>
    <row r="77227" spans="1:8" x14ac:dyDescent="0.3">
      <c r="A77227" s="1" t="s">
        <v>125855</v>
      </c>
      <c r="B77227" t="s">
        <v>126111</v>
      </c>
      <c r="C77227" t="s">
        <v>1890</v>
      </c>
      <c r="D77227" t="s">
        <v>5157</v>
      </c>
      <c r="E77227" t="s">
        <v>21</v>
      </c>
      <c r="F77227">
        <v>55833.3</v>
      </c>
      <c r="G77227">
        <v>67000</v>
      </c>
      <c r="H77227" t="s">
        <v>17</v>
      </c>
    </row>
    <row r="77228" spans="1:8" x14ac:dyDescent="0.3">
      <c r="A77228" s="1" t="s">
        <v>125855</v>
      </c>
      <c r="B77228" t="s">
        <v>126112</v>
      </c>
      <c r="C77228" t="s">
        <v>10008</v>
      </c>
      <c r="D77228" t="s">
        <v>3453</v>
      </c>
      <c r="E77228" t="s">
        <v>21</v>
      </c>
      <c r="F77228">
        <v>209997</v>
      </c>
      <c r="G77228">
        <v>279996</v>
      </c>
      <c r="H77228" t="s">
        <v>17</v>
      </c>
    </row>
    <row r="77229" spans="1:8" x14ac:dyDescent="0.3">
      <c r="A77229" s="1" t="s">
        <v>125855</v>
      </c>
      <c r="B77229" t="s">
        <v>126113</v>
      </c>
      <c r="C77229" t="s">
        <v>1067</v>
      </c>
      <c r="D77229" t="s">
        <v>2650</v>
      </c>
      <c r="E77229" t="s">
        <v>114</v>
      </c>
      <c r="F77229">
        <v>7746428.5700000003</v>
      </c>
      <c r="G77229">
        <v>8676000</v>
      </c>
      <c r="H77229" t="s">
        <v>17</v>
      </c>
    </row>
    <row r="77230" spans="1:8" x14ac:dyDescent="0.3">
      <c r="A77230" s="1" t="s">
        <v>125855</v>
      </c>
      <c r="B77230" t="s">
        <v>126114</v>
      </c>
      <c r="C77230" t="s">
        <v>8021</v>
      </c>
      <c r="D77230" t="s">
        <v>126115</v>
      </c>
      <c r="E77230" t="s">
        <v>114</v>
      </c>
      <c r="F77230">
        <v>535714.29</v>
      </c>
      <c r="G77230">
        <v>800000</v>
      </c>
      <c r="H77230" t="s">
        <v>17</v>
      </c>
    </row>
    <row r="77231" spans="1:8" x14ac:dyDescent="0.3">
      <c r="A77231" s="1" t="s">
        <v>125855</v>
      </c>
      <c r="B77231" t="s">
        <v>126116</v>
      </c>
      <c r="C77231" t="s">
        <v>695</v>
      </c>
      <c r="D77231" t="s">
        <v>126117</v>
      </c>
      <c r="E77231" t="s">
        <v>114</v>
      </c>
      <c r="F77231">
        <v>109730</v>
      </c>
      <c r="G77231">
        <v>213465</v>
      </c>
      <c r="H77231" t="s">
        <v>17</v>
      </c>
    </row>
    <row r="77232" spans="1:8" x14ac:dyDescent="0.3">
      <c r="A77232" s="1" t="s">
        <v>125855</v>
      </c>
      <c r="B77232" t="s">
        <v>126118</v>
      </c>
      <c r="C77232" t="s">
        <v>25583</v>
      </c>
      <c r="D77232" t="s">
        <v>126115</v>
      </c>
      <c r="E77232" t="s">
        <v>114</v>
      </c>
      <c r="F77232">
        <v>418526.79</v>
      </c>
      <c r="G77232">
        <v>625000</v>
      </c>
      <c r="H77232" t="s">
        <v>17</v>
      </c>
    </row>
    <row r="77233" spans="1:8" x14ac:dyDescent="0.3">
      <c r="A77233" s="1" t="s">
        <v>125855</v>
      </c>
      <c r="B77233" t="s">
        <v>126119</v>
      </c>
      <c r="C77233" t="s">
        <v>112</v>
      </c>
      <c r="D77233" t="s">
        <v>126120</v>
      </c>
      <c r="E77233" t="s">
        <v>114</v>
      </c>
      <c r="F77233">
        <v>494964.29</v>
      </c>
      <c r="G77233">
        <v>665232</v>
      </c>
      <c r="H77233" t="s">
        <v>17</v>
      </c>
    </row>
    <row r="77234" spans="1:8" x14ac:dyDescent="0.3">
      <c r="A77234" s="1" t="s">
        <v>125855</v>
      </c>
      <c r="B77234" t="s">
        <v>126121</v>
      </c>
      <c r="C77234" t="s">
        <v>7390</v>
      </c>
      <c r="D77234" t="s">
        <v>17618</v>
      </c>
      <c r="E77234" t="s">
        <v>114</v>
      </c>
      <c r="F77234">
        <v>36500</v>
      </c>
      <c r="G77234">
        <v>36500</v>
      </c>
      <c r="H77234" t="s">
        <v>17</v>
      </c>
    </row>
    <row r="77235" spans="1:8" x14ac:dyDescent="0.3">
      <c r="A77235" s="1" t="s">
        <v>125855</v>
      </c>
      <c r="B77235" t="s">
        <v>126122</v>
      </c>
      <c r="C77235" t="s">
        <v>94346</v>
      </c>
      <c r="D77235" t="s">
        <v>10568</v>
      </c>
      <c r="E77235" t="s">
        <v>3301</v>
      </c>
      <c r="F77235">
        <v>1402316.97</v>
      </c>
      <c r="G77235">
        <v>19700777.010000002</v>
      </c>
      <c r="H77235" t="s">
        <v>13</v>
      </c>
    </row>
    <row r="77236" spans="1:8" x14ac:dyDescent="0.3">
      <c r="A77236" s="1" t="s">
        <v>125855</v>
      </c>
      <c r="B77236" t="s">
        <v>126123</v>
      </c>
      <c r="C77236" t="s">
        <v>9679</v>
      </c>
      <c r="D77236" t="s">
        <v>10568</v>
      </c>
      <c r="E77236" t="s">
        <v>3301</v>
      </c>
      <c r="F77236">
        <v>1427833.26</v>
      </c>
      <c r="G77236">
        <v>3256701</v>
      </c>
      <c r="H77236" t="s">
        <v>13</v>
      </c>
    </row>
    <row r="77237" spans="1:8" x14ac:dyDescent="0.3">
      <c r="A77237" s="1" t="s">
        <v>125855</v>
      </c>
      <c r="B77237" t="s">
        <v>126124</v>
      </c>
      <c r="C77237" t="s">
        <v>3273</v>
      </c>
      <c r="D77237" t="s">
        <v>10568</v>
      </c>
      <c r="E77237" t="s">
        <v>3301</v>
      </c>
      <c r="F77237">
        <v>298228.36</v>
      </c>
      <c r="G77237">
        <v>6605532.2999999998</v>
      </c>
      <c r="H77237" t="s">
        <v>13</v>
      </c>
    </row>
    <row r="77238" spans="1:8" x14ac:dyDescent="0.3">
      <c r="A77238" s="1" t="s">
        <v>125855</v>
      </c>
      <c r="B77238" t="s">
        <v>126125</v>
      </c>
      <c r="C77238" t="s">
        <v>77428</v>
      </c>
      <c r="D77238" t="s">
        <v>10568</v>
      </c>
      <c r="E77238" t="s">
        <v>3301</v>
      </c>
      <c r="F77238">
        <v>1597995</v>
      </c>
      <c r="G77238">
        <v>3180000</v>
      </c>
      <c r="H77238" t="s">
        <v>13</v>
      </c>
    </row>
    <row r="77239" spans="1:8" x14ac:dyDescent="0.3">
      <c r="A77239" s="1" t="s">
        <v>125855</v>
      </c>
      <c r="B77239" t="s">
        <v>126126</v>
      </c>
      <c r="C77239" t="s">
        <v>9708</v>
      </c>
      <c r="D77239" t="s">
        <v>10568</v>
      </c>
      <c r="E77239" t="s">
        <v>3301</v>
      </c>
      <c r="F77239">
        <v>5683812.7999999998</v>
      </c>
      <c r="G77239">
        <v>9796892</v>
      </c>
      <c r="H77239" t="s">
        <v>13</v>
      </c>
    </row>
    <row r="77240" spans="1:8" x14ac:dyDescent="0.3">
      <c r="A77240" s="1" t="s">
        <v>126127</v>
      </c>
      <c r="B77240" t="s">
        <v>126128</v>
      </c>
      <c r="C77240" t="s">
        <v>25773</v>
      </c>
      <c r="D77240" t="s">
        <v>126129</v>
      </c>
      <c r="E77240" t="s">
        <v>21</v>
      </c>
      <c r="F77240">
        <v>0</v>
      </c>
      <c r="G77240">
        <v>147676</v>
      </c>
      <c r="H77240" t="s">
        <v>17</v>
      </c>
    </row>
    <row r="77241" spans="1:8" x14ac:dyDescent="0.3">
      <c r="A77241" s="1" t="s">
        <v>126127</v>
      </c>
      <c r="B77241" t="s">
        <v>126130</v>
      </c>
      <c r="C77241" t="s">
        <v>251</v>
      </c>
      <c r="D77241" t="s">
        <v>126131</v>
      </c>
      <c r="E77241" t="s">
        <v>21</v>
      </c>
      <c r="F77241">
        <v>0</v>
      </c>
      <c r="G77241">
        <v>1489000</v>
      </c>
      <c r="H77241" t="s">
        <v>13</v>
      </c>
    </row>
    <row r="77242" spans="1:8" x14ac:dyDescent="0.3">
      <c r="A77242" s="1" t="s">
        <v>126127</v>
      </c>
      <c r="B77242" t="s">
        <v>126132</v>
      </c>
      <c r="C77242" t="s">
        <v>97593</v>
      </c>
      <c r="D77242" t="s">
        <v>126133</v>
      </c>
      <c r="E77242" t="s">
        <v>21</v>
      </c>
      <c r="F77242">
        <v>0</v>
      </c>
      <c r="G77242">
        <v>1480000</v>
      </c>
      <c r="H77242" t="s">
        <v>17</v>
      </c>
    </row>
    <row r="77243" spans="1:8" x14ac:dyDescent="0.3">
      <c r="A77243" s="1" t="s">
        <v>126127</v>
      </c>
      <c r="B77243" t="s">
        <v>126134</v>
      </c>
      <c r="C77243" t="s">
        <v>67684</v>
      </c>
      <c r="D77243" t="s">
        <v>126135</v>
      </c>
      <c r="E77243" t="s">
        <v>21</v>
      </c>
      <c r="F77243">
        <v>0</v>
      </c>
      <c r="G77243">
        <v>182712</v>
      </c>
      <c r="H77243" t="s">
        <v>17</v>
      </c>
    </row>
    <row r="77244" spans="1:8" x14ac:dyDescent="0.3">
      <c r="A77244" s="1" t="s">
        <v>126127</v>
      </c>
      <c r="B77244" t="s">
        <v>126136</v>
      </c>
      <c r="C77244" t="s">
        <v>13085</v>
      </c>
      <c r="D77244" t="s">
        <v>126137</v>
      </c>
      <c r="E77244" t="s">
        <v>12</v>
      </c>
      <c r="F77244">
        <v>0</v>
      </c>
      <c r="G77244">
        <v>180000</v>
      </c>
      <c r="H77244" t="s">
        <v>17</v>
      </c>
    </row>
    <row r="77245" spans="1:8" x14ac:dyDescent="0.3">
      <c r="A77245" s="1" t="s">
        <v>126127</v>
      </c>
      <c r="B77245" t="s">
        <v>126138</v>
      </c>
      <c r="C77245" t="s">
        <v>1567</v>
      </c>
      <c r="D77245" t="s">
        <v>126139</v>
      </c>
      <c r="E77245" t="s">
        <v>12</v>
      </c>
      <c r="F77245">
        <v>0</v>
      </c>
      <c r="G77245">
        <v>3500</v>
      </c>
      <c r="H77245" t="s">
        <v>66</v>
      </c>
    </row>
    <row r="77246" spans="1:8" x14ac:dyDescent="0.3">
      <c r="A77246" s="1" t="s">
        <v>126127</v>
      </c>
      <c r="B77246" t="s">
        <v>126140</v>
      </c>
      <c r="C77246" t="s">
        <v>30153</v>
      </c>
      <c r="D77246" t="s">
        <v>126141</v>
      </c>
      <c r="E77246" t="s">
        <v>12</v>
      </c>
      <c r="F77246">
        <v>0</v>
      </c>
      <c r="G77246">
        <v>44000</v>
      </c>
      <c r="H77246" t="s">
        <v>17</v>
      </c>
    </row>
    <row r="77247" spans="1:8" x14ac:dyDescent="0.3">
      <c r="A77247" s="1" t="s">
        <v>126127</v>
      </c>
      <c r="B77247" t="s">
        <v>126142</v>
      </c>
      <c r="C77247" t="s">
        <v>64717</v>
      </c>
      <c r="D77247" t="s">
        <v>122485</v>
      </c>
      <c r="E77247" t="s">
        <v>12</v>
      </c>
      <c r="F77247">
        <v>0</v>
      </c>
      <c r="G77247">
        <v>357600</v>
      </c>
      <c r="H77247" t="s">
        <v>17</v>
      </c>
    </row>
    <row r="77248" spans="1:8" x14ac:dyDescent="0.3">
      <c r="A77248" s="1" t="s">
        <v>126127</v>
      </c>
      <c r="B77248" t="s">
        <v>126143</v>
      </c>
      <c r="C77248" t="s">
        <v>23690</v>
      </c>
      <c r="D77248" t="s">
        <v>126144</v>
      </c>
      <c r="E77248" t="s">
        <v>12</v>
      </c>
      <c r="F77248">
        <v>0</v>
      </c>
      <c r="G77248">
        <v>40000</v>
      </c>
      <c r="H77248" t="s">
        <v>17</v>
      </c>
    </row>
    <row r="77249" spans="1:8" x14ac:dyDescent="0.3">
      <c r="A77249" s="1" t="s">
        <v>126127</v>
      </c>
      <c r="B77249" t="s">
        <v>126145</v>
      </c>
      <c r="C77249" t="s">
        <v>64680</v>
      </c>
      <c r="D77249" t="s">
        <v>126146</v>
      </c>
      <c r="E77249" t="s">
        <v>12</v>
      </c>
      <c r="F77249">
        <v>0</v>
      </c>
      <c r="G77249">
        <v>590355.14</v>
      </c>
      <c r="H77249" t="s">
        <v>17</v>
      </c>
    </row>
    <row r="77250" spans="1:8" x14ac:dyDescent="0.3">
      <c r="A77250" s="1" t="s">
        <v>126127</v>
      </c>
      <c r="B77250" t="s">
        <v>126147</v>
      </c>
      <c r="C77250" t="s">
        <v>66286</v>
      </c>
      <c r="D77250" t="s">
        <v>17583</v>
      </c>
      <c r="E77250" t="s">
        <v>21</v>
      </c>
      <c r="F77250">
        <v>0</v>
      </c>
      <c r="G77250">
        <v>2955344</v>
      </c>
      <c r="H77250" t="s">
        <v>13</v>
      </c>
    </row>
    <row r="77251" spans="1:8" x14ac:dyDescent="0.3">
      <c r="A77251" s="1" t="s">
        <v>126127</v>
      </c>
      <c r="B77251" t="s">
        <v>126148</v>
      </c>
      <c r="C77251" t="s">
        <v>185</v>
      </c>
      <c r="D77251" t="s">
        <v>126149</v>
      </c>
      <c r="E77251" t="s">
        <v>21</v>
      </c>
      <c r="F77251">
        <v>0</v>
      </c>
      <c r="G77251">
        <v>1429223</v>
      </c>
      <c r="H77251" t="s">
        <v>17</v>
      </c>
    </row>
    <row r="77252" spans="1:8" x14ac:dyDescent="0.3">
      <c r="A77252" s="1" t="s">
        <v>126127</v>
      </c>
      <c r="B77252" t="s">
        <v>126150</v>
      </c>
      <c r="C77252" t="s">
        <v>17044</v>
      </c>
      <c r="D77252" t="s">
        <v>126151</v>
      </c>
      <c r="E77252" t="s">
        <v>114</v>
      </c>
      <c r="F77252">
        <v>0</v>
      </c>
      <c r="G77252">
        <v>19040</v>
      </c>
      <c r="H77252" t="s">
        <v>17</v>
      </c>
    </row>
    <row r="77253" spans="1:8" x14ac:dyDescent="0.3">
      <c r="A77253" s="1" t="s">
        <v>126127</v>
      </c>
      <c r="B77253" t="s">
        <v>126152</v>
      </c>
      <c r="C77253" t="s">
        <v>19640</v>
      </c>
      <c r="D77253" t="s">
        <v>126153</v>
      </c>
      <c r="E77253" t="s">
        <v>21</v>
      </c>
      <c r="F77253">
        <v>0</v>
      </c>
      <c r="G77253">
        <v>54159</v>
      </c>
      <c r="H77253" t="s">
        <v>13</v>
      </c>
    </row>
    <row r="77254" spans="1:8" x14ac:dyDescent="0.3">
      <c r="A77254" s="1" t="s">
        <v>126127</v>
      </c>
      <c r="B77254" t="s">
        <v>126154</v>
      </c>
      <c r="C77254" t="s">
        <v>1765</v>
      </c>
      <c r="D77254" t="s">
        <v>110208</v>
      </c>
      <c r="E77254" t="s">
        <v>21</v>
      </c>
      <c r="F77254">
        <v>0</v>
      </c>
      <c r="G77254">
        <v>366822.40000000002</v>
      </c>
      <c r="H77254" t="s">
        <v>13</v>
      </c>
    </row>
    <row r="77255" spans="1:8" x14ac:dyDescent="0.3">
      <c r="A77255" s="1" t="s">
        <v>126127</v>
      </c>
      <c r="B77255" t="s">
        <v>126155</v>
      </c>
      <c r="C77255" t="s">
        <v>114957</v>
      </c>
      <c r="D77255" t="s">
        <v>126156</v>
      </c>
      <c r="E77255" t="s">
        <v>21</v>
      </c>
      <c r="F77255">
        <v>0</v>
      </c>
      <c r="G77255">
        <v>765000</v>
      </c>
      <c r="H77255" t="s">
        <v>66</v>
      </c>
    </row>
    <row r="77256" spans="1:8" x14ac:dyDescent="0.3">
      <c r="A77256" s="1" t="s">
        <v>126127</v>
      </c>
      <c r="B77256" t="s">
        <v>126157</v>
      </c>
      <c r="C77256" t="s">
        <v>83601</v>
      </c>
      <c r="D77256" t="s">
        <v>126158</v>
      </c>
      <c r="E77256" t="s">
        <v>21</v>
      </c>
      <c r="F77256">
        <v>0</v>
      </c>
      <c r="G77256">
        <v>887100</v>
      </c>
      <c r="H77256" t="s">
        <v>17</v>
      </c>
    </row>
    <row r="77257" spans="1:8" x14ac:dyDescent="0.3">
      <c r="A77257" s="1" t="s">
        <v>126127</v>
      </c>
      <c r="B77257" t="s">
        <v>126159</v>
      </c>
      <c r="C77257" t="s">
        <v>381</v>
      </c>
      <c r="D77257" t="s">
        <v>1368</v>
      </c>
      <c r="E77257" t="s">
        <v>114</v>
      </c>
      <c r="F77257">
        <v>0</v>
      </c>
      <c r="G77257">
        <v>8924105.7400000002</v>
      </c>
      <c r="H77257" t="s">
        <v>13</v>
      </c>
    </row>
    <row r="77258" spans="1:8" x14ac:dyDescent="0.3">
      <c r="A77258" s="1" t="s">
        <v>126127</v>
      </c>
      <c r="B77258" t="s">
        <v>126160</v>
      </c>
      <c r="C77258" t="s">
        <v>381</v>
      </c>
      <c r="D77258" t="s">
        <v>1368</v>
      </c>
      <c r="E77258" t="s">
        <v>114</v>
      </c>
      <c r="F77258">
        <v>25049374.789999999</v>
      </c>
      <c r="G77258">
        <v>30960503.620000001</v>
      </c>
      <c r="H77258" t="s">
        <v>13</v>
      </c>
    </row>
    <row r="77259" spans="1:8" x14ac:dyDescent="0.3">
      <c r="A77259" s="1" t="s">
        <v>126127</v>
      </c>
      <c r="B77259" t="s">
        <v>126161</v>
      </c>
      <c r="C77259" t="s">
        <v>446</v>
      </c>
      <c r="D77259" t="s">
        <v>126162</v>
      </c>
      <c r="E77259" t="s">
        <v>12</v>
      </c>
      <c r="F77259">
        <v>0</v>
      </c>
      <c r="G77259">
        <v>45000</v>
      </c>
      <c r="H77259" t="s">
        <v>13</v>
      </c>
    </row>
    <row r="77260" spans="1:8" x14ac:dyDescent="0.3">
      <c r="A77260" s="1" t="s">
        <v>126127</v>
      </c>
      <c r="B77260" t="s">
        <v>126163</v>
      </c>
      <c r="C77260" t="s">
        <v>108</v>
      </c>
      <c r="D77260" t="s">
        <v>17506</v>
      </c>
      <c r="E77260" t="s">
        <v>12</v>
      </c>
      <c r="F77260">
        <v>0</v>
      </c>
      <c r="G77260">
        <v>21336</v>
      </c>
      <c r="H77260" t="s">
        <v>13</v>
      </c>
    </row>
    <row r="77261" spans="1:8" x14ac:dyDescent="0.3">
      <c r="A77261" s="1" t="s">
        <v>126127</v>
      </c>
      <c r="B77261" t="s">
        <v>126164</v>
      </c>
      <c r="C77261" t="s">
        <v>11827</v>
      </c>
      <c r="D77261" t="s">
        <v>1054</v>
      </c>
      <c r="E77261" t="s">
        <v>21</v>
      </c>
      <c r="F77261">
        <v>0</v>
      </c>
      <c r="G77261">
        <v>40200</v>
      </c>
      <c r="H77261" t="s">
        <v>13</v>
      </c>
    </row>
    <row r="77262" spans="1:8" x14ac:dyDescent="0.3">
      <c r="A77262" s="1" t="s">
        <v>126127</v>
      </c>
      <c r="B77262" t="s">
        <v>126165</v>
      </c>
      <c r="C77262" t="s">
        <v>695</v>
      </c>
      <c r="D77262" t="s">
        <v>126166</v>
      </c>
      <c r="E77262" t="s">
        <v>12</v>
      </c>
      <c r="F77262">
        <v>0</v>
      </c>
      <c r="G77262">
        <v>11180</v>
      </c>
      <c r="H77262" t="s">
        <v>17</v>
      </c>
    </row>
    <row r="77263" spans="1:8" x14ac:dyDescent="0.3">
      <c r="A77263" s="1" t="s">
        <v>126127</v>
      </c>
      <c r="B77263" t="s">
        <v>126167</v>
      </c>
      <c r="C77263" t="s">
        <v>5627</v>
      </c>
      <c r="D77263" t="s">
        <v>126168</v>
      </c>
      <c r="E77263" t="s">
        <v>12</v>
      </c>
      <c r="F77263">
        <v>330031.35999999999</v>
      </c>
      <c r="G77263">
        <v>795916.24</v>
      </c>
      <c r="H77263" t="s">
        <v>17</v>
      </c>
    </row>
    <row r="77264" spans="1:8" x14ac:dyDescent="0.3">
      <c r="A77264" s="1" t="s">
        <v>126127</v>
      </c>
      <c r="B77264" t="s">
        <v>126169</v>
      </c>
      <c r="C77264" t="s">
        <v>5627</v>
      </c>
      <c r="D77264" t="s">
        <v>126170</v>
      </c>
      <c r="E77264" t="s">
        <v>12</v>
      </c>
      <c r="F77264">
        <v>0</v>
      </c>
      <c r="G77264">
        <v>347200</v>
      </c>
      <c r="H77264" t="s">
        <v>17</v>
      </c>
    </row>
    <row r="77265" spans="1:8" x14ac:dyDescent="0.3">
      <c r="A77265" s="1" t="s">
        <v>126127</v>
      </c>
      <c r="B77265" t="s">
        <v>126171</v>
      </c>
      <c r="C77265" t="s">
        <v>51266</v>
      </c>
      <c r="D77265" t="s">
        <v>126172</v>
      </c>
      <c r="E77265" t="s">
        <v>21</v>
      </c>
      <c r="F77265">
        <v>0</v>
      </c>
      <c r="G77265">
        <v>1253000</v>
      </c>
      <c r="H77265" t="s">
        <v>66</v>
      </c>
    </row>
    <row r="77266" spans="1:8" x14ac:dyDescent="0.3">
      <c r="A77266" s="1" t="s">
        <v>126127</v>
      </c>
      <c r="B77266" t="s">
        <v>126173</v>
      </c>
      <c r="C77266" t="s">
        <v>211</v>
      </c>
      <c r="D77266" t="s">
        <v>17506</v>
      </c>
      <c r="E77266" t="s">
        <v>12</v>
      </c>
      <c r="F77266">
        <v>0</v>
      </c>
      <c r="G77266">
        <v>13220.48</v>
      </c>
      <c r="H77266" t="s">
        <v>13</v>
      </c>
    </row>
    <row r="77267" spans="1:8" x14ac:dyDescent="0.3">
      <c r="A77267" s="1" t="s">
        <v>126127</v>
      </c>
      <c r="B77267" t="s">
        <v>126174</v>
      </c>
      <c r="C77267" t="s">
        <v>16590</v>
      </c>
      <c r="D77267" t="s">
        <v>17506</v>
      </c>
      <c r="E77267" t="s">
        <v>12</v>
      </c>
      <c r="F77267">
        <v>0</v>
      </c>
      <c r="G77267">
        <v>9910</v>
      </c>
      <c r="H77267" t="s">
        <v>13</v>
      </c>
    </row>
    <row r="77268" spans="1:8" x14ac:dyDescent="0.3">
      <c r="A77268" s="1" t="s">
        <v>126127</v>
      </c>
      <c r="B77268" t="s">
        <v>126175</v>
      </c>
      <c r="C77268" t="s">
        <v>6645</v>
      </c>
      <c r="D77268" t="s">
        <v>126176</v>
      </c>
      <c r="E77268" t="s">
        <v>21</v>
      </c>
      <c r="F77268">
        <v>0</v>
      </c>
      <c r="G77268">
        <v>156352</v>
      </c>
      <c r="H77268" t="s">
        <v>13</v>
      </c>
    </row>
    <row r="77269" spans="1:8" x14ac:dyDescent="0.3">
      <c r="A77269" s="1" t="s">
        <v>126127</v>
      </c>
      <c r="B77269" t="s">
        <v>126177</v>
      </c>
      <c r="C77269" t="s">
        <v>16830</v>
      </c>
      <c r="D77269" t="s">
        <v>126178</v>
      </c>
      <c r="E77269" t="s">
        <v>12</v>
      </c>
      <c r="F77269">
        <v>0</v>
      </c>
      <c r="G77269">
        <v>10000</v>
      </c>
      <c r="H77269" t="s">
        <v>13</v>
      </c>
    </row>
    <row r="77270" spans="1:8" x14ac:dyDescent="0.3">
      <c r="A77270" s="1" t="s">
        <v>126127</v>
      </c>
      <c r="B77270" t="s">
        <v>126179</v>
      </c>
      <c r="C77270" t="s">
        <v>43165</v>
      </c>
      <c r="D77270" t="s">
        <v>126180</v>
      </c>
      <c r="E77270" t="s">
        <v>21</v>
      </c>
      <c r="F77270">
        <v>0</v>
      </c>
      <c r="G77270">
        <v>330624</v>
      </c>
      <c r="H77270" t="s">
        <v>13</v>
      </c>
    </row>
    <row r="77271" spans="1:8" x14ac:dyDescent="0.3">
      <c r="A77271" s="1" t="s">
        <v>126127</v>
      </c>
      <c r="B77271" t="s">
        <v>126181</v>
      </c>
      <c r="C77271" t="s">
        <v>5714</v>
      </c>
      <c r="D77271" t="s">
        <v>17506</v>
      </c>
      <c r="E77271" t="s">
        <v>21</v>
      </c>
      <c r="F77271">
        <v>0</v>
      </c>
      <c r="G77271">
        <v>35800</v>
      </c>
      <c r="H77271" t="s">
        <v>13</v>
      </c>
    </row>
    <row r="77272" spans="1:8" x14ac:dyDescent="0.3">
      <c r="A77272" s="1" t="s">
        <v>126127</v>
      </c>
      <c r="B77272" t="s">
        <v>126182</v>
      </c>
      <c r="C77272" t="s">
        <v>211</v>
      </c>
      <c r="D77272" t="s">
        <v>126183</v>
      </c>
      <c r="E77272" t="s">
        <v>21</v>
      </c>
      <c r="F77272">
        <v>0</v>
      </c>
      <c r="G77272">
        <v>15731.52</v>
      </c>
      <c r="H77272" t="s">
        <v>13</v>
      </c>
    </row>
    <row r="77273" spans="1:8" x14ac:dyDescent="0.3">
      <c r="A77273" s="1" t="s">
        <v>126127</v>
      </c>
      <c r="B77273" t="s">
        <v>126184</v>
      </c>
      <c r="C77273" t="s">
        <v>108</v>
      </c>
      <c r="D77273" t="s">
        <v>126185</v>
      </c>
      <c r="E77273" t="s">
        <v>21</v>
      </c>
      <c r="F77273">
        <v>0</v>
      </c>
      <c r="G77273">
        <v>20540.8</v>
      </c>
      <c r="H77273" t="s">
        <v>13</v>
      </c>
    </row>
    <row r="77274" spans="1:8" x14ac:dyDescent="0.3">
      <c r="A77274" s="1" t="s">
        <v>126127</v>
      </c>
      <c r="B77274" t="s">
        <v>126186</v>
      </c>
      <c r="C77274" t="s">
        <v>54471</v>
      </c>
      <c r="D77274" t="s">
        <v>66391</v>
      </c>
      <c r="E77274" t="s">
        <v>21</v>
      </c>
      <c r="F77274">
        <v>0</v>
      </c>
      <c r="G77274">
        <v>29935</v>
      </c>
      <c r="H77274" t="s">
        <v>13</v>
      </c>
    </row>
    <row r="77275" spans="1:8" x14ac:dyDescent="0.3">
      <c r="A77275" s="1" t="s">
        <v>126127</v>
      </c>
      <c r="B77275" t="s">
        <v>126187</v>
      </c>
      <c r="C77275" t="s">
        <v>6319</v>
      </c>
      <c r="D77275" t="s">
        <v>126188</v>
      </c>
      <c r="E77275" t="s">
        <v>21</v>
      </c>
      <c r="F77275">
        <v>0</v>
      </c>
      <c r="G77275">
        <v>285600</v>
      </c>
      <c r="H77275" t="s">
        <v>13</v>
      </c>
    </row>
    <row r="77276" spans="1:8" x14ac:dyDescent="0.3">
      <c r="A77276" s="1" t="s">
        <v>126127</v>
      </c>
      <c r="B77276" t="s">
        <v>126189</v>
      </c>
      <c r="C77276" t="s">
        <v>126190</v>
      </c>
      <c r="D77276" t="s">
        <v>126191</v>
      </c>
      <c r="E77276" t="s">
        <v>21</v>
      </c>
      <c r="F77276">
        <v>0</v>
      </c>
      <c r="G77276">
        <v>102578</v>
      </c>
      <c r="H77276" t="s">
        <v>13</v>
      </c>
    </row>
    <row r="77277" spans="1:8" x14ac:dyDescent="0.3">
      <c r="A77277" s="1" t="s">
        <v>126127</v>
      </c>
      <c r="B77277" t="s">
        <v>126192</v>
      </c>
      <c r="C77277" t="s">
        <v>11577</v>
      </c>
      <c r="D77277" t="s">
        <v>126193</v>
      </c>
      <c r="E77277" t="s">
        <v>21</v>
      </c>
      <c r="F77277">
        <v>0</v>
      </c>
      <c r="G77277">
        <v>226700</v>
      </c>
      <c r="H77277" t="s">
        <v>13</v>
      </c>
    </row>
    <row r="77278" spans="1:8" x14ac:dyDescent="0.3">
      <c r="A77278" s="1" t="s">
        <v>126127</v>
      </c>
      <c r="B77278" t="s">
        <v>126194</v>
      </c>
      <c r="C77278" t="s">
        <v>655</v>
      </c>
      <c r="D77278" t="s">
        <v>17506</v>
      </c>
      <c r="E77278" t="s">
        <v>21</v>
      </c>
      <c r="F77278">
        <v>0</v>
      </c>
      <c r="G77278">
        <v>4200</v>
      </c>
      <c r="H77278" t="s">
        <v>13</v>
      </c>
    </row>
    <row r="77279" spans="1:8" x14ac:dyDescent="0.3">
      <c r="A77279" s="1" t="s">
        <v>126127</v>
      </c>
      <c r="B77279" t="s">
        <v>126195</v>
      </c>
      <c r="C77279" t="s">
        <v>20850</v>
      </c>
      <c r="D77279" t="s">
        <v>126196</v>
      </c>
      <c r="E77279" t="s">
        <v>21</v>
      </c>
      <c r="F77279">
        <v>0</v>
      </c>
      <c r="G77279">
        <v>180000</v>
      </c>
      <c r="H77279" t="s">
        <v>13</v>
      </c>
    </row>
    <row r="77280" spans="1:8" x14ac:dyDescent="0.3">
      <c r="A77280" s="1" t="s">
        <v>126127</v>
      </c>
      <c r="B77280" t="s">
        <v>126197</v>
      </c>
      <c r="C77280" t="s">
        <v>85</v>
      </c>
      <c r="D77280" t="s">
        <v>17506</v>
      </c>
      <c r="E77280" t="s">
        <v>21</v>
      </c>
      <c r="F77280">
        <v>0</v>
      </c>
      <c r="G77280">
        <v>44900</v>
      </c>
      <c r="H77280" t="s">
        <v>13</v>
      </c>
    </row>
    <row r="77281" spans="1:8" x14ac:dyDescent="0.3">
      <c r="A77281" s="1" t="s">
        <v>126127</v>
      </c>
      <c r="B77281" t="s">
        <v>126198</v>
      </c>
      <c r="C77281" t="s">
        <v>63936</v>
      </c>
      <c r="D77281" t="s">
        <v>17506</v>
      </c>
      <c r="E77281" t="s">
        <v>21</v>
      </c>
      <c r="F77281">
        <v>0</v>
      </c>
      <c r="G77281">
        <v>186800</v>
      </c>
      <c r="H77281" t="s">
        <v>13</v>
      </c>
    </row>
    <row r="77282" spans="1:8" x14ac:dyDescent="0.3">
      <c r="A77282" s="1" t="s">
        <v>126127</v>
      </c>
      <c r="B77282" t="s">
        <v>126199</v>
      </c>
      <c r="C77282" t="s">
        <v>27974</v>
      </c>
      <c r="D77282" t="s">
        <v>17506</v>
      </c>
      <c r="E77282" t="s">
        <v>21</v>
      </c>
      <c r="F77282">
        <v>0</v>
      </c>
      <c r="G77282">
        <v>51106</v>
      </c>
      <c r="H77282" t="s">
        <v>13</v>
      </c>
    </row>
    <row r="77283" spans="1:8" x14ac:dyDescent="0.3">
      <c r="A77283" s="1" t="s">
        <v>126127</v>
      </c>
      <c r="B77283" t="s">
        <v>126200</v>
      </c>
      <c r="C77283" t="s">
        <v>47547</v>
      </c>
      <c r="D77283" t="s">
        <v>32005</v>
      </c>
      <c r="E77283" t="s">
        <v>21</v>
      </c>
      <c r="F77283">
        <v>0</v>
      </c>
      <c r="G77283">
        <v>6000</v>
      </c>
      <c r="H77283" t="s">
        <v>13</v>
      </c>
    </row>
    <row r="77284" spans="1:8" x14ac:dyDescent="0.3">
      <c r="A77284" s="1" t="s">
        <v>126127</v>
      </c>
      <c r="B77284" t="s">
        <v>126201</v>
      </c>
      <c r="C77284" t="s">
        <v>952</v>
      </c>
      <c r="D77284" t="s">
        <v>17506</v>
      </c>
      <c r="E77284" t="s">
        <v>21</v>
      </c>
      <c r="F77284">
        <v>0</v>
      </c>
      <c r="G77284">
        <v>152995</v>
      </c>
      <c r="H77284" t="s">
        <v>13</v>
      </c>
    </row>
    <row r="77285" spans="1:8" x14ac:dyDescent="0.3">
      <c r="A77285" s="1" t="s">
        <v>126127</v>
      </c>
      <c r="B77285" t="s">
        <v>126202</v>
      </c>
      <c r="C77285" t="s">
        <v>486</v>
      </c>
      <c r="D77285" t="s">
        <v>17506</v>
      </c>
      <c r="E77285" t="s">
        <v>21</v>
      </c>
      <c r="F77285">
        <v>0</v>
      </c>
      <c r="G77285">
        <v>39715.199999999997</v>
      </c>
      <c r="H77285" t="s">
        <v>13</v>
      </c>
    </row>
    <row r="77286" spans="1:8" x14ac:dyDescent="0.3">
      <c r="A77286" s="1" t="s">
        <v>126127</v>
      </c>
      <c r="B77286" t="s">
        <v>126203</v>
      </c>
      <c r="C77286" t="s">
        <v>126204</v>
      </c>
      <c r="D77286" t="s">
        <v>11522</v>
      </c>
      <c r="E77286" t="s">
        <v>21</v>
      </c>
      <c r="F77286">
        <v>0</v>
      </c>
      <c r="G77286">
        <v>486000</v>
      </c>
      <c r="H77286" t="s">
        <v>13</v>
      </c>
    </row>
    <row r="77287" spans="1:8" x14ac:dyDescent="0.3">
      <c r="A77287" s="1" t="s">
        <v>126127</v>
      </c>
      <c r="B77287" t="s">
        <v>126205</v>
      </c>
      <c r="C77287" t="s">
        <v>63533</v>
      </c>
      <c r="D77287" t="s">
        <v>126206</v>
      </c>
      <c r="E77287" t="s">
        <v>21</v>
      </c>
      <c r="F77287">
        <v>0</v>
      </c>
      <c r="G77287">
        <v>248800</v>
      </c>
      <c r="H77287" t="s">
        <v>13</v>
      </c>
    </row>
    <row r="77288" spans="1:8" x14ac:dyDescent="0.3">
      <c r="A77288" s="1" t="s">
        <v>126127</v>
      </c>
      <c r="B77288" t="s">
        <v>126207</v>
      </c>
      <c r="C77288" t="s">
        <v>2368</v>
      </c>
      <c r="D77288" t="s">
        <v>126208</v>
      </c>
      <c r="E77288" t="s">
        <v>21</v>
      </c>
      <c r="F77288">
        <v>0</v>
      </c>
      <c r="G77288">
        <v>322250.88</v>
      </c>
      <c r="H77288" t="s">
        <v>13</v>
      </c>
    </row>
    <row r="77289" spans="1:8" x14ac:dyDescent="0.3">
      <c r="A77289" s="1" t="s">
        <v>126127</v>
      </c>
      <c r="B77289" t="s">
        <v>126209</v>
      </c>
      <c r="C77289" t="s">
        <v>1765</v>
      </c>
      <c r="D77289" t="s">
        <v>126210</v>
      </c>
      <c r="E77289" t="s">
        <v>21</v>
      </c>
      <c r="F77289">
        <v>0</v>
      </c>
      <c r="G77289">
        <v>385280</v>
      </c>
      <c r="H77289" t="s">
        <v>13</v>
      </c>
    </row>
    <row r="77290" spans="1:8" x14ac:dyDescent="0.3">
      <c r="A77290" s="1" t="s">
        <v>126127</v>
      </c>
      <c r="B77290" t="s">
        <v>126211</v>
      </c>
      <c r="C77290" t="s">
        <v>16590</v>
      </c>
      <c r="D77290" t="s">
        <v>17506</v>
      </c>
      <c r="E77290" t="s">
        <v>21</v>
      </c>
      <c r="F77290">
        <v>0</v>
      </c>
      <c r="G77290">
        <v>74700</v>
      </c>
      <c r="H77290" t="s">
        <v>13</v>
      </c>
    </row>
    <row r="77291" spans="1:8" x14ac:dyDescent="0.3">
      <c r="A77291" s="1" t="s">
        <v>126127</v>
      </c>
      <c r="B77291" t="s">
        <v>126212</v>
      </c>
      <c r="C77291" t="s">
        <v>283</v>
      </c>
      <c r="D77291" t="s">
        <v>62</v>
      </c>
      <c r="E77291" t="s">
        <v>21</v>
      </c>
      <c r="F77291">
        <v>0</v>
      </c>
      <c r="G77291">
        <v>88995</v>
      </c>
      <c r="H77291" t="s">
        <v>13</v>
      </c>
    </row>
    <row r="77292" spans="1:8" x14ac:dyDescent="0.3">
      <c r="A77292" s="1" t="s">
        <v>126127</v>
      </c>
      <c r="B77292" t="s">
        <v>126213</v>
      </c>
      <c r="C77292" t="s">
        <v>1853</v>
      </c>
      <c r="D77292" t="s">
        <v>10603</v>
      </c>
      <c r="E77292" t="s">
        <v>21</v>
      </c>
      <c r="F77292">
        <v>0</v>
      </c>
      <c r="G77292">
        <v>56800</v>
      </c>
      <c r="H77292" t="s">
        <v>13</v>
      </c>
    </row>
    <row r="77293" spans="1:8" x14ac:dyDescent="0.3">
      <c r="A77293" s="1" t="s">
        <v>126127</v>
      </c>
      <c r="B77293" t="s">
        <v>126214</v>
      </c>
      <c r="C77293" t="s">
        <v>73</v>
      </c>
      <c r="D77293" t="s">
        <v>17506</v>
      </c>
      <c r="E77293" t="s">
        <v>21</v>
      </c>
      <c r="F77293">
        <v>0</v>
      </c>
      <c r="G77293">
        <v>150285</v>
      </c>
      <c r="H77293" t="s">
        <v>13</v>
      </c>
    </row>
    <row r="77294" spans="1:8" x14ac:dyDescent="0.3">
      <c r="A77294" s="1" t="s">
        <v>126127</v>
      </c>
      <c r="B77294" t="s">
        <v>126215</v>
      </c>
      <c r="C77294" t="s">
        <v>126216</v>
      </c>
      <c r="D77294" t="s">
        <v>126217</v>
      </c>
      <c r="E77294" t="s">
        <v>21</v>
      </c>
      <c r="F77294">
        <v>0</v>
      </c>
      <c r="G77294">
        <v>511465.92</v>
      </c>
      <c r="H77294" t="s">
        <v>13</v>
      </c>
    </row>
    <row r="77295" spans="1:8" x14ac:dyDescent="0.3">
      <c r="A77295" s="1" t="s">
        <v>126127</v>
      </c>
      <c r="B77295" t="s">
        <v>126218</v>
      </c>
      <c r="C77295" t="s">
        <v>63533</v>
      </c>
      <c r="D77295" t="s">
        <v>126219</v>
      </c>
      <c r="E77295" t="s">
        <v>21</v>
      </c>
      <c r="F77295">
        <v>0</v>
      </c>
      <c r="G77295">
        <v>104985</v>
      </c>
      <c r="H77295" t="s">
        <v>13</v>
      </c>
    </row>
    <row r="77296" spans="1:8" x14ac:dyDescent="0.3">
      <c r="A77296" s="1" t="s">
        <v>126127</v>
      </c>
      <c r="B77296" t="s">
        <v>126220</v>
      </c>
      <c r="C77296" t="s">
        <v>126221</v>
      </c>
      <c r="D77296" t="s">
        <v>126222</v>
      </c>
      <c r="E77296" t="s">
        <v>21</v>
      </c>
      <c r="F77296">
        <v>0</v>
      </c>
      <c r="G77296">
        <v>126270</v>
      </c>
      <c r="H77296" t="s">
        <v>13</v>
      </c>
    </row>
    <row r="77297" spans="1:8" x14ac:dyDescent="0.3">
      <c r="A77297" s="1" t="s">
        <v>126127</v>
      </c>
      <c r="B77297" t="s">
        <v>126223</v>
      </c>
      <c r="C77297" t="s">
        <v>92019</v>
      </c>
      <c r="D77297" t="s">
        <v>126222</v>
      </c>
      <c r="E77297" t="s">
        <v>21</v>
      </c>
      <c r="F77297">
        <v>0</v>
      </c>
      <c r="G77297">
        <v>143560</v>
      </c>
      <c r="H77297" t="s">
        <v>13</v>
      </c>
    </row>
    <row r="77298" spans="1:8" x14ac:dyDescent="0.3">
      <c r="A77298" s="1" t="s">
        <v>126127</v>
      </c>
      <c r="B77298" t="s">
        <v>126224</v>
      </c>
      <c r="C77298" t="s">
        <v>15690</v>
      </c>
      <c r="D77298" t="s">
        <v>126225</v>
      </c>
      <c r="E77298" t="s">
        <v>21</v>
      </c>
      <c r="F77298">
        <v>0</v>
      </c>
      <c r="G77298">
        <v>43000</v>
      </c>
      <c r="H77298" t="s">
        <v>13</v>
      </c>
    </row>
    <row r="77299" spans="1:8" x14ac:dyDescent="0.3">
      <c r="A77299" s="1" t="s">
        <v>126127</v>
      </c>
      <c r="B77299" t="s">
        <v>126226</v>
      </c>
      <c r="C77299" t="s">
        <v>8093</v>
      </c>
      <c r="D77299" t="s">
        <v>126227</v>
      </c>
      <c r="E77299" t="s">
        <v>21</v>
      </c>
      <c r="F77299">
        <v>0</v>
      </c>
      <c r="G77299">
        <v>163146</v>
      </c>
      <c r="H77299" t="s">
        <v>13</v>
      </c>
    </row>
    <row r="77300" spans="1:8" x14ac:dyDescent="0.3">
      <c r="A77300" s="1" t="s">
        <v>126127</v>
      </c>
      <c r="B77300" t="s">
        <v>126228</v>
      </c>
      <c r="C77300" t="s">
        <v>695</v>
      </c>
      <c r="D77300" t="s">
        <v>126166</v>
      </c>
      <c r="E77300" t="s">
        <v>21</v>
      </c>
      <c r="F77300">
        <v>0</v>
      </c>
      <c r="G77300">
        <v>46700</v>
      </c>
      <c r="H77300" t="s">
        <v>17</v>
      </c>
    </row>
    <row r="77301" spans="1:8" x14ac:dyDescent="0.3">
      <c r="A77301" s="1" t="s">
        <v>126127</v>
      </c>
      <c r="B77301" t="s">
        <v>126229</v>
      </c>
      <c r="C77301" t="s">
        <v>10351</v>
      </c>
      <c r="D77301" t="s">
        <v>126230</v>
      </c>
      <c r="E77301" t="s">
        <v>21</v>
      </c>
      <c r="F77301">
        <v>0</v>
      </c>
      <c r="G77301">
        <v>949760</v>
      </c>
      <c r="H77301" t="s">
        <v>66</v>
      </c>
    </row>
    <row r="77302" spans="1:8" x14ac:dyDescent="0.3">
      <c r="A77302" s="1" t="s">
        <v>126127</v>
      </c>
      <c r="B77302" t="s">
        <v>126231</v>
      </c>
      <c r="C77302" t="s">
        <v>8046</v>
      </c>
      <c r="D77302" t="s">
        <v>126232</v>
      </c>
      <c r="E77302" t="s">
        <v>12</v>
      </c>
      <c r="F77302">
        <v>0</v>
      </c>
      <c r="G77302">
        <v>592144</v>
      </c>
      <c r="H77302" t="s">
        <v>17</v>
      </c>
    </row>
    <row r="77303" spans="1:8" x14ac:dyDescent="0.3">
      <c r="A77303" s="1" t="s">
        <v>126127</v>
      </c>
      <c r="B77303" t="s">
        <v>126233</v>
      </c>
      <c r="C77303" t="s">
        <v>8046</v>
      </c>
      <c r="D77303" t="s">
        <v>126234</v>
      </c>
      <c r="E77303" t="s">
        <v>12</v>
      </c>
      <c r="F77303">
        <v>0</v>
      </c>
      <c r="G77303">
        <v>282240</v>
      </c>
      <c r="H77303" t="s">
        <v>17</v>
      </c>
    </row>
    <row r="77304" spans="1:8" x14ac:dyDescent="0.3">
      <c r="A77304" s="1" t="s">
        <v>126127</v>
      </c>
      <c r="B77304" t="s">
        <v>126235</v>
      </c>
      <c r="C77304" t="s">
        <v>67684</v>
      </c>
      <c r="D77304" t="s">
        <v>126135</v>
      </c>
      <c r="E77304" t="s">
        <v>21</v>
      </c>
      <c r="F77304">
        <v>0</v>
      </c>
      <c r="G77304">
        <v>182712</v>
      </c>
      <c r="H77304" t="s">
        <v>17</v>
      </c>
    </row>
    <row r="77305" spans="1:8" x14ac:dyDescent="0.3">
      <c r="A77305" s="1" t="s">
        <v>126127</v>
      </c>
      <c r="B77305" t="s">
        <v>126236</v>
      </c>
      <c r="C77305" t="s">
        <v>25773</v>
      </c>
      <c r="D77305" t="s">
        <v>126129</v>
      </c>
      <c r="E77305" t="s">
        <v>21</v>
      </c>
      <c r="F77305">
        <v>0</v>
      </c>
      <c r="G77305">
        <v>147676</v>
      </c>
      <c r="H77305" t="s">
        <v>17</v>
      </c>
    </row>
    <row r="77306" spans="1:8" x14ac:dyDescent="0.3">
      <c r="A77306" s="1" t="s">
        <v>126127</v>
      </c>
      <c r="B77306" t="s">
        <v>126237</v>
      </c>
      <c r="C77306" t="s">
        <v>118</v>
      </c>
      <c r="D77306" t="s">
        <v>1198</v>
      </c>
      <c r="E77306" t="s">
        <v>114</v>
      </c>
      <c r="F77306">
        <v>0</v>
      </c>
      <c r="G77306">
        <v>43837.2</v>
      </c>
      <c r="H77306" t="s">
        <v>66</v>
      </c>
    </row>
    <row r="77307" spans="1:8" x14ac:dyDescent="0.3">
      <c r="A77307" s="1" t="s">
        <v>126127</v>
      </c>
      <c r="B77307" t="s">
        <v>126238</v>
      </c>
      <c r="C77307" t="s">
        <v>32017</v>
      </c>
      <c r="D77307" t="s">
        <v>126239</v>
      </c>
      <c r="E77307" t="s">
        <v>12</v>
      </c>
      <c r="F77307">
        <v>0</v>
      </c>
      <c r="G77307">
        <v>84900</v>
      </c>
      <c r="H77307" t="s">
        <v>13</v>
      </c>
    </row>
    <row r="77308" spans="1:8" x14ac:dyDescent="0.3">
      <c r="A77308" s="1" t="s">
        <v>126127</v>
      </c>
      <c r="B77308" t="s">
        <v>126240</v>
      </c>
      <c r="C77308" t="s">
        <v>48685</v>
      </c>
      <c r="D77308" t="s">
        <v>126241</v>
      </c>
      <c r="E77308" t="s">
        <v>12</v>
      </c>
      <c r="F77308">
        <v>0</v>
      </c>
      <c r="G77308">
        <v>33040</v>
      </c>
      <c r="H77308" t="s">
        <v>17</v>
      </c>
    </row>
    <row r="77309" spans="1:8" x14ac:dyDescent="0.3">
      <c r="A77309" s="1" t="s">
        <v>126127</v>
      </c>
      <c r="B77309" t="s">
        <v>126242</v>
      </c>
      <c r="C77309" t="s">
        <v>64653</v>
      </c>
      <c r="D77309" t="s">
        <v>126243</v>
      </c>
      <c r="E77309" t="s">
        <v>12</v>
      </c>
      <c r="F77309">
        <v>0</v>
      </c>
      <c r="G77309">
        <v>162600</v>
      </c>
      <c r="H77309" t="s">
        <v>17</v>
      </c>
    </row>
    <row r="77310" spans="1:8" x14ac:dyDescent="0.3">
      <c r="A77310" s="1" t="s">
        <v>126127</v>
      </c>
      <c r="B77310" t="s">
        <v>126244</v>
      </c>
      <c r="C77310" t="s">
        <v>29901</v>
      </c>
      <c r="D77310" t="s">
        <v>126245</v>
      </c>
      <c r="E77310" t="s">
        <v>114</v>
      </c>
      <c r="F77310">
        <v>0</v>
      </c>
      <c r="G77310">
        <v>3259962</v>
      </c>
      <c r="H77310" t="s">
        <v>17</v>
      </c>
    </row>
    <row r="77311" spans="1:8" x14ac:dyDescent="0.3">
      <c r="A77311" s="1" t="s">
        <v>126127</v>
      </c>
      <c r="B77311" t="s">
        <v>126246</v>
      </c>
      <c r="C77311" t="s">
        <v>551</v>
      </c>
      <c r="D77311" t="s">
        <v>17506</v>
      </c>
      <c r="E77311" t="s">
        <v>12</v>
      </c>
      <c r="F77311">
        <v>0</v>
      </c>
      <c r="G77311">
        <v>56200</v>
      </c>
      <c r="H77311" t="s">
        <v>13</v>
      </c>
    </row>
    <row r="77312" spans="1:8" x14ac:dyDescent="0.3">
      <c r="A77312" s="1" t="s">
        <v>126127</v>
      </c>
      <c r="B77312" t="s">
        <v>126247</v>
      </c>
      <c r="C77312" t="s">
        <v>4357</v>
      </c>
      <c r="D77312" t="s">
        <v>17506</v>
      </c>
      <c r="E77312" t="s">
        <v>12</v>
      </c>
      <c r="F77312">
        <v>0</v>
      </c>
      <c r="G77312">
        <v>15750</v>
      </c>
      <c r="H77312" t="s">
        <v>13</v>
      </c>
    </row>
    <row r="77313" spans="1:8" x14ac:dyDescent="0.3">
      <c r="A77313" s="1" t="s">
        <v>126127</v>
      </c>
      <c r="B77313" t="s">
        <v>126248</v>
      </c>
      <c r="C77313" t="s">
        <v>2368</v>
      </c>
      <c r="D77313" t="s">
        <v>126131</v>
      </c>
      <c r="E77313" t="s">
        <v>21</v>
      </c>
      <c r="F77313">
        <v>0</v>
      </c>
      <c r="G77313">
        <v>1906257.9199999999</v>
      </c>
      <c r="H77313" t="s">
        <v>13</v>
      </c>
    </row>
    <row r="77314" spans="1:8" x14ac:dyDescent="0.3">
      <c r="A77314" s="1" t="s">
        <v>126127</v>
      </c>
      <c r="B77314" t="s">
        <v>126249</v>
      </c>
      <c r="C77314" t="s">
        <v>296</v>
      </c>
      <c r="D77314" t="s">
        <v>126166</v>
      </c>
      <c r="E77314" t="s">
        <v>12</v>
      </c>
      <c r="F77314">
        <v>0</v>
      </c>
      <c r="G77314">
        <v>81894.399999999994</v>
      </c>
      <c r="H77314" t="s">
        <v>17</v>
      </c>
    </row>
    <row r="77315" spans="1:8" x14ac:dyDescent="0.3">
      <c r="A77315" s="1" t="s">
        <v>126127</v>
      </c>
      <c r="B77315" t="s">
        <v>126250</v>
      </c>
      <c r="C77315" t="s">
        <v>1765</v>
      </c>
      <c r="D77315" t="s">
        <v>126251</v>
      </c>
      <c r="E77315" t="s">
        <v>21</v>
      </c>
      <c r="F77315">
        <v>0</v>
      </c>
      <c r="G77315">
        <v>182336</v>
      </c>
      <c r="H77315" t="s">
        <v>13</v>
      </c>
    </row>
    <row r="77316" spans="1:8" x14ac:dyDescent="0.3">
      <c r="A77316" s="1" t="s">
        <v>126127</v>
      </c>
      <c r="B77316" t="s">
        <v>126252</v>
      </c>
      <c r="C77316" t="s">
        <v>5714</v>
      </c>
      <c r="D77316" t="s">
        <v>126253</v>
      </c>
      <c r="E77316" t="s">
        <v>21</v>
      </c>
      <c r="F77316">
        <v>0</v>
      </c>
      <c r="G77316">
        <v>197880</v>
      </c>
      <c r="H77316" t="s">
        <v>13</v>
      </c>
    </row>
    <row r="77317" spans="1:8" x14ac:dyDescent="0.3">
      <c r="A77317" s="1" t="s">
        <v>126127</v>
      </c>
      <c r="B77317" t="s">
        <v>126254</v>
      </c>
      <c r="C77317" t="s">
        <v>2370</v>
      </c>
      <c r="D77317" t="s">
        <v>126131</v>
      </c>
      <c r="E77317" t="s">
        <v>21</v>
      </c>
      <c r="F77317">
        <v>0</v>
      </c>
      <c r="G77317">
        <v>1698900</v>
      </c>
      <c r="H77317" t="s">
        <v>13</v>
      </c>
    </row>
    <row r="77318" spans="1:8" x14ac:dyDescent="0.3">
      <c r="A77318" s="1" t="s">
        <v>126127</v>
      </c>
      <c r="B77318" t="s">
        <v>126255</v>
      </c>
      <c r="C77318" t="s">
        <v>952</v>
      </c>
      <c r="D77318" t="s">
        <v>17506</v>
      </c>
      <c r="E77318" t="s">
        <v>21</v>
      </c>
      <c r="F77318">
        <v>0</v>
      </c>
      <c r="G77318">
        <v>73500</v>
      </c>
      <c r="H77318" t="s">
        <v>13</v>
      </c>
    </row>
    <row r="77319" spans="1:8" x14ac:dyDescent="0.3">
      <c r="A77319" s="1" t="s">
        <v>126127</v>
      </c>
      <c r="B77319" t="s">
        <v>126256</v>
      </c>
      <c r="C77319" t="s">
        <v>697</v>
      </c>
      <c r="D77319" t="s">
        <v>17506</v>
      </c>
      <c r="E77319" t="s">
        <v>21</v>
      </c>
      <c r="F77319">
        <v>0</v>
      </c>
      <c r="G77319">
        <v>436800</v>
      </c>
      <c r="H77319" t="s">
        <v>13</v>
      </c>
    </row>
    <row r="77320" spans="1:8" x14ac:dyDescent="0.3">
      <c r="A77320" s="1" t="s">
        <v>126127</v>
      </c>
      <c r="B77320" t="s">
        <v>126257</v>
      </c>
      <c r="C77320" t="s">
        <v>10607</v>
      </c>
      <c r="D77320" t="s">
        <v>2520</v>
      </c>
      <c r="E77320" t="s">
        <v>12</v>
      </c>
      <c r="F77320">
        <v>0</v>
      </c>
      <c r="G77320">
        <v>1668800</v>
      </c>
      <c r="H77320" t="s">
        <v>13</v>
      </c>
    </row>
    <row r="77321" spans="1:8" x14ac:dyDescent="0.3">
      <c r="A77321" s="1" t="s">
        <v>126127</v>
      </c>
      <c r="B77321" t="s">
        <v>126258</v>
      </c>
      <c r="C77321" t="s">
        <v>289</v>
      </c>
      <c r="D77321" t="s">
        <v>98647</v>
      </c>
      <c r="E77321" t="s">
        <v>12</v>
      </c>
      <c r="F77321">
        <v>0</v>
      </c>
      <c r="G77321">
        <v>20720</v>
      </c>
      <c r="H77321" t="s">
        <v>13</v>
      </c>
    </row>
    <row r="77322" spans="1:8" x14ac:dyDescent="0.3">
      <c r="A77322" s="1" t="s">
        <v>126127</v>
      </c>
      <c r="B77322" t="s">
        <v>126259</v>
      </c>
      <c r="C77322" t="s">
        <v>126260</v>
      </c>
      <c r="D77322" t="s">
        <v>126261</v>
      </c>
      <c r="E77322" t="s">
        <v>12</v>
      </c>
      <c r="F77322">
        <v>0</v>
      </c>
      <c r="G77322">
        <v>190000</v>
      </c>
      <c r="H77322" t="s">
        <v>17</v>
      </c>
    </row>
    <row r="77323" spans="1:8" x14ac:dyDescent="0.3">
      <c r="A77323" s="1" t="s">
        <v>126127</v>
      </c>
      <c r="B77323" t="s">
        <v>126262</v>
      </c>
      <c r="C77323" t="s">
        <v>24513</v>
      </c>
      <c r="D77323" t="s">
        <v>17506</v>
      </c>
      <c r="E77323" t="s">
        <v>21</v>
      </c>
      <c r="F77323">
        <v>0</v>
      </c>
      <c r="G77323">
        <v>21840</v>
      </c>
      <c r="H77323" t="s">
        <v>13</v>
      </c>
    </row>
    <row r="77324" spans="1:8" x14ac:dyDescent="0.3">
      <c r="A77324" s="1" t="s">
        <v>126127</v>
      </c>
      <c r="B77324" t="s">
        <v>126263</v>
      </c>
      <c r="C77324" t="s">
        <v>126264</v>
      </c>
      <c r="D77324" t="s">
        <v>126265</v>
      </c>
      <c r="E77324" t="s">
        <v>114</v>
      </c>
      <c r="F77324">
        <v>0</v>
      </c>
      <c r="G77324">
        <v>155000</v>
      </c>
      <c r="H77324" t="s">
        <v>17</v>
      </c>
    </row>
    <row r="77325" spans="1:8" x14ac:dyDescent="0.3">
      <c r="A77325" s="1" t="s">
        <v>126127</v>
      </c>
      <c r="B77325" t="s">
        <v>126266</v>
      </c>
      <c r="C77325" t="s">
        <v>11398</v>
      </c>
      <c r="D77325" t="s">
        <v>17506</v>
      </c>
      <c r="E77325" t="s">
        <v>21</v>
      </c>
      <c r="F77325">
        <v>0</v>
      </c>
      <c r="G77325">
        <v>139910</v>
      </c>
      <c r="H77325" t="s">
        <v>13</v>
      </c>
    </row>
    <row r="77326" spans="1:8" x14ac:dyDescent="0.3">
      <c r="A77326" s="1" t="s">
        <v>126127</v>
      </c>
      <c r="B77326" t="s">
        <v>126267</v>
      </c>
      <c r="C77326" t="s">
        <v>510</v>
      </c>
      <c r="D77326" t="s">
        <v>17506</v>
      </c>
      <c r="E77326" t="s">
        <v>21</v>
      </c>
      <c r="F77326">
        <v>0</v>
      </c>
      <c r="G77326">
        <v>29700</v>
      </c>
      <c r="H77326" t="s">
        <v>13</v>
      </c>
    </row>
    <row r="77327" spans="1:8" x14ac:dyDescent="0.3">
      <c r="A77327" s="1" t="s">
        <v>126127</v>
      </c>
      <c r="B77327" t="s">
        <v>126268</v>
      </c>
      <c r="C77327" t="s">
        <v>64672</v>
      </c>
      <c r="D77327" t="s">
        <v>126269</v>
      </c>
      <c r="E77327" t="s">
        <v>12</v>
      </c>
      <c r="F77327">
        <v>0</v>
      </c>
      <c r="G77327">
        <v>75000</v>
      </c>
      <c r="H77327" t="s">
        <v>17</v>
      </c>
    </row>
    <row r="77328" spans="1:8" x14ac:dyDescent="0.3">
      <c r="A77328" s="1" t="s">
        <v>126127</v>
      </c>
      <c r="B77328" t="s">
        <v>126270</v>
      </c>
      <c r="C77328" t="s">
        <v>126271</v>
      </c>
      <c r="D77328" t="s">
        <v>126272</v>
      </c>
      <c r="E77328" t="s">
        <v>12</v>
      </c>
      <c r="F77328">
        <v>0</v>
      </c>
      <c r="G77328">
        <v>58500</v>
      </c>
      <c r="H77328" t="s">
        <v>13</v>
      </c>
    </row>
    <row r="77329" spans="1:8" x14ac:dyDescent="0.3">
      <c r="A77329" s="1" t="s">
        <v>126127</v>
      </c>
      <c r="B77329" t="s">
        <v>126273</v>
      </c>
      <c r="C77329" t="s">
        <v>30153</v>
      </c>
      <c r="D77329" t="s">
        <v>126274</v>
      </c>
      <c r="E77329" t="s">
        <v>12</v>
      </c>
      <c r="F77329">
        <v>0</v>
      </c>
      <c r="G77329">
        <v>21600</v>
      </c>
      <c r="H77329" t="s">
        <v>17</v>
      </c>
    </row>
    <row r="77330" spans="1:8" x14ac:dyDescent="0.3">
      <c r="A77330" s="1" t="s">
        <v>126127</v>
      </c>
      <c r="B77330" t="s">
        <v>126275</v>
      </c>
      <c r="C77330" t="s">
        <v>17237</v>
      </c>
      <c r="D77330" t="s">
        <v>126276</v>
      </c>
      <c r="E77330" t="s">
        <v>12</v>
      </c>
      <c r="F77330">
        <v>0</v>
      </c>
      <c r="G77330">
        <v>24900</v>
      </c>
      <c r="H77330" t="s">
        <v>17</v>
      </c>
    </row>
    <row r="77331" spans="1:8" x14ac:dyDescent="0.3">
      <c r="A77331" s="1" t="s">
        <v>126127</v>
      </c>
      <c r="B77331" t="s">
        <v>126277</v>
      </c>
      <c r="C77331" t="s">
        <v>17237</v>
      </c>
      <c r="D77331" t="s">
        <v>126278</v>
      </c>
      <c r="E77331" t="s">
        <v>12</v>
      </c>
      <c r="F77331">
        <v>0</v>
      </c>
      <c r="G77331">
        <v>49900</v>
      </c>
      <c r="H77331" t="s">
        <v>17</v>
      </c>
    </row>
    <row r="77332" spans="1:8" x14ac:dyDescent="0.3">
      <c r="A77332" s="1" t="s">
        <v>126127</v>
      </c>
      <c r="B77332" t="s">
        <v>126279</v>
      </c>
      <c r="C77332" t="s">
        <v>1142</v>
      </c>
      <c r="D77332" t="s">
        <v>126280</v>
      </c>
      <c r="E77332" t="s">
        <v>21</v>
      </c>
      <c r="F77332">
        <v>0</v>
      </c>
      <c r="G77332">
        <v>3500</v>
      </c>
      <c r="H77332" t="s">
        <v>13</v>
      </c>
    </row>
    <row r="77333" spans="1:8" x14ac:dyDescent="0.3">
      <c r="A77333" s="1" t="s">
        <v>126127</v>
      </c>
      <c r="B77333" t="s">
        <v>126281</v>
      </c>
      <c r="C77333" t="s">
        <v>1409</v>
      </c>
      <c r="D77333" t="s">
        <v>36478</v>
      </c>
      <c r="E77333" t="s">
        <v>21</v>
      </c>
      <c r="F77333">
        <v>0</v>
      </c>
      <c r="G77333">
        <v>3900</v>
      </c>
      <c r="H77333" t="s">
        <v>13</v>
      </c>
    </row>
    <row r="77334" spans="1:8" x14ac:dyDescent="0.3">
      <c r="A77334" s="1" t="s">
        <v>126127</v>
      </c>
      <c r="B77334" t="s">
        <v>126282</v>
      </c>
      <c r="C77334" t="s">
        <v>8160</v>
      </c>
      <c r="D77334" t="s">
        <v>17807</v>
      </c>
      <c r="E77334" t="s">
        <v>21</v>
      </c>
      <c r="F77334">
        <v>0</v>
      </c>
      <c r="G77334">
        <v>5707520</v>
      </c>
      <c r="H77334" t="s">
        <v>13</v>
      </c>
    </row>
    <row r="77335" spans="1:8" x14ac:dyDescent="0.3">
      <c r="A77335" s="1" t="s">
        <v>126127</v>
      </c>
      <c r="B77335" t="s">
        <v>126283</v>
      </c>
      <c r="C77335" t="s">
        <v>6645</v>
      </c>
      <c r="D77335" t="s">
        <v>126176</v>
      </c>
      <c r="E77335" t="s">
        <v>21</v>
      </c>
      <c r="F77335">
        <v>0</v>
      </c>
      <c r="G77335">
        <v>156352</v>
      </c>
      <c r="H77335" t="s">
        <v>13</v>
      </c>
    </row>
    <row r="77336" spans="1:8" x14ac:dyDescent="0.3">
      <c r="A77336" s="1" t="s">
        <v>126127</v>
      </c>
      <c r="B77336" t="s">
        <v>126284</v>
      </c>
      <c r="C77336" t="s">
        <v>695</v>
      </c>
      <c r="D77336" t="s">
        <v>126166</v>
      </c>
      <c r="E77336" t="s">
        <v>21</v>
      </c>
      <c r="F77336">
        <v>0</v>
      </c>
      <c r="G77336">
        <v>47865</v>
      </c>
      <c r="H77336" t="s">
        <v>17</v>
      </c>
    </row>
    <row r="77337" spans="1:8" x14ac:dyDescent="0.3">
      <c r="A77337" s="1" t="s">
        <v>126127</v>
      </c>
      <c r="B77337" t="s">
        <v>126285</v>
      </c>
      <c r="C77337" t="s">
        <v>118</v>
      </c>
      <c r="D77337" t="s">
        <v>126286</v>
      </c>
      <c r="E77337" t="s">
        <v>114</v>
      </c>
      <c r="F77337">
        <v>0</v>
      </c>
      <c r="G77337">
        <v>8417.81</v>
      </c>
      <c r="H77337" t="s">
        <v>17</v>
      </c>
    </row>
    <row r="77338" spans="1:8" x14ac:dyDescent="0.3">
      <c r="A77338" s="1" t="s">
        <v>126127</v>
      </c>
      <c r="B77338" t="s">
        <v>126287</v>
      </c>
      <c r="C77338" t="s">
        <v>8745</v>
      </c>
      <c r="D77338" t="s">
        <v>17506</v>
      </c>
      <c r="E77338" t="s">
        <v>21</v>
      </c>
      <c r="F77338">
        <v>13950</v>
      </c>
      <c r="G77338">
        <v>13950</v>
      </c>
      <c r="H77338" t="s">
        <v>13</v>
      </c>
    </row>
    <row r="77339" spans="1:8" x14ac:dyDescent="0.3">
      <c r="A77339" s="1" t="s">
        <v>126127</v>
      </c>
      <c r="B77339" t="s">
        <v>126288</v>
      </c>
      <c r="C77339" t="s">
        <v>551</v>
      </c>
      <c r="D77339" t="s">
        <v>17506</v>
      </c>
      <c r="E77339" t="s">
        <v>21</v>
      </c>
      <c r="F77339">
        <v>22800</v>
      </c>
      <c r="G77339">
        <v>22800</v>
      </c>
      <c r="H77339" t="s">
        <v>13</v>
      </c>
    </row>
    <row r="77340" spans="1:8" x14ac:dyDescent="0.3">
      <c r="A77340" s="1" t="s">
        <v>126127</v>
      </c>
      <c r="B77340" t="s">
        <v>126289</v>
      </c>
      <c r="C77340" t="s">
        <v>17274</v>
      </c>
      <c r="D77340" t="s">
        <v>126290</v>
      </c>
      <c r="E77340" t="s">
        <v>12</v>
      </c>
      <c r="F77340">
        <v>0</v>
      </c>
      <c r="G77340">
        <v>1344000</v>
      </c>
      <c r="H77340" t="s">
        <v>17</v>
      </c>
    </row>
    <row r="77341" spans="1:8" x14ac:dyDescent="0.3">
      <c r="A77341" s="1" t="s">
        <v>126127</v>
      </c>
      <c r="B77341" t="s">
        <v>126291</v>
      </c>
      <c r="C77341" t="s">
        <v>17401</v>
      </c>
      <c r="D77341" t="s">
        <v>126292</v>
      </c>
      <c r="E77341" t="s">
        <v>12</v>
      </c>
      <c r="F77341">
        <v>0</v>
      </c>
      <c r="G77341">
        <v>50000.160000000003</v>
      </c>
      <c r="H77341" t="s">
        <v>17</v>
      </c>
    </row>
    <row r="77342" spans="1:8" x14ac:dyDescent="0.3">
      <c r="A77342" s="1" t="s">
        <v>126127</v>
      </c>
      <c r="B77342" t="s">
        <v>126293</v>
      </c>
      <c r="C77342" t="s">
        <v>65022</v>
      </c>
      <c r="D77342" t="s">
        <v>126294</v>
      </c>
      <c r="E77342" t="s">
        <v>12</v>
      </c>
      <c r="F77342">
        <v>0</v>
      </c>
      <c r="G77342">
        <v>19800</v>
      </c>
      <c r="H77342" t="s">
        <v>17</v>
      </c>
    </row>
    <row r="77343" spans="1:8" x14ac:dyDescent="0.3">
      <c r="A77343" s="1" t="s">
        <v>126127</v>
      </c>
      <c r="B77343" t="s">
        <v>126295</v>
      </c>
      <c r="C77343" t="s">
        <v>3870</v>
      </c>
      <c r="D77343" t="s">
        <v>5445</v>
      </c>
      <c r="E77343" t="s">
        <v>21</v>
      </c>
      <c r="F77343">
        <v>0</v>
      </c>
      <c r="G77343">
        <v>35637</v>
      </c>
      <c r="H77343" t="s">
        <v>13</v>
      </c>
    </row>
    <row r="77344" spans="1:8" x14ac:dyDescent="0.3">
      <c r="A77344" s="1" t="s">
        <v>126127</v>
      </c>
      <c r="B77344" t="s">
        <v>126296</v>
      </c>
      <c r="C77344" t="s">
        <v>2888</v>
      </c>
      <c r="D77344" t="s">
        <v>17506</v>
      </c>
      <c r="E77344" t="s">
        <v>21</v>
      </c>
      <c r="F77344">
        <v>0</v>
      </c>
      <c r="G77344">
        <v>18279.52</v>
      </c>
      <c r="H77344" t="s">
        <v>13</v>
      </c>
    </row>
    <row r="77345" spans="1:8" x14ac:dyDescent="0.3">
      <c r="A77345" s="1" t="s">
        <v>126127</v>
      </c>
      <c r="B77345" t="s">
        <v>126297</v>
      </c>
      <c r="C77345" t="s">
        <v>664</v>
      </c>
      <c r="D77345" t="s">
        <v>17583</v>
      </c>
      <c r="E77345" t="s">
        <v>12</v>
      </c>
      <c r="F77345">
        <v>16531000</v>
      </c>
      <c r="G77345">
        <v>16531000</v>
      </c>
      <c r="H77345" t="s">
        <v>13</v>
      </c>
    </row>
    <row r="77346" spans="1:8" x14ac:dyDescent="0.3">
      <c r="A77346" s="1" t="s">
        <v>126127</v>
      </c>
      <c r="B77346" t="s">
        <v>126298</v>
      </c>
      <c r="C77346" t="s">
        <v>2158</v>
      </c>
      <c r="D77346" t="s">
        <v>126299</v>
      </c>
      <c r="E77346" t="s">
        <v>114</v>
      </c>
      <c r="F77346">
        <v>0</v>
      </c>
      <c r="G77346">
        <v>237351.42</v>
      </c>
      <c r="H77346" t="s">
        <v>17</v>
      </c>
    </row>
    <row r="77347" spans="1:8" x14ac:dyDescent="0.3">
      <c r="A77347" s="1" t="s">
        <v>126127</v>
      </c>
      <c r="B77347" t="s">
        <v>126300</v>
      </c>
      <c r="C77347" t="s">
        <v>23477</v>
      </c>
      <c r="D77347" t="s">
        <v>94402</v>
      </c>
      <c r="E77347" t="s">
        <v>21</v>
      </c>
      <c r="F77347">
        <v>2745000</v>
      </c>
      <c r="G77347">
        <v>2745000</v>
      </c>
      <c r="H77347" t="s">
        <v>13</v>
      </c>
    </row>
    <row r="77348" spans="1:8" x14ac:dyDescent="0.3">
      <c r="A77348" s="1" t="s">
        <v>126127</v>
      </c>
      <c r="B77348" t="s">
        <v>126301</v>
      </c>
      <c r="C77348" t="s">
        <v>32017</v>
      </c>
      <c r="D77348" t="s">
        <v>126239</v>
      </c>
      <c r="E77348" t="s">
        <v>12</v>
      </c>
      <c r="F77348">
        <v>849000</v>
      </c>
      <c r="G77348">
        <v>849000</v>
      </c>
      <c r="H77348" t="s">
        <v>13</v>
      </c>
    </row>
    <row r="77349" spans="1:8" x14ac:dyDescent="0.3">
      <c r="A77349" s="1" t="s">
        <v>126127</v>
      </c>
      <c r="B77349" t="s">
        <v>126302</v>
      </c>
      <c r="C77349" t="s">
        <v>53601</v>
      </c>
      <c r="D77349" t="s">
        <v>126303</v>
      </c>
      <c r="E77349" t="s">
        <v>5673</v>
      </c>
      <c r="F77349">
        <v>0</v>
      </c>
      <c r="G77349">
        <v>3839262.3</v>
      </c>
      <c r="H77349" t="s">
        <v>66</v>
      </c>
    </row>
    <row r="77350" spans="1:8" x14ac:dyDescent="0.3">
      <c r="A77350" s="1" t="s">
        <v>126127</v>
      </c>
      <c r="B77350" t="s">
        <v>126304</v>
      </c>
      <c r="C77350" t="s">
        <v>30144</v>
      </c>
      <c r="D77350" t="s">
        <v>126305</v>
      </c>
      <c r="E77350" t="s">
        <v>12</v>
      </c>
      <c r="F77350">
        <v>0</v>
      </c>
      <c r="G77350">
        <v>160000</v>
      </c>
      <c r="H77350" t="s">
        <v>17</v>
      </c>
    </row>
    <row r="77351" spans="1:8" x14ac:dyDescent="0.3">
      <c r="A77351" s="1" t="s">
        <v>126127</v>
      </c>
      <c r="B77351" t="s">
        <v>126306</v>
      </c>
      <c r="C77351" t="s">
        <v>24569</v>
      </c>
      <c r="D77351" t="s">
        <v>17583</v>
      </c>
      <c r="E77351" t="s">
        <v>12</v>
      </c>
      <c r="F77351">
        <v>7280000</v>
      </c>
      <c r="G77351">
        <v>8153600</v>
      </c>
      <c r="H77351" t="s">
        <v>13</v>
      </c>
    </row>
    <row r="77352" spans="1:8" x14ac:dyDescent="0.3">
      <c r="A77352" s="1" t="s">
        <v>126127</v>
      </c>
      <c r="B77352" t="s">
        <v>126307</v>
      </c>
      <c r="C77352" t="s">
        <v>17582</v>
      </c>
      <c r="D77352" t="s">
        <v>126308</v>
      </c>
      <c r="E77352" t="s">
        <v>12</v>
      </c>
      <c r="F77352">
        <v>3122000</v>
      </c>
      <c r="G77352">
        <v>3496640</v>
      </c>
      <c r="H77352" t="s">
        <v>13</v>
      </c>
    </row>
    <row r="77353" spans="1:8" x14ac:dyDescent="0.3">
      <c r="A77353" s="1" t="s">
        <v>126127</v>
      </c>
      <c r="B77353" t="s">
        <v>126309</v>
      </c>
      <c r="C77353" t="s">
        <v>664</v>
      </c>
      <c r="D77353" t="s">
        <v>17583</v>
      </c>
      <c r="E77353" t="s">
        <v>12</v>
      </c>
      <c r="F77353">
        <v>0</v>
      </c>
      <c r="G77353">
        <v>16531000</v>
      </c>
      <c r="H77353" t="s">
        <v>13</v>
      </c>
    </row>
    <row r="77354" spans="1:8" x14ac:dyDescent="0.3">
      <c r="A77354" s="1" t="s">
        <v>126127</v>
      </c>
      <c r="B77354" t="s">
        <v>126310</v>
      </c>
      <c r="C77354" t="s">
        <v>114161</v>
      </c>
      <c r="D77354" t="s">
        <v>126311</v>
      </c>
      <c r="E77354" t="s">
        <v>12</v>
      </c>
      <c r="F77354">
        <v>163227</v>
      </c>
      <c r="G77354">
        <v>163227</v>
      </c>
      <c r="H77354" t="s">
        <v>17</v>
      </c>
    </row>
    <row r="77355" spans="1:8" x14ac:dyDescent="0.3">
      <c r="A77355" s="1" t="s">
        <v>126127</v>
      </c>
      <c r="B77355" t="s">
        <v>126312</v>
      </c>
      <c r="C77355" t="s">
        <v>12336</v>
      </c>
      <c r="D77355" t="s">
        <v>40927</v>
      </c>
      <c r="E77355" t="s">
        <v>21</v>
      </c>
      <c r="F77355">
        <v>2029379.46</v>
      </c>
      <c r="G77355">
        <v>7509600</v>
      </c>
      <c r="H77355" t="s">
        <v>13</v>
      </c>
    </row>
    <row r="77356" spans="1:8" x14ac:dyDescent="0.3">
      <c r="A77356" s="1" t="s">
        <v>126127</v>
      </c>
      <c r="B77356" t="s">
        <v>126313</v>
      </c>
      <c r="C77356" t="s">
        <v>8745</v>
      </c>
      <c r="D77356" t="s">
        <v>17506</v>
      </c>
      <c r="E77356" t="s">
        <v>21</v>
      </c>
      <c r="F77356">
        <v>0</v>
      </c>
      <c r="G77356">
        <v>13950</v>
      </c>
      <c r="H77356" t="s">
        <v>13</v>
      </c>
    </row>
    <row r="77357" spans="1:8" x14ac:dyDescent="0.3">
      <c r="A77357" s="1" t="s">
        <v>126127</v>
      </c>
      <c r="B77357" t="s">
        <v>126314</v>
      </c>
      <c r="C77357" t="s">
        <v>952</v>
      </c>
      <c r="D77357" t="s">
        <v>17506</v>
      </c>
      <c r="E77357" t="s">
        <v>21</v>
      </c>
      <c r="F77357">
        <v>0</v>
      </c>
      <c r="G77357">
        <v>49500</v>
      </c>
      <c r="H77357" t="s">
        <v>13</v>
      </c>
    </row>
    <row r="77358" spans="1:8" x14ac:dyDescent="0.3">
      <c r="A77358" s="1" t="s">
        <v>126127</v>
      </c>
      <c r="B77358" t="s">
        <v>126315</v>
      </c>
      <c r="C77358" t="s">
        <v>11398</v>
      </c>
      <c r="D77358" t="s">
        <v>17506</v>
      </c>
      <c r="E77358" t="s">
        <v>21</v>
      </c>
      <c r="F77358">
        <v>0</v>
      </c>
      <c r="G77358">
        <v>139910</v>
      </c>
      <c r="H77358" t="s">
        <v>13</v>
      </c>
    </row>
    <row r="77359" spans="1:8" x14ac:dyDescent="0.3">
      <c r="A77359" s="1" t="s">
        <v>126127</v>
      </c>
      <c r="B77359" t="s">
        <v>126316</v>
      </c>
      <c r="C77359" t="s">
        <v>486</v>
      </c>
      <c r="D77359" t="s">
        <v>126317</v>
      </c>
      <c r="E77359" t="s">
        <v>21</v>
      </c>
      <c r="F77359">
        <v>11920</v>
      </c>
      <c r="G77359">
        <v>13350.4</v>
      </c>
      <c r="H77359" t="s">
        <v>13</v>
      </c>
    </row>
    <row r="77360" spans="1:8" x14ac:dyDescent="0.3">
      <c r="A77360" s="1" t="s">
        <v>126127</v>
      </c>
      <c r="B77360" t="s">
        <v>126318</v>
      </c>
      <c r="C77360" t="s">
        <v>551</v>
      </c>
      <c r="D77360" t="s">
        <v>126319</v>
      </c>
      <c r="E77360" t="s">
        <v>21</v>
      </c>
      <c r="F77360">
        <v>0</v>
      </c>
      <c r="G77360">
        <v>22800</v>
      </c>
      <c r="H77360" t="s">
        <v>13</v>
      </c>
    </row>
    <row r="77361" spans="1:8" x14ac:dyDescent="0.3">
      <c r="A77361" s="1" t="s">
        <v>126127</v>
      </c>
      <c r="B77361" t="s">
        <v>126320</v>
      </c>
      <c r="C77361" t="s">
        <v>1129</v>
      </c>
      <c r="D77361" t="s">
        <v>126321</v>
      </c>
      <c r="E77361" t="s">
        <v>54</v>
      </c>
      <c r="F77361">
        <v>789000</v>
      </c>
      <c r="G77361">
        <v>883680</v>
      </c>
      <c r="H77361" t="s">
        <v>13</v>
      </c>
    </row>
    <row r="77362" spans="1:8" x14ac:dyDescent="0.3">
      <c r="A77362" s="1" t="s">
        <v>126127</v>
      </c>
      <c r="B77362" t="s">
        <v>126322</v>
      </c>
      <c r="C77362" t="s">
        <v>3976</v>
      </c>
      <c r="D77362" t="s">
        <v>126323</v>
      </c>
      <c r="E77362" t="s">
        <v>12</v>
      </c>
      <c r="F77362">
        <v>0</v>
      </c>
      <c r="G77362">
        <v>50000</v>
      </c>
      <c r="H77362" t="s">
        <v>17</v>
      </c>
    </row>
    <row r="77363" spans="1:8" x14ac:dyDescent="0.3">
      <c r="A77363" s="1" t="s">
        <v>126127</v>
      </c>
      <c r="B77363" t="s">
        <v>126324</v>
      </c>
      <c r="C77363" t="s">
        <v>516</v>
      </c>
      <c r="D77363" t="s">
        <v>126325</v>
      </c>
      <c r="E77363" t="s">
        <v>12</v>
      </c>
      <c r="F77363">
        <v>18112</v>
      </c>
      <c r="G77363">
        <v>18112</v>
      </c>
      <c r="H77363" t="s">
        <v>13</v>
      </c>
    </row>
    <row r="77364" spans="1:8" x14ac:dyDescent="0.3">
      <c r="A77364" s="1" t="s">
        <v>126127</v>
      </c>
      <c r="B77364" t="s">
        <v>126326</v>
      </c>
      <c r="C77364" t="s">
        <v>1567</v>
      </c>
      <c r="D77364" t="s">
        <v>126327</v>
      </c>
      <c r="E77364" t="s">
        <v>21</v>
      </c>
      <c r="F77364">
        <v>10800</v>
      </c>
      <c r="G77364">
        <v>10800</v>
      </c>
      <c r="H77364" t="s">
        <v>66</v>
      </c>
    </row>
    <row r="77365" spans="1:8" x14ac:dyDescent="0.3">
      <c r="A77365" s="1" t="s">
        <v>126127</v>
      </c>
      <c r="B77365" t="s">
        <v>126328</v>
      </c>
      <c r="C77365" t="s">
        <v>2245</v>
      </c>
      <c r="D77365" t="s">
        <v>126329</v>
      </c>
      <c r="E77365" t="s">
        <v>12</v>
      </c>
      <c r="F77365">
        <v>317800</v>
      </c>
      <c r="G77365">
        <v>544800</v>
      </c>
      <c r="H77365" t="s">
        <v>17</v>
      </c>
    </row>
    <row r="77366" spans="1:8" x14ac:dyDescent="0.3">
      <c r="A77366" s="1" t="s">
        <v>126127</v>
      </c>
      <c r="B77366" t="s">
        <v>126330</v>
      </c>
      <c r="C77366" t="s">
        <v>11992</v>
      </c>
      <c r="D77366" t="s">
        <v>126331</v>
      </c>
      <c r="E77366" t="s">
        <v>1401</v>
      </c>
      <c r="F77366">
        <v>0</v>
      </c>
      <c r="G77366">
        <v>13440000</v>
      </c>
      <c r="H77366" t="s">
        <v>66</v>
      </c>
    </row>
    <row r="77367" spans="1:8" x14ac:dyDescent="0.3">
      <c r="A77367" s="1" t="s">
        <v>126127</v>
      </c>
      <c r="B77367" t="s">
        <v>126332</v>
      </c>
      <c r="C77367" t="s">
        <v>121</v>
      </c>
      <c r="D77367" t="s">
        <v>126333</v>
      </c>
      <c r="E77367" t="s">
        <v>21</v>
      </c>
      <c r="F77367">
        <v>0</v>
      </c>
      <c r="G77367">
        <v>21168</v>
      </c>
      <c r="H77367" t="s">
        <v>13</v>
      </c>
    </row>
    <row r="77368" spans="1:8" x14ac:dyDescent="0.3">
      <c r="A77368" s="1" t="s">
        <v>126127</v>
      </c>
      <c r="B77368" t="s">
        <v>126334</v>
      </c>
      <c r="C77368" t="s">
        <v>2158</v>
      </c>
      <c r="D77368" t="s">
        <v>126299</v>
      </c>
      <c r="E77368" t="s">
        <v>114</v>
      </c>
      <c r="F77368">
        <v>0</v>
      </c>
      <c r="G77368">
        <v>286167.37</v>
      </c>
      <c r="H77368" t="s">
        <v>17</v>
      </c>
    </row>
    <row r="77369" spans="1:8" x14ac:dyDescent="0.3">
      <c r="A77369" s="1" t="s">
        <v>126127</v>
      </c>
      <c r="B77369" t="s">
        <v>126335</v>
      </c>
      <c r="C77369" t="s">
        <v>17237</v>
      </c>
      <c r="D77369" t="s">
        <v>126336</v>
      </c>
      <c r="E77369" t="s">
        <v>12</v>
      </c>
      <c r="F77369">
        <v>0</v>
      </c>
      <c r="G77369">
        <v>50000</v>
      </c>
      <c r="H77369" t="s">
        <v>17</v>
      </c>
    </row>
    <row r="77370" spans="1:8" x14ac:dyDescent="0.3">
      <c r="A77370" s="1" t="s">
        <v>126127</v>
      </c>
      <c r="B77370" t="s">
        <v>126337</v>
      </c>
      <c r="C77370" t="s">
        <v>17237</v>
      </c>
      <c r="D77370" t="s">
        <v>126338</v>
      </c>
      <c r="E77370" t="s">
        <v>21</v>
      </c>
      <c r="F77370">
        <v>0</v>
      </c>
      <c r="G77370">
        <v>22000</v>
      </c>
      <c r="H77370" t="s">
        <v>17</v>
      </c>
    </row>
    <row r="77371" spans="1:8" x14ac:dyDescent="0.3">
      <c r="A77371" s="1" t="s">
        <v>126127</v>
      </c>
      <c r="B77371" t="s">
        <v>126339</v>
      </c>
      <c r="C77371" t="s">
        <v>532</v>
      </c>
      <c r="D77371" t="s">
        <v>126340</v>
      </c>
      <c r="E77371" t="s">
        <v>21</v>
      </c>
      <c r="F77371">
        <v>40003</v>
      </c>
      <c r="G77371">
        <v>40003</v>
      </c>
      <c r="H77371" t="s">
        <v>17</v>
      </c>
    </row>
    <row r="77372" spans="1:8" x14ac:dyDescent="0.3">
      <c r="A77372" s="1" t="s">
        <v>126127</v>
      </c>
      <c r="B77372" t="s">
        <v>126341</v>
      </c>
      <c r="C77372" t="s">
        <v>126342</v>
      </c>
      <c r="D77372" t="s">
        <v>1849</v>
      </c>
      <c r="E77372" t="s">
        <v>21</v>
      </c>
      <c r="F77372">
        <v>0</v>
      </c>
      <c r="G77372">
        <v>641760</v>
      </c>
      <c r="H77372" t="s">
        <v>17</v>
      </c>
    </row>
    <row r="77373" spans="1:8" x14ac:dyDescent="0.3">
      <c r="A77373" s="1" t="s">
        <v>126127</v>
      </c>
      <c r="B77373" t="s">
        <v>126343</v>
      </c>
      <c r="C77373" t="s">
        <v>4687</v>
      </c>
      <c r="D77373" t="s">
        <v>126344</v>
      </c>
      <c r="E77373" t="s">
        <v>12</v>
      </c>
      <c r="F77373">
        <v>18312</v>
      </c>
      <c r="G77373">
        <v>18312</v>
      </c>
      <c r="H77373" t="s">
        <v>13</v>
      </c>
    </row>
    <row r="77374" spans="1:8" x14ac:dyDescent="0.3">
      <c r="A77374" s="1" t="s">
        <v>126127</v>
      </c>
      <c r="B77374" t="s">
        <v>126345</v>
      </c>
      <c r="C77374" t="s">
        <v>107676</v>
      </c>
      <c r="D77374" t="s">
        <v>126346</v>
      </c>
      <c r="E77374" t="s">
        <v>25</v>
      </c>
      <c r="F77374">
        <v>14000</v>
      </c>
      <c r="G77374">
        <v>14000</v>
      </c>
      <c r="H77374" t="s">
        <v>13</v>
      </c>
    </row>
    <row r="77375" spans="1:8" x14ac:dyDescent="0.3">
      <c r="A77375" s="1" t="s">
        <v>126127</v>
      </c>
      <c r="B77375" t="s">
        <v>126347</v>
      </c>
      <c r="C77375" t="s">
        <v>17237</v>
      </c>
      <c r="D77375" t="s">
        <v>126348</v>
      </c>
      <c r="E77375" t="s">
        <v>12</v>
      </c>
      <c r="F77375">
        <v>0</v>
      </c>
      <c r="G77375">
        <v>29900</v>
      </c>
      <c r="H77375" t="s">
        <v>17</v>
      </c>
    </row>
    <row r="77376" spans="1:8" x14ac:dyDescent="0.3">
      <c r="A77376" s="1" t="s">
        <v>126127</v>
      </c>
      <c r="B77376" t="s">
        <v>126349</v>
      </c>
      <c r="C77376" t="s">
        <v>532</v>
      </c>
      <c r="D77376" t="s">
        <v>126350</v>
      </c>
      <c r="E77376" t="s">
        <v>21</v>
      </c>
      <c r="F77376">
        <v>40003</v>
      </c>
      <c r="G77376">
        <v>40003</v>
      </c>
      <c r="H77376" t="s">
        <v>17</v>
      </c>
    </row>
    <row r="77377" spans="1:8" x14ac:dyDescent="0.3">
      <c r="A77377" s="1" t="s">
        <v>126127</v>
      </c>
      <c r="B77377" t="s">
        <v>126351</v>
      </c>
      <c r="C77377" t="s">
        <v>17237</v>
      </c>
      <c r="D77377" t="s">
        <v>126352</v>
      </c>
      <c r="E77377" t="s">
        <v>12</v>
      </c>
      <c r="F77377">
        <v>0</v>
      </c>
      <c r="G77377">
        <v>112000</v>
      </c>
      <c r="H77377" t="s">
        <v>17</v>
      </c>
    </row>
    <row r="77378" spans="1:8" x14ac:dyDescent="0.3">
      <c r="A77378" s="1" t="s">
        <v>126127</v>
      </c>
      <c r="B77378" t="s">
        <v>126353</v>
      </c>
      <c r="C77378" t="s">
        <v>17237</v>
      </c>
      <c r="D77378" t="s">
        <v>126354</v>
      </c>
      <c r="E77378" t="s">
        <v>12</v>
      </c>
      <c r="F77378">
        <v>0</v>
      </c>
      <c r="G77378">
        <v>24900</v>
      </c>
      <c r="H77378" t="s">
        <v>17</v>
      </c>
    </row>
    <row r="77379" spans="1:8" x14ac:dyDescent="0.3">
      <c r="A77379" s="1" t="s">
        <v>126127</v>
      </c>
      <c r="B77379" t="s">
        <v>126355</v>
      </c>
      <c r="C77379" t="s">
        <v>17582</v>
      </c>
      <c r="D77379" t="s">
        <v>126356</v>
      </c>
      <c r="E77379" t="s">
        <v>12</v>
      </c>
      <c r="F77379">
        <v>0</v>
      </c>
      <c r="G77379">
        <v>3496640</v>
      </c>
      <c r="H77379" t="s">
        <v>13</v>
      </c>
    </row>
    <row r="77380" spans="1:8" x14ac:dyDescent="0.3">
      <c r="A77380" s="1" t="s">
        <v>126127</v>
      </c>
      <c r="B77380" t="s">
        <v>126357</v>
      </c>
      <c r="C77380" t="s">
        <v>952</v>
      </c>
      <c r="D77380" t="s">
        <v>17506</v>
      </c>
      <c r="E77380" t="s">
        <v>12</v>
      </c>
      <c r="F77380">
        <v>0</v>
      </c>
      <c r="G77380">
        <v>53755</v>
      </c>
      <c r="H77380" t="s">
        <v>13</v>
      </c>
    </row>
    <row r="77381" spans="1:8" x14ac:dyDescent="0.3">
      <c r="A77381" s="1" t="s">
        <v>126127</v>
      </c>
      <c r="B77381" t="s">
        <v>126358</v>
      </c>
      <c r="C77381" t="s">
        <v>20023</v>
      </c>
      <c r="D77381" t="s">
        <v>126359</v>
      </c>
      <c r="E77381" t="s">
        <v>21</v>
      </c>
      <c r="F77381">
        <v>665000</v>
      </c>
      <c r="G77381">
        <v>744800</v>
      </c>
      <c r="H77381" t="s">
        <v>13</v>
      </c>
    </row>
    <row r="77382" spans="1:8" x14ac:dyDescent="0.3">
      <c r="A77382" s="1" t="s">
        <v>126127</v>
      </c>
      <c r="B77382" t="s">
        <v>126360</v>
      </c>
      <c r="C77382" t="s">
        <v>1765</v>
      </c>
      <c r="D77382" t="s">
        <v>126359</v>
      </c>
      <c r="E77382" t="s">
        <v>21</v>
      </c>
      <c r="F77382">
        <v>785470</v>
      </c>
      <c r="G77382">
        <v>879726.4</v>
      </c>
      <c r="H77382" t="s">
        <v>13</v>
      </c>
    </row>
    <row r="77383" spans="1:8" x14ac:dyDescent="0.3">
      <c r="A77383" s="1" t="s">
        <v>126127</v>
      </c>
      <c r="B77383" t="s">
        <v>126361</v>
      </c>
      <c r="C77383" t="s">
        <v>117312</v>
      </c>
      <c r="D77383" t="s">
        <v>126362</v>
      </c>
      <c r="E77383" t="s">
        <v>21</v>
      </c>
      <c r="F77383">
        <v>0</v>
      </c>
      <c r="G77383">
        <v>48310</v>
      </c>
      <c r="H77383" t="s">
        <v>13</v>
      </c>
    </row>
    <row r="77384" spans="1:8" x14ac:dyDescent="0.3">
      <c r="A77384" s="1" t="s">
        <v>126127</v>
      </c>
      <c r="B77384" t="s">
        <v>126363</v>
      </c>
      <c r="C77384" t="s">
        <v>1950</v>
      </c>
      <c r="D77384" t="s">
        <v>995</v>
      </c>
      <c r="E77384" t="s">
        <v>21</v>
      </c>
      <c r="F77384">
        <v>44642.86</v>
      </c>
      <c r="G77384">
        <v>134400</v>
      </c>
      <c r="H77384" t="s">
        <v>13</v>
      </c>
    </row>
    <row r="77385" spans="1:8" x14ac:dyDescent="0.3">
      <c r="A77385" s="1" t="s">
        <v>126127</v>
      </c>
      <c r="B77385" t="s">
        <v>126364</v>
      </c>
      <c r="C77385" t="s">
        <v>17456</v>
      </c>
      <c r="D77385" t="s">
        <v>17506</v>
      </c>
      <c r="E77385" t="s">
        <v>21</v>
      </c>
      <c r="F77385">
        <v>0</v>
      </c>
      <c r="G77385">
        <v>77280</v>
      </c>
      <c r="H77385" t="s">
        <v>13</v>
      </c>
    </row>
    <row r="77386" spans="1:8" x14ac:dyDescent="0.3">
      <c r="A77386" s="1" t="s">
        <v>126127</v>
      </c>
      <c r="B77386" t="s">
        <v>126365</v>
      </c>
      <c r="C77386" t="s">
        <v>952</v>
      </c>
      <c r="D77386" t="s">
        <v>17506</v>
      </c>
      <c r="E77386" t="s">
        <v>21</v>
      </c>
      <c r="F77386">
        <v>0</v>
      </c>
      <c r="G77386">
        <v>44150</v>
      </c>
      <c r="H77386" t="s">
        <v>13</v>
      </c>
    </row>
    <row r="77387" spans="1:8" x14ac:dyDescent="0.3">
      <c r="A77387" s="1" t="s">
        <v>126127</v>
      </c>
      <c r="B77387" t="s">
        <v>126366</v>
      </c>
      <c r="C77387" t="s">
        <v>7482</v>
      </c>
      <c r="D77387" t="s">
        <v>17506</v>
      </c>
      <c r="E77387" t="s">
        <v>21</v>
      </c>
      <c r="F77387">
        <v>19400</v>
      </c>
      <c r="G77387">
        <v>19400</v>
      </c>
      <c r="H77387" t="s">
        <v>13</v>
      </c>
    </row>
    <row r="77388" spans="1:8" x14ac:dyDescent="0.3">
      <c r="A77388" s="1" t="s">
        <v>126127</v>
      </c>
      <c r="B77388" t="s">
        <v>126367</v>
      </c>
      <c r="C77388" t="s">
        <v>208</v>
      </c>
      <c r="D77388" t="s">
        <v>17506</v>
      </c>
      <c r="E77388" t="s">
        <v>21</v>
      </c>
      <c r="F77388">
        <v>0</v>
      </c>
      <c r="G77388">
        <v>54320</v>
      </c>
      <c r="H77388" t="s">
        <v>13</v>
      </c>
    </row>
    <row r="77389" spans="1:8" x14ac:dyDescent="0.3">
      <c r="A77389" s="1" t="s">
        <v>126127</v>
      </c>
      <c r="B77389" t="s">
        <v>126368</v>
      </c>
      <c r="C77389" t="s">
        <v>486</v>
      </c>
      <c r="D77389" t="s">
        <v>17506</v>
      </c>
      <c r="E77389" t="s">
        <v>21</v>
      </c>
      <c r="F77389">
        <v>73800</v>
      </c>
      <c r="G77389">
        <v>82656</v>
      </c>
      <c r="H77389" t="s">
        <v>13</v>
      </c>
    </row>
    <row r="77390" spans="1:8" x14ac:dyDescent="0.3">
      <c r="A77390" s="1" t="s">
        <v>126127</v>
      </c>
      <c r="B77390" t="s">
        <v>126369</v>
      </c>
      <c r="C77390" t="s">
        <v>23464</v>
      </c>
      <c r="D77390" t="s">
        <v>126370</v>
      </c>
      <c r="E77390" t="s">
        <v>21</v>
      </c>
      <c r="F77390">
        <v>107400</v>
      </c>
      <c r="G77390">
        <v>120288</v>
      </c>
      <c r="H77390" t="s">
        <v>13</v>
      </c>
    </row>
    <row r="77391" spans="1:8" x14ac:dyDescent="0.3">
      <c r="A77391" s="1" t="s">
        <v>126127</v>
      </c>
      <c r="B77391" t="s">
        <v>126371</v>
      </c>
      <c r="C77391" t="s">
        <v>1152</v>
      </c>
      <c r="D77391" t="s">
        <v>82416</v>
      </c>
      <c r="E77391" t="s">
        <v>114</v>
      </c>
      <c r="F77391">
        <v>58650</v>
      </c>
      <c r="G77391">
        <v>58650</v>
      </c>
      <c r="H77391" t="s">
        <v>17</v>
      </c>
    </row>
    <row r="77392" spans="1:8" x14ac:dyDescent="0.3">
      <c r="A77392" s="1" t="s">
        <v>126127</v>
      </c>
      <c r="B77392" t="s">
        <v>126372</v>
      </c>
      <c r="C77392" t="s">
        <v>664</v>
      </c>
      <c r="D77392" t="s">
        <v>17583</v>
      </c>
      <c r="E77392" t="s">
        <v>12</v>
      </c>
      <c r="F77392">
        <v>0</v>
      </c>
      <c r="G77392">
        <v>16531000</v>
      </c>
      <c r="H77392" t="s">
        <v>13</v>
      </c>
    </row>
    <row r="77393" spans="1:8" x14ac:dyDescent="0.3">
      <c r="A77393" s="1" t="s">
        <v>126127</v>
      </c>
      <c r="B77393" t="s">
        <v>126373</v>
      </c>
      <c r="C77393" t="s">
        <v>24569</v>
      </c>
      <c r="D77393" t="s">
        <v>17583</v>
      </c>
      <c r="E77393" t="s">
        <v>12</v>
      </c>
      <c r="F77393">
        <v>0</v>
      </c>
      <c r="G77393">
        <v>8153600</v>
      </c>
      <c r="H77393" t="s">
        <v>13</v>
      </c>
    </row>
    <row r="77394" spans="1:8" x14ac:dyDescent="0.3">
      <c r="A77394" s="1" t="s">
        <v>126127</v>
      </c>
      <c r="B77394" t="s">
        <v>126374</v>
      </c>
      <c r="C77394" t="s">
        <v>126375</v>
      </c>
      <c r="D77394" t="s">
        <v>17506</v>
      </c>
      <c r="E77394" t="s">
        <v>21</v>
      </c>
      <c r="F77394">
        <v>0</v>
      </c>
      <c r="G77394">
        <v>9500</v>
      </c>
      <c r="H77394" t="s">
        <v>13</v>
      </c>
    </row>
    <row r="77395" spans="1:8" x14ac:dyDescent="0.3">
      <c r="A77395" s="1" t="s">
        <v>126127</v>
      </c>
      <c r="B77395" t="s">
        <v>126376</v>
      </c>
      <c r="C77395" t="s">
        <v>211</v>
      </c>
      <c r="D77395" t="s">
        <v>17506</v>
      </c>
      <c r="E77395" t="s">
        <v>21</v>
      </c>
      <c r="F77395">
        <v>0</v>
      </c>
      <c r="G77395">
        <v>17920</v>
      </c>
      <c r="H77395" t="s">
        <v>13</v>
      </c>
    </row>
    <row r="77396" spans="1:8" x14ac:dyDescent="0.3">
      <c r="A77396" s="1" t="s">
        <v>126127</v>
      </c>
      <c r="B77396" t="s">
        <v>126377</v>
      </c>
      <c r="C77396" t="s">
        <v>23477</v>
      </c>
      <c r="D77396" t="s">
        <v>17583</v>
      </c>
      <c r="E77396" t="s">
        <v>21</v>
      </c>
      <c r="F77396">
        <v>0</v>
      </c>
      <c r="G77396">
        <v>2745000</v>
      </c>
      <c r="H77396" t="s">
        <v>13</v>
      </c>
    </row>
    <row r="77397" spans="1:8" x14ac:dyDescent="0.3">
      <c r="A77397" s="1" t="s">
        <v>126127</v>
      </c>
      <c r="B77397" t="s">
        <v>126378</v>
      </c>
      <c r="C77397" t="s">
        <v>43292</v>
      </c>
      <c r="D77397" t="s">
        <v>17583</v>
      </c>
      <c r="E77397" t="s">
        <v>21</v>
      </c>
      <c r="F77397">
        <v>0</v>
      </c>
      <c r="G77397">
        <v>4549664</v>
      </c>
      <c r="H77397" t="s">
        <v>13</v>
      </c>
    </row>
    <row r="77398" spans="1:8" x14ac:dyDescent="0.3">
      <c r="A77398" s="1" t="s">
        <v>126127</v>
      </c>
      <c r="B77398" t="s">
        <v>126379</v>
      </c>
      <c r="C77398" t="s">
        <v>7141</v>
      </c>
      <c r="D77398" t="s">
        <v>126380</v>
      </c>
      <c r="E77398" t="s">
        <v>21</v>
      </c>
      <c r="F77398">
        <v>0</v>
      </c>
      <c r="G77398">
        <v>214200</v>
      </c>
      <c r="H77398" t="s">
        <v>13</v>
      </c>
    </row>
    <row r="77399" spans="1:8" x14ac:dyDescent="0.3">
      <c r="A77399" s="1" t="s">
        <v>126127</v>
      </c>
      <c r="B77399" t="s">
        <v>126381</v>
      </c>
      <c r="C77399" t="s">
        <v>28868</v>
      </c>
      <c r="D77399" t="s">
        <v>126382</v>
      </c>
      <c r="E77399" t="s">
        <v>12</v>
      </c>
      <c r="F77399">
        <v>33200</v>
      </c>
      <c r="G77399">
        <v>33200</v>
      </c>
      <c r="H77399" t="s">
        <v>13</v>
      </c>
    </row>
    <row r="77400" spans="1:8" x14ac:dyDescent="0.3">
      <c r="A77400" s="1" t="s">
        <v>126127</v>
      </c>
      <c r="B77400" t="s">
        <v>126383</v>
      </c>
      <c r="C77400" t="s">
        <v>43563</v>
      </c>
      <c r="D77400" t="s">
        <v>126384</v>
      </c>
      <c r="E77400" t="s">
        <v>21</v>
      </c>
      <c r="F77400">
        <v>1629600</v>
      </c>
      <c r="G77400">
        <v>1629600</v>
      </c>
      <c r="H77400" t="s">
        <v>13</v>
      </c>
    </row>
    <row r="77401" spans="1:8" x14ac:dyDescent="0.3">
      <c r="A77401" s="1" t="s">
        <v>126127</v>
      </c>
      <c r="B77401" t="s">
        <v>126385</v>
      </c>
      <c r="C77401" t="s">
        <v>695</v>
      </c>
      <c r="D77401" t="s">
        <v>126166</v>
      </c>
      <c r="E77401" t="s">
        <v>12</v>
      </c>
      <c r="F77401">
        <v>0</v>
      </c>
      <c r="G77401">
        <v>12320</v>
      </c>
      <c r="H77401" t="s">
        <v>17</v>
      </c>
    </row>
    <row r="77402" spans="1:8" x14ac:dyDescent="0.3">
      <c r="A77402" s="1" t="s">
        <v>126127</v>
      </c>
      <c r="B77402" t="s">
        <v>126386</v>
      </c>
      <c r="C77402" t="s">
        <v>77797</v>
      </c>
      <c r="D77402" t="s">
        <v>126384</v>
      </c>
      <c r="E77402" t="s">
        <v>21</v>
      </c>
      <c r="F77402">
        <v>326000</v>
      </c>
      <c r="G77402">
        <v>365120</v>
      </c>
      <c r="H77402" t="s">
        <v>13</v>
      </c>
    </row>
    <row r="77403" spans="1:8" x14ac:dyDescent="0.3">
      <c r="A77403" s="1" t="s">
        <v>126127</v>
      </c>
      <c r="B77403" t="s">
        <v>126387</v>
      </c>
      <c r="C77403" t="s">
        <v>77799</v>
      </c>
      <c r="D77403" t="s">
        <v>126388</v>
      </c>
      <c r="E77403" t="s">
        <v>21</v>
      </c>
      <c r="F77403">
        <v>0</v>
      </c>
      <c r="G77403">
        <v>787024</v>
      </c>
      <c r="H77403" t="s">
        <v>13</v>
      </c>
    </row>
    <row r="77404" spans="1:8" x14ac:dyDescent="0.3">
      <c r="A77404" s="1" t="s">
        <v>126127</v>
      </c>
      <c r="B77404" t="s">
        <v>126389</v>
      </c>
      <c r="C77404" t="s">
        <v>37270</v>
      </c>
      <c r="D77404" t="s">
        <v>126390</v>
      </c>
      <c r="E77404" t="s">
        <v>21</v>
      </c>
      <c r="F77404">
        <v>0</v>
      </c>
      <c r="G77404">
        <v>285600</v>
      </c>
      <c r="H77404" t="s">
        <v>66</v>
      </c>
    </row>
    <row r="77405" spans="1:8" x14ac:dyDescent="0.3">
      <c r="A77405" s="1" t="s">
        <v>126127</v>
      </c>
      <c r="B77405" t="s">
        <v>126391</v>
      </c>
      <c r="C77405" t="s">
        <v>30153</v>
      </c>
      <c r="D77405" t="s">
        <v>126392</v>
      </c>
      <c r="E77405" t="s">
        <v>12</v>
      </c>
      <c r="F77405">
        <v>0</v>
      </c>
      <c r="G77405">
        <v>44000</v>
      </c>
      <c r="H77405" t="s">
        <v>17</v>
      </c>
    </row>
    <row r="77406" spans="1:8" x14ac:dyDescent="0.3">
      <c r="A77406" s="1" t="s">
        <v>126127</v>
      </c>
      <c r="B77406" t="s">
        <v>126393</v>
      </c>
      <c r="C77406" t="s">
        <v>1765</v>
      </c>
      <c r="D77406" t="s">
        <v>126394</v>
      </c>
      <c r="E77406" t="s">
        <v>21</v>
      </c>
      <c r="F77406">
        <v>0</v>
      </c>
      <c r="G77406">
        <v>159936</v>
      </c>
      <c r="H77406" t="s">
        <v>13</v>
      </c>
    </row>
    <row r="77407" spans="1:8" x14ac:dyDescent="0.3">
      <c r="A77407" s="1" t="s">
        <v>126127</v>
      </c>
      <c r="B77407" t="s">
        <v>126395</v>
      </c>
      <c r="C77407" t="s">
        <v>126396</v>
      </c>
      <c r="D77407" t="s">
        <v>126397</v>
      </c>
      <c r="E77407" t="s">
        <v>12</v>
      </c>
      <c r="F77407">
        <v>0</v>
      </c>
      <c r="G77407">
        <v>190000</v>
      </c>
      <c r="H77407" t="s">
        <v>17</v>
      </c>
    </row>
    <row r="77408" spans="1:8" x14ac:dyDescent="0.3">
      <c r="A77408" s="1" t="s">
        <v>126127</v>
      </c>
      <c r="B77408" t="s">
        <v>126398</v>
      </c>
      <c r="C77408" t="s">
        <v>10064</v>
      </c>
      <c r="D77408" t="s">
        <v>126399</v>
      </c>
      <c r="E77408" t="s">
        <v>12</v>
      </c>
      <c r="F77408">
        <v>10000</v>
      </c>
      <c r="G77408">
        <v>10000</v>
      </c>
      <c r="H77408" t="s">
        <v>13</v>
      </c>
    </row>
    <row r="77409" spans="1:8" x14ac:dyDescent="0.3">
      <c r="A77409" s="1" t="s">
        <v>126127</v>
      </c>
      <c r="B77409" t="s">
        <v>126400</v>
      </c>
      <c r="C77409" t="s">
        <v>17044</v>
      </c>
      <c r="D77409" t="s">
        <v>126151</v>
      </c>
      <c r="E77409" t="s">
        <v>114</v>
      </c>
      <c r="F77409">
        <v>19611.61</v>
      </c>
      <c r="G77409">
        <v>51000</v>
      </c>
      <c r="H77409" t="s">
        <v>17</v>
      </c>
    </row>
    <row r="77410" spans="1:8" x14ac:dyDescent="0.3">
      <c r="A77410" s="1" t="s">
        <v>126127</v>
      </c>
      <c r="B77410" t="s">
        <v>126401</v>
      </c>
      <c r="C77410" t="s">
        <v>43563</v>
      </c>
      <c r="D77410" t="s">
        <v>126384</v>
      </c>
      <c r="E77410" t="s">
        <v>21</v>
      </c>
      <c r="F77410">
        <v>0</v>
      </c>
      <c r="G77410">
        <v>1629600</v>
      </c>
      <c r="H77410" t="s">
        <v>13</v>
      </c>
    </row>
    <row r="77411" spans="1:8" x14ac:dyDescent="0.3">
      <c r="A77411" s="1" t="s">
        <v>126127</v>
      </c>
      <c r="B77411" t="s">
        <v>126402</v>
      </c>
      <c r="C77411" t="s">
        <v>122346</v>
      </c>
      <c r="D77411" t="s">
        <v>126403</v>
      </c>
      <c r="E77411" t="s">
        <v>21</v>
      </c>
      <c r="F77411">
        <v>0</v>
      </c>
      <c r="G77411">
        <v>303408</v>
      </c>
      <c r="H77411" t="s">
        <v>13</v>
      </c>
    </row>
    <row r="77412" spans="1:8" x14ac:dyDescent="0.3">
      <c r="A77412" s="1" t="s">
        <v>126127</v>
      </c>
      <c r="B77412" t="s">
        <v>126404</v>
      </c>
      <c r="C77412" t="s">
        <v>126405</v>
      </c>
      <c r="D77412" t="s">
        <v>126399</v>
      </c>
      <c r="E77412" t="s">
        <v>12</v>
      </c>
      <c r="F77412">
        <v>42875</v>
      </c>
      <c r="G77412">
        <v>42875</v>
      </c>
      <c r="H77412" t="s">
        <v>13</v>
      </c>
    </row>
    <row r="77413" spans="1:8" x14ac:dyDescent="0.3">
      <c r="A77413" s="1" t="s">
        <v>126127</v>
      </c>
      <c r="B77413" t="s">
        <v>126406</v>
      </c>
      <c r="C77413" t="s">
        <v>108</v>
      </c>
      <c r="D77413" t="s">
        <v>10603</v>
      </c>
      <c r="E77413" t="s">
        <v>12</v>
      </c>
      <c r="F77413">
        <v>0</v>
      </c>
      <c r="G77413">
        <v>13440</v>
      </c>
      <c r="H77413" t="s">
        <v>13</v>
      </c>
    </row>
    <row r="77414" spans="1:8" x14ac:dyDescent="0.3">
      <c r="A77414" s="1" t="s">
        <v>126127</v>
      </c>
      <c r="B77414" t="s">
        <v>126407</v>
      </c>
      <c r="C77414" t="s">
        <v>587</v>
      </c>
      <c r="D77414" t="s">
        <v>126399</v>
      </c>
      <c r="E77414" t="s">
        <v>12</v>
      </c>
      <c r="F77414">
        <v>0</v>
      </c>
      <c r="G77414">
        <v>11895</v>
      </c>
      <c r="H77414" t="s">
        <v>13</v>
      </c>
    </row>
    <row r="77415" spans="1:8" x14ac:dyDescent="0.3">
      <c r="A77415" s="1" t="s">
        <v>126127</v>
      </c>
      <c r="B77415" t="s">
        <v>126408</v>
      </c>
      <c r="C77415" t="s">
        <v>3101</v>
      </c>
      <c r="D77415" t="s">
        <v>126399</v>
      </c>
      <c r="E77415" t="s">
        <v>12</v>
      </c>
      <c r="F77415">
        <v>23500</v>
      </c>
      <c r="G77415">
        <v>26320</v>
      </c>
      <c r="H77415" t="s">
        <v>13</v>
      </c>
    </row>
    <row r="77416" spans="1:8" x14ac:dyDescent="0.3">
      <c r="A77416" s="1" t="s">
        <v>126127</v>
      </c>
      <c r="B77416" t="s">
        <v>126409</v>
      </c>
      <c r="C77416" t="s">
        <v>695</v>
      </c>
      <c r="D77416" t="s">
        <v>126166</v>
      </c>
      <c r="E77416" t="s">
        <v>21</v>
      </c>
      <c r="F77416">
        <v>153481</v>
      </c>
      <c r="G77416">
        <v>459106</v>
      </c>
      <c r="H77416" t="s">
        <v>17</v>
      </c>
    </row>
    <row r="77417" spans="1:8" x14ac:dyDescent="0.3">
      <c r="A77417" s="1" t="s">
        <v>126127</v>
      </c>
      <c r="B77417" t="s">
        <v>126410</v>
      </c>
      <c r="C77417" t="s">
        <v>105305</v>
      </c>
      <c r="D77417" t="s">
        <v>126411</v>
      </c>
      <c r="E77417" t="s">
        <v>21</v>
      </c>
      <c r="F77417">
        <v>24900</v>
      </c>
      <c r="G77417">
        <v>24900</v>
      </c>
      <c r="H77417" t="s">
        <v>66</v>
      </c>
    </row>
    <row r="77418" spans="1:8" x14ac:dyDescent="0.3">
      <c r="A77418" s="1" t="s">
        <v>126127</v>
      </c>
      <c r="B77418" t="s">
        <v>126412</v>
      </c>
      <c r="C77418" t="s">
        <v>516</v>
      </c>
      <c r="D77418" t="s">
        <v>62</v>
      </c>
      <c r="E77418" t="s">
        <v>12</v>
      </c>
      <c r="F77418">
        <v>37805</v>
      </c>
      <c r="G77418">
        <v>37805</v>
      </c>
      <c r="H77418" t="s">
        <v>13</v>
      </c>
    </row>
    <row r="77419" spans="1:8" x14ac:dyDescent="0.3">
      <c r="A77419" s="1" t="s">
        <v>126127</v>
      </c>
      <c r="B77419" t="s">
        <v>126413</v>
      </c>
      <c r="C77419" t="s">
        <v>587</v>
      </c>
      <c r="D77419" t="s">
        <v>126414</v>
      </c>
      <c r="E77419" t="s">
        <v>21</v>
      </c>
      <c r="F77419">
        <v>0</v>
      </c>
      <c r="G77419">
        <v>29974</v>
      </c>
      <c r="H77419" t="s">
        <v>13</v>
      </c>
    </row>
    <row r="77420" spans="1:8" x14ac:dyDescent="0.3">
      <c r="A77420" s="1" t="s">
        <v>126127</v>
      </c>
      <c r="B77420" t="s">
        <v>126415</v>
      </c>
      <c r="C77420" t="s">
        <v>121</v>
      </c>
      <c r="D77420" t="s">
        <v>126399</v>
      </c>
      <c r="E77420" t="s">
        <v>21</v>
      </c>
      <c r="F77420">
        <v>0</v>
      </c>
      <c r="G77420">
        <v>114219.84</v>
      </c>
      <c r="H77420" t="s">
        <v>13</v>
      </c>
    </row>
    <row r="77421" spans="1:8" x14ac:dyDescent="0.3">
      <c r="A77421" s="1" t="s">
        <v>126127</v>
      </c>
      <c r="B77421" t="s">
        <v>126416</v>
      </c>
      <c r="C77421" t="s">
        <v>10064</v>
      </c>
      <c r="D77421" t="s">
        <v>126414</v>
      </c>
      <c r="E77421" t="s">
        <v>21</v>
      </c>
      <c r="F77421">
        <v>5000</v>
      </c>
      <c r="G77421">
        <v>5000</v>
      </c>
      <c r="H77421" t="s">
        <v>13</v>
      </c>
    </row>
    <row r="77422" spans="1:8" x14ac:dyDescent="0.3">
      <c r="A77422" s="1" t="s">
        <v>126127</v>
      </c>
      <c r="B77422" t="s">
        <v>126417</v>
      </c>
      <c r="C77422" t="s">
        <v>126405</v>
      </c>
      <c r="D77422" t="s">
        <v>126414</v>
      </c>
      <c r="E77422" t="s">
        <v>21</v>
      </c>
      <c r="F77422">
        <v>87550</v>
      </c>
      <c r="G77422">
        <v>87550</v>
      </c>
      <c r="H77422" t="s">
        <v>13</v>
      </c>
    </row>
    <row r="77423" spans="1:8" x14ac:dyDescent="0.3">
      <c r="A77423" s="1" t="s">
        <v>126127</v>
      </c>
      <c r="B77423" t="s">
        <v>126418</v>
      </c>
      <c r="C77423" t="s">
        <v>211</v>
      </c>
      <c r="D77423" t="s">
        <v>62</v>
      </c>
      <c r="E77423" t="s">
        <v>21</v>
      </c>
      <c r="F77423">
        <v>0</v>
      </c>
      <c r="G77423">
        <v>71680</v>
      </c>
      <c r="H77423" t="s">
        <v>13</v>
      </c>
    </row>
    <row r="77424" spans="1:8" x14ac:dyDescent="0.3">
      <c r="A77424" s="1" t="s">
        <v>126127</v>
      </c>
      <c r="B77424" t="s">
        <v>126419</v>
      </c>
      <c r="C77424" t="s">
        <v>952</v>
      </c>
      <c r="D77424" t="s">
        <v>62</v>
      </c>
      <c r="E77424" t="s">
        <v>21</v>
      </c>
      <c r="F77424">
        <v>34750</v>
      </c>
      <c r="G77424">
        <v>34750</v>
      </c>
      <c r="H77424" t="s">
        <v>13</v>
      </c>
    </row>
    <row r="77425" spans="1:8" x14ac:dyDescent="0.3">
      <c r="A77425" s="1" t="s">
        <v>126127</v>
      </c>
      <c r="B77425" t="s">
        <v>126420</v>
      </c>
      <c r="C77425" t="s">
        <v>39552</v>
      </c>
      <c r="D77425" t="s">
        <v>5445</v>
      </c>
      <c r="E77425" t="s">
        <v>12</v>
      </c>
      <c r="F77425">
        <v>177000</v>
      </c>
      <c r="G77425">
        <v>177000</v>
      </c>
      <c r="H77425" t="s">
        <v>13</v>
      </c>
    </row>
    <row r="77426" spans="1:8" x14ac:dyDescent="0.3">
      <c r="A77426" s="1" t="s">
        <v>126127</v>
      </c>
      <c r="B77426" t="s">
        <v>126421</v>
      </c>
      <c r="C77426" t="s">
        <v>9721</v>
      </c>
      <c r="D77426" t="s">
        <v>995</v>
      </c>
      <c r="E77426" t="s">
        <v>12</v>
      </c>
      <c r="F77426">
        <v>0</v>
      </c>
      <c r="G77426">
        <v>21170</v>
      </c>
      <c r="H77426" t="s">
        <v>13</v>
      </c>
    </row>
    <row r="77427" spans="1:8" x14ac:dyDescent="0.3">
      <c r="A77427" s="1" t="s">
        <v>126127</v>
      </c>
      <c r="B77427" t="s">
        <v>126422</v>
      </c>
      <c r="C77427" t="s">
        <v>486</v>
      </c>
      <c r="D77427" t="s">
        <v>17506</v>
      </c>
      <c r="E77427" t="s">
        <v>21</v>
      </c>
      <c r="F77427">
        <v>17918</v>
      </c>
      <c r="G77427">
        <v>20068.16</v>
      </c>
      <c r="H77427" t="s">
        <v>13</v>
      </c>
    </row>
    <row r="77428" spans="1:8" x14ac:dyDescent="0.3">
      <c r="A77428" s="1" t="s">
        <v>126127</v>
      </c>
      <c r="B77428" t="s">
        <v>126423</v>
      </c>
      <c r="C77428" t="s">
        <v>1765</v>
      </c>
      <c r="D77428" t="s">
        <v>126424</v>
      </c>
      <c r="E77428" t="s">
        <v>21</v>
      </c>
      <c r="F77428">
        <v>0</v>
      </c>
      <c r="G77428">
        <v>182336</v>
      </c>
      <c r="H77428" t="s">
        <v>13</v>
      </c>
    </row>
    <row r="77429" spans="1:8" x14ac:dyDescent="0.3">
      <c r="A77429" s="1" t="s">
        <v>126127</v>
      </c>
      <c r="B77429" t="s">
        <v>126425</v>
      </c>
      <c r="C77429" t="s">
        <v>587</v>
      </c>
      <c r="D77429" t="s">
        <v>126424</v>
      </c>
      <c r="E77429" t="s">
        <v>21</v>
      </c>
      <c r="F77429">
        <v>0</v>
      </c>
      <c r="G77429">
        <v>135904</v>
      </c>
      <c r="H77429" t="s">
        <v>13</v>
      </c>
    </row>
    <row r="77430" spans="1:8" x14ac:dyDescent="0.3">
      <c r="A77430" s="1" t="s">
        <v>126127</v>
      </c>
      <c r="B77430" t="s">
        <v>126426</v>
      </c>
      <c r="C77430" t="s">
        <v>1950</v>
      </c>
      <c r="D77430" t="s">
        <v>995</v>
      </c>
      <c r="E77430" t="s">
        <v>21</v>
      </c>
      <c r="F77430">
        <v>0</v>
      </c>
      <c r="G77430">
        <v>134400</v>
      </c>
      <c r="H77430" t="s">
        <v>13</v>
      </c>
    </row>
    <row r="77431" spans="1:8" x14ac:dyDescent="0.3">
      <c r="A77431" s="1" t="s">
        <v>126127</v>
      </c>
      <c r="B77431" t="s">
        <v>126427</v>
      </c>
      <c r="C77431" t="s">
        <v>7554</v>
      </c>
      <c r="D77431" t="s">
        <v>17506</v>
      </c>
      <c r="E77431" t="s">
        <v>21</v>
      </c>
      <c r="F77431">
        <v>0</v>
      </c>
      <c r="G77431">
        <v>88860</v>
      </c>
      <c r="H77431" t="s">
        <v>13</v>
      </c>
    </row>
    <row r="77432" spans="1:8" x14ac:dyDescent="0.3">
      <c r="A77432" s="1" t="s">
        <v>126127</v>
      </c>
      <c r="B77432" t="s">
        <v>126428</v>
      </c>
      <c r="C77432" t="s">
        <v>4126</v>
      </c>
      <c r="D77432" t="s">
        <v>30002</v>
      </c>
      <c r="E77432" t="s">
        <v>21</v>
      </c>
      <c r="F77432">
        <v>0</v>
      </c>
      <c r="G77432">
        <v>188000</v>
      </c>
      <c r="H77432" t="s">
        <v>13</v>
      </c>
    </row>
    <row r="77433" spans="1:8" x14ac:dyDescent="0.3">
      <c r="A77433" s="1" t="s">
        <v>126127</v>
      </c>
      <c r="B77433" t="s">
        <v>126429</v>
      </c>
      <c r="C77433" t="s">
        <v>26529</v>
      </c>
      <c r="D77433" t="s">
        <v>126430</v>
      </c>
      <c r="E77433" t="s">
        <v>21</v>
      </c>
      <c r="F77433">
        <v>120000</v>
      </c>
      <c r="G77433">
        <v>134400</v>
      </c>
      <c r="H77433" t="s">
        <v>17</v>
      </c>
    </row>
    <row r="77434" spans="1:8" x14ac:dyDescent="0.3">
      <c r="A77434" s="1" t="s">
        <v>126127</v>
      </c>
      <c r="B77434" t="s">
        <v>126431</v>
      </c>
      <c r="C77434" t="s">
        <v>30305</v>
      </c>
      <c r="D77434" t="s">
        <v>126432</v>
      </c>
      <c r="E77434" t="s">
        <v>12</v>
      </c>
      <c r="F77434">
        <v>0</v>
      </c>
      <c r="G77434">
        <v>704484</v>
      </c>
      <c r="H77434" t="s">
        <v>17</v>
      </c>
    </row>
    <row r="77435" spans="1:8" x14ac:dyDescent="0.3">
      <c r="A77435" s="1" t="s">
        <v>126127</v>
      </c>
      <c r="B77435" t="s">
        <v>126433</v>
      </c>
      <c r="C77435" t="s">
        <v>17237</v>
      </c>
      <c r="D77435" t="s">
        <v>126434</v>
      </c>
      <c r="E77435" t="s">
        <v>12</v>
      </c>
      <c r="F77435">
        <v>0</v>
      </c>
      <c r="G77435">
        <v>74900</v>
      </c>
      <c r="H77435" t="s">
        <v>17</v>
      </c>
    </row>
    <row r="77436" spans="1:8" x14ac:dyDescent="0.3">
      <c r="A77436" s="1" t="s">
        <v>126127</v>
      </c>
      <c r="B77436" t="s">
        <v>126435</v>
      </c>
      <c r="C77436" t="s">
        <v>14050</v>
      </c>
      <c r="D77436" t="s">
        <v>17506</v>
      </c>
      <c r="E77436" t="s">
        <v>12</v>
      </c>
      <c r="F77436">
        <v>0</v>
      </c>
      <c r="G77436">
        <v>52500</v>
      </c>
      <c r="H77436" t="s">
        <v>13</v>
      </c>
    </row>
    <row r="77437" spans="1:8" x14ac:dyDescent="0.3">
      <c r="A77437" s="1" t="s">
        <v>126127</v>
      </c>
      <c r="B77437" t="s">
        <v>126436</v>
      </c>
      <c r="C77437" t="s">
        <v>952</v>
      </c>
      <c r="D77437" t="s">
        <v>62</v>
      </c>
      <c r="E77437" t="s">
        <v>12</v>
      </c>
      <c r="F77437">
        <v>7425</v>
      </c>
      <c r="G77437">
        <v>7425</v>
      </c>
      <c r="H77437" t="s">
        <v>13</v>
      </c>
    </row>
    <row r="77438" spans="1:8" x14ac:dyDescent="0.3">
      <c r="A77438" s="1" t="s">
        <v>126127</v>
      </c>
      <c r="B77438" t="s">
        <v>126437</v>
      </c>
      <c r="C77438" t="s">
        <v>4687</v>
      </c>
      <c r="D77438" t="s">
        <v>17506</v>
      </c>
      <c r="E77438" t="s">
        <v>12</v>
      </c>
      <c r="F77438">
        <v>0</v>
      </c>
      <c r="G77438">
        <v>18312</v>
      </c>
      <c r="H77438" t="s">
        <v>13</v>
      </c>
    </row>
    <row r="77439" spans="1:8" x14ac:dyDescent="0.3">
      <c r="A77439" s="1" t="s">
        <v>126127</v>
      </c>
      <c r="B77439" t="s">
        <v>126438</v>
      </c>
      <c r="C77439" t="s">
        <v>126439</v>
      </c>
      <c r="D77439" t="s">
        <v>126440</v>
      </c>
      <c r="E77439" t="s">
        <v>21</v>
      </c>
      <c r="F77439">
        <v>0</v>
      </c>
      <c r="G77439">
        <v>68544</v>
      </c>
      <c r="H77439" t="s">
        <v>66</v>
      </c>
    </row>
    <row r="77440" spans="1:8" x14ac:dyDescent="0.3">
      <c r="A77440" s="1" t="s">
        <v>126127</v>
      </c>
      <c r="B77440" t="s">
        <v>126441</v>
      </c>
      <c r="C77440" t="s">
        <v>35662</v>
      </c>
      <c r="D77440" t="s">
        <v>17506</v>
      </c>
      <c r="E77440" t="s">
        <v>21</v>
      </c>
      <c r="F77440">
        <v>166000</v>
      </c>
      <c r="G77440">
        <v>185920</v>
      </c>
      <c r="H77440" t="s">
        <v>13</v>
      </c>
    </row>
    <row r="77441" spans="1:8" x14ac:dyDescent="0.3">
      <c r="A77441" s="1" t="s">
        <v>126127</v>
      </c>
      <c r="B77441" t="s">
        <v>126442</v>
      </c>
      <c r="C77441" t="s">
        <v>105</v>
      </c>
      <c r="D77441" t="s">
        <v>126443</v>
      </c>
      <c r="E77441" t="s">
        <v>21</v>
      </c>
      <c r="F77441">
        <v>74652</v>
      </c>
      <c r="G77441">
        <v>74652</v>
      </c>
      <c r="H77441" t="s">
        <v>13</v>
      </c>
    </row>
    <row r="77442" spans="1:8" x14ac:dyDescent="0.3">
      <c r="A77442" s="1" t="s">
        <v>126127</v>
      </c>
      <c r="B77442" t="s">
        <v>126444</v>
      </c>
      <c r="C77442" t="s">
        <v>5838</v>
      </c>
      <c r="D77442" t="s">
        <v>126445</v>
      </c>
      <c r="E77442" t="s">
        <v>21</v>
      </c>
      <c r="F77442">
        <v>0</v>
      </c>
      <c r="G77442">
        <v>143000</v>
      </c>
      <c r="H77442" t="s">
        <v>17</v>
      </c>
    </row>
    <row r="77443" spans="1:8" x14ac:dyDescent="0.3">
      <c r="A77443" s="1" t="s">
        <v>126127</v>
      </c>
      <c r="B77443" t="s">
        <v>126446</v>
      </c>
      <c r="C77443" t="s">
        <v>19758</v>
      </c>
      <c r="D77443" t="s">
        <v>17506</v>
      </c>
      <c r="E77443" t="s">
        <v>12</v>
      </c>
      <c r="F77443">
        <v>60000</v>
      </c>
      <c r="G77443">
        <v>123300</v>
      </c>
      <c r="H77443" t="s">
        <v>13</v>
      </c>
    </row>
    <row r="77444" spans="1:8" x14ac:dyDescent="0.3">
      <c r="A77444" s="1" t="s">
        <v>126127</v>
      </c>
      <c r="B77444" t="s">
        <v>126447</v>
      </c>
      <c r="C77444" t="s">
        <v>276</v>
      </c>
      <c r="D77444" t="s">
        <v>17506</v>
      </c>
      <c r="E77444" t="s">
        <v>12</v>
      </c>
      <c r="F77444">
        <v>0</v>
      </c>
      <c r="G77444">
        <v>127388.8</v>
      </c>
      <c r="H77444" t="s">
        <v>13</v>
      </c>
    </row>
    <row r="77445" spans="1:8" x14ac:dyDescent="0.3">
      <c r="A77445" s="1" t="s">
        <v>126127</v>
      </c>
      <c r="B77445" t="s">
        <v>126448</v>
      </c>
      <c r="C77445" t="s">
        <v>695</v>
      </c>
      <c r="D77445" t="s">
        <v>126166</v>
      </c>
      <c r="E77445" t="s">
        <v>12</v>
      </c>
      <c r="F77445">
        <v>116880</v>
      </c>
      <c r="G77445">
        <v>116880</v>
      </c>
      <c r="H77445" t="s">
        <v>17</v>
      </c>
    </row>
    <row r="77446" spans="1:8" x14ac:dyDescent="0.3">
      <c r="A77446" s="1" t="s">
        <v>126127</v>
      </c>
      <c r="B77446" t="s">
        <v>126449</v>
      </c>
      <c r="C77446" t="s">
        <v>2795</v>
      </c>
      <c r="D77446" t="s">
        <v>17506</v>
      </c>
      <c r="E77446" t="s">
        <v>21</v>
      </c>
      <c r="F77446">
        <v>36730</v>
      </c>
      <c r="G77446">
        <v>36730</v>
      </c>
      <c r="H77446" t="s">
        <v>13</v>
      </c>
    </row>
    <row r="77447" spans="1:8" x14ac:dyDescent="0.3">
      <c r="A77447" s="1" t="s">
        <v>126127</v>
      </c>
      <c r="B77447" t="s">
        <v>126450</v>
      </c>
      <c r="C77447" t="s">
        <v>2795</v>
      </c>
      <c r="D77447" t="s">
        <v>17506</v>
      </c>
      <c r="E77447" t="s">
        <v>21</v>
      </c>
      <c r="F77447">
        <v>64440</v>
      </c>
      <c r="G77447">
        <v>64440</v>
      </c>
      <c r="H77447" t="s">
        <v>13</v>
      </c>
    </row>
    <row r="77448" spans="1:8" x14ac:dyDescent="0.3">
      <c r="A77448" s="1" t="s">
        <v>126127</v>
      </c>
      <c r="B77448" t="s">
        <v>126451</v>
      </c>
      <c r="C77448" t="s">
        <v>67481</v>
      </c>
      <c r="D77448" t="s">
        <v>17506</v>
      </c>
      <c r="E77448" t="s">
        <v>21</v>
      </c>
      <c r="F77448">
        <v>43980</v>
      </c>
      <c r="G77448">
        <v>43980</v>
      </c>
      <c r="H77448" t="s">
        <v>13</v>
      </c>
    </row>
    <row r="77449" spans="1:8" x14ac:dyDescent="0.3">
      <c r="A77449" s="1" t="s">
        <v>126127</v>
      </c>
      <c r="B77449" t="s">
        <v>126452</v>
      </c>
      <c r="C77449" t="s">
        <v>15005</v>
      </c>
      <c r="D77449" t="s">
        <v>17506</v>
      </c>
      <c r="E77449" t="s">
        <v>21</v>
      </c>
      <c r="F77449">
        <v>39420</v>
      </c>
      <c r="G77449">
        <v>39420</v>
      </c>
      <c r="H77449" t="s">
        <v>13</v>
      </c>
    </row>
    <row r="77450" spans="1:8" x14ac:dyDescent="0.3">
      <c r="A77450" s="1" t="s">
        <v>126127</v>
      </c>
      <c r="B77450" t="s">
        <v>126453</v>
      </c>
      <c r="C77450" t="s">
        <v>26260</v>
      </c>
      <c r="D77450" t="s">
        <v>17506</v>
      </c>
      <c r="E77450" t="s">
        <v>21</v>
      </c>
      <c r="F77450">
        <v>0</v>
      </c>
      <c r="G77450">
        <v>22040</v>
      </c>
      <c r="H77450" t="s">
        <v>13</v>
      </c>
    </row>
    <row r="77451" spans="1:8" x14ac:dyDescent="0.3">
      <c r="A77451" s="1" t="s">
        <v>126127</v>
      </c>
      <c r="B77451" t="s">
        <v>126454</v>
      </c>
      <c r="C77451" t="s">
        <v>9023</v>
      </c>
      <c r="D77451" t="s">
        <v>17506</v>
      </c>
      <c r="E77451" t="s">
        <v>21</v>
      </c>
      <c r="F77451">
        <v>48564</v>
      </c>
      <c r="G77451">
        <v>48564</v>
      </c>
      <c r="H77451" t="s">
        <v>13</v>
      </c>
    </row>
    <row r="77452" spans="1:8" x14ac:dyDescent="0.3">
      <c r="A77452" s="1" t="s">
        <v>126127</v>
      </c>
      <c r="B77452" t="s">
        <v>126455</v>
      </c>
      <c r="C77452" t="s">
        <v>126375</v>
      </c>
      <c r="D77452" t="s">
        <v>17506</v>
      </c>
      <c r="E77452" t="s">
        <v>21</v>
      </c>
      <c r="F77452">
        <v>49260</v>
      </c>
      <c r="G77452">
        <v>49260</v>
      </c>
      <c r="H77452" t="s">
        <v>13</v>
      </c>
    </row>
    <row r="77453" spans="1:8" x14ac:dyDescent="0.3">
      <c r="A77453" s="1" t="s">
        <v>126127</v>
      </c>
      <c r="B77453" t="s">
        <v>126456</v>
      </c>
      <c r="C77453" t="s">
        <v>1050</v>
      </c>
      <c r="D77453" t="s">
        <v>17506</v>
      </c>
      <c r="E77453" t="s">
        <v>21</v>
      </c>
      <c r="F77453">
        <v>10350</v>
      </c>
      <c r="G77453">
        <v>10350</v>
      </c>
      <c r="H77453" t="s">
        <v>13</v>
      </c>
    </row>
    <row r="77454" spans="1:8" x14ac:dyDescent="0.3">
      <c r="A77454" s="1" t="s">
        <v>126127</v>
      </c>
      <c r="B77454" t="s">
        <v>126457</v>
      </c>
      <c r="C77454" t="s">
        <v>283</v>
      </c>
      <c r="D77454" t="s">
        <v>17506</v>
      </c>
      <c r="E77454" t="s">
        <v>21</v>
      </c>
      <c r="F77454">
        <v>96225</v>
      </c>
      <c r="G77454">
        <v>96225</v>
      </c>
      <c r="H77454" t="s">
        <v>13</v>
      </c>
    </row>
    <row r="77455" spans="1:8" x14ac:dyDescent="0.3">
      <c r="A77455" s="1" t="s">
        <v>126127</v>
      </c>
      <c r="B77455" t="s">
        <v>126458</v>
      </c>
      <c r="C77455" t="s">
        <v>486</v>
      </c>
      <c r="D77455" t="s">
        <v>17506</v>
      </c>
      <c r="E77455" t="s">
        <v>21</v>
      </c>
      <c r="F77455">
        <v>278848</v>
      </c>
      <c r="G77455">
        <v>312309.76000000001</v>
      </c>
      <c r="H77455" t="s">
        <v>13</v>
      </c>
    </row>
    <row r="77456" spans="1:8" x14ac:dyDescent="0.3">
      <c r="A77456" s="1" t="s">
        <v>126127</v>
      </c>
      <c r="B77456" t="s">
        <v>126459</v>
      </c>
      <c r="C77456" t="s">
        <v>276</v>
      </c>
      <c r="D77456" t="s">
        <v>17506</v>
      </c>
      <c r="E77456" t="s">
        <v>21</v>
      </c>
      <c r="F77456">
        <v>0</v>
      </c>
      <c r="G77456">
        <v>287772.79999999999</v>
      </c>
      <c r="H77456" t="s">
        <v>13</v>
      </c>
    </row>
    <row r="77457" spans="1:8" x14ac:dyDescent="0.3">
      <c r="A77457" s="1" t="s">
        <v>126127</v>
      </c>
      <c r="B77457" t="s">
        <v>126460</v>
      </c>
      <c r="C77457" t="s">
        <v>7561</v>
      </c>
      <c r="D77457" t="s">
        <v>62</v>
      </c>
      <c r="E77457" t="s">
        <v>21</v>
      </c>
      <c r="F77457">
        <v>0</v>
      </c>
      <c r="G77457">
        <v>446980.8</v>
      </c>
      <c r="H77457" t="s">
        <v>13</v>
      </c>
    </row>
    <row r="77458" spans="1:8" x14ac:dyDescent="0.3">
      <c r="A77458" s="1" t="s">
        <v>126127</v>
      </c>
      <c r="B77458" t="s">
        <v>126461</v>
      </c>
      <c r="C77458" t="s">
        <v>925</v>
      </c>
      <c r="D77458" t="s">
        <v>126462</v>
      </c>
      <c r="E77458" t="s">
        <v>12</v>
      </c>
      <c r="F77458">
        <v>57600</v>
      </c>
      <c r="G77458">
        <v>576000</v>
      </c>
      <c r="H77458" t="s">
        <v>13</v>
      </c>
    </row>
    <row r="77459" spans="1:8" x14ac:dyDescent="0.3">
      <c r="A77459" s="1" t="s">
        <v>126127</v>
      </c>
      <c r="B77459" t="s">
        <v>126463</v>
      </c>
      <c r="C77459" t="s">
        <v>23464</v>
      </c>
      <c r="D77459" t="s">
        <v>126370</v>
      </c>
      <c r="E77459" t="s">
        <v>21</v>
      </c>
      <c r="F77459">
        <v>0</v>
      </c>
      <c r="G77459">
        <v>120288</v>
      </c>
      <c r="H77459" t="s">
        <v>13</v>
      </c>
    </row>
    <row r="77460" spans="1:8" x14ac:dyDescent="0.3">
      <c r="A77460" s="1" t="s">
        <v>126127</v>
      </c>
      <c r="B77460" t="s">
        <v>126464</v>
      </c>
      <c r="C77460" t="s">
        <v>587</v>
      </c>
      <c r="D77460" t="s">
        <v>126424</v>
      </c>
      <c r="E77460" t="s">
        <v>21</v>
      </c>
      <c r="F77460">
        <v>0</v>
      </c>
      <c r="G77460">
        <v>154800</v>
      </c>
      <c r="H77460" t="s">
        <v>13</v>
      </c>
    </row>
    <row r="77461" spans="1:8" x14ac:dyDescent="0.3">
      <c r="A77461" s="1" t="s">
        <v>126127</v>
      </c>
      <c r="B77461" t="s">
        <v>126465</v>
      </c>
      <c r="C77461" t="s">
        <v>1819</v>
      </c>
      <c r="D77461" t="s">
        <v>10603</v>
      </c>
      <c r="E77461" t="s">
        <v>21</v>
      </c>
      <c r="F77461">
        <v>26738</v>
      </c>
      <c r="G77461">
        <v>26738</v>
      </c>
      <c r="H77461" t="s">
        <v>13</v>
      </c>
    </row>
    <row r="77462" spans="1:8" x14ac:dyDescent="0.3">
      <c r="A77462" s="1" t="s">
        <v>126127</v>
      </c>
      <c r="B77462" t="s">
        <v>126466</v>
      </c>
      <c r="C77462" t="s">
        <v>2682</v>
      </c>
      <c r="D77462" t="s">
        <v>10603</v>
      </c>
      <c r="E77462" t="s">
        <v>21</v>
      </c>
      <c r="F77462">
        <v>8628</v>
      </c>
      <c r="G77462">
        <v>8628</v>
      </c>
      <c r="H77462" t="s">
        <v>13</v>
      </c>
    </row>
    <row r="77463" spans="1:8" x14ac:dyDescent="0.3">
      <c r="A77463" s="1" t="s">
        <v>126127</v>
      </c>
      <c r="B77463" t="s">
        <v>126467</v>
      </c>
      <c r="C77463" t="s">
        <v>29089</v>
      </c>
      <c r="D77463" t="s">
        <v>10603</v>
      </c>
      <c r="E77463" t="s">
        <v>21</v>
      </c>
      <c r="F77463">
        <v>29670</v>
      </c>
      <c r="G77463">
        <v>29670</v>
      </c>
      <c r="H77463" t="s">
        <v>13</v>
      </c>
    </row>
    <row r="77464" spans="1:8" x14ac:dyDescent="0.3">
      <c r="A77464" s="1" t="s">
        <v>126127</v>
      </c>
      <c r="B77464" t="s">
        <v>126468</v>
      </c>
      <c r="C77464" t="s">
        <v>25548</v>
      </c>
      <c r="D77464" t="s">
        <v>10603</v>
      </c>
      <c r="E77464" t="s">
        <v>21</v>
      </c>
      <c r="F77464">
        <v>25425</v>
      </c>
      <c r="G77464">
        <v>25425</v>
      </c>
      <c r="H77464" t="s">
        <v>13</v>
      </c>
    </row>
    <row r="77465" spans="1:8" x14ac:dyDescent="0.3">
      <c r="A77465" s="1" t="s">
        <v>126127</v>
      </c>
      <c r="B77465" t="s">
        <v>126469</v>
      </c>
      <c r="C77465" t="s">
        <v>194</v>
      </c>
      <c r="D77465" t="s">
        <v>478</v>
      </c>
      <c r="E77465" t="s">
        <v>21</v>
      </c>
      <c r="F77465">
        <v>63480</v>
      </c>
      <c r="G77465">
        <v>63480</v>
      </c>
      <c r="H77465" t="s">
        <v>13</v>
      </c>
    </row>
    <row r="77466" spans="1:8" x14ac:dyDescent="0.3">
      <c r="A77466" s="1" t="s">
        <v>126127</v>
      </c>
      <c r="B77466" t="s">
        <v>126470</v>
      </c>
      <c r="C77466" t="s">
        <v>108</v>
      </c>
      <c r="D77466" t="s">
        <v>126471</v>
      </c>
      <c r="E77466" t="s">
        <v>21</v>
      </c>
      <c r="F77466">
        <v>0</v>
      </c>
      <c r="G77466">
        <v>86184</v>
      </c>
      <c r="H77466" t="s">
        <v>13</v>
      </c>
    </row>
    <row r="77467" spans="1:8" x14ac:dyDescent="0.3">
      <c r="A77467" s="1" t="s">
        <v>126127</v>
      </c>
      <c r="B77467" t="s">
        <v>126472</v>
      </c>
      <c r="C77467" t="s">
        <v>126396</v>
      </c>
      <c r="D77467" t="s">
        <v>126473</v>
      </c>
      <c r="E77467" t="s">
        <v>114</v>
      </c>
      <c r="F77467">
        <v>190000</v>
      </c>
      <c r="G77467">
        <v>190000</v>
      </c>
      <c r="H77467" t="s">
        <v>17</v>
      </c>
    </row>
    <row r="77468" spans="1:8" x14ac:dyDescent="0.3">
      <c r="A77468" s="1" t="s">
        <v>126127</v>
      </c>
      <c r="B77468" t="s">
        <v>126474</v>
      </c>
      <c r="C77468" t="s">
        <v>17237</v>
      </c>
      <c r="D77468" t="s">
        <v>126475</v>
      </c>
      <c r="E77468" t="s">
        <v>12</v>
      </c>
      <c r="F77468">
        <v>0</v>
      </c>
      <c r="G77468">
        <v>179900</v>
      </c>
      <c r="H77468" t="s">
        <v>17</v>
      </c>
    </row>
    <row r="77469" spans="1:8" x14ac:dyDescent="0.3">
      <c r="A77469" s="1" t="s">
        <v>126127</v>
      </c>
      <c r="B77469" t="s">
        <v>126476</v>
      </c>
      <c r="C77469" t="s">
        <v>37270</v>
      </c>
      <c r="D77469" t="s">
        <v>126390</v>
      </c>
      <c r="E77469" t="s">
        <v>21</v>
      </c>
      <c r="F77469">
        <v>0</v>
      </c>
      <c r="G77469">
        <v>285600</v>
      </c>
      <c r="H77469" t="s">
        <v>66</v>
      </c>
    </row>
    <row r="77470" spans="1:8" x14ac:dyDescent="0.3">
      <c r="A77470" s="1" t="s">
        <v>126127</v>
      </c>
      <c r="B77470" t="s">
        <v>126477</v>
      </c>
      <c r="C77470" t="s">
        <v>5333</v>
      </c>
      <c r="D77470" t="s">
        <v>126478</v>
      </c>
      <c r="E77470" t="s">
        <v>21</v>
      </c>
      <c r="F77470">
        <v>23500</v>
      </c>
      <c r="G77470">
        <v>23500</v>
      </c>
      <c r="H77470" t="s">
        <v>17</v>
      </c>
    </row>
    <row r="77471" spans="1:8" x14ac:dyDescent="0.3">
      <c r="A77471" s="1" t="s">
        <v>126127</v>
      </c>
      <c r="B77471" t="s">
        <v>126479</v>
      </c>
      <c r="C77471" t="s">
        <v>17487</v>
      </c>
      <c r="D77471" t="s">
        <v>98524</v>
      </c>
      <c r="E77471" t="s">
        <v>12</v>
      </c>
      <c r="F77471">
        <v>0</v>
      </c>
      <c r="G77471">
        <v>250000</v>
      </c>
      <c r="H77471" t="s">
        <v>17</v>
      </c>
    </row>
    <row r="77472" spans="1:8" x14ac:dyDescent="0.3">
      <c r="A77472" s="1" t="s">
        <v>126127</v>
      </c>
      <c r="B77472" t="s">
        <v>126480</v>
      </c>
      <c r="C77472" t="s">
        <v>5333</v>
      </c>
      <c r="D77472" t="s">
        <v>126481</v>
      </c>
      <c r="E77472" t="s">
        <v>21</v>
      </c>
      <c r="F77472">
        <v>23100</v>
      </c>
      <c r="G77472">
        <v>23100</v>
      </c>
      <c r="H77472" t="s">
        <v>17</v>
      </c>
    </row>
    <row r="77473" spans="1:8" x14ac:dyDescent="0.3">
      <c r="A77473" s="1" t="s">
        <v>126127</v>
      </c>
      <c r="B77473" t="s">
        <v>126482</v>
      </c>
      <c r="C77473" t="s">
        <v>17237</v>
      </c>
      <c r="D77473" t="s">
        <v>126483</v>
      </c>
      <c r="E77473" t="s">
        <v>12</v>
      </c>
      <c r="F77473">
        <v>0</v>
      </c>
      <c r="G77473">
        <v>32900</v>
      </c>
      <c r="H77473" t="s">
        <v>17</v>
      </c>
    </row>
    <row r="77474" spans="1:8" x14ac:dyDescent="0.3">
      <c r="A77474" s="1" t="s">
        <v>126127</v>
      </c>
      <c r="B77474" t="s">
        <v>126484</v>
      </c>
      <c r="C77474" t="s">
        <v>95596</v>
      </c>
      <c r="D77474" t="s">
        <v>126485</v>
      </c>
      <c r="E77474" t="s">
        <v>21</v>
      </c>
      <c r="F77474">
        <v>0</v>
      </c>
      <c r="G77474">
        <v>236666</v>
      </c>
      <c r="H77474" t="s">
        <v>17</v>
      </c>
    </row>
    <row r="77475" spans="1:8" x14ac:dyDescent="0.3">
      <c r="A77475" s="1" t="s">
        <v>126127</v>
      </c>
      <c r="B77475" t="s">
        <v>126486</v>
      </c>
      <c r="C77475" t="s">
        <v>5979</v>
      </c>
      <c r="D77475" t="s">
        <v>126487</v>
      </c>
      <c r="E77475" t="s">
        <v>21</v>
      </c>
      <c r="F77475">
        <v>178571.43</v>
      </c>
      <c r="G77475">
        <v>713919.36</v>
      </c>
      <c r="H77475" t="s">
        <v>13</v>
      </c>
    </row>
    <row r="77476" spans="1:8" x14ac:dyDescent="0.3">
      <c r="A77476" s="1" t="s">
        <v>126127</v>
      </c>
      <c r="B77476" t="s">
        <v>126488</v>
      </c>
      <c r="C77476" t="s">
        <v>77443</v>
      </c>
      <c r="D77476" t="s">
        <v>126384</v>
      </c>
      <c r="E77476" t="s">
        <v>21</v>
      </c>
      <c r="F77476">
        <v>1009910</v>
      </c>
      <c r="G77476">
        <v>1009910</v>
      </c>
      <c r="H77476" t="s">
        <v>13</v>
      </c>
    </row>
    <row r="77477" spans="1:8" x14ac:dyDescent="0.3">
      <c r="A77477" s="1" t="s">
        <v>126127</v>
      </c>
      <c r="B77477" t="s">
        <v>126489</v>
      </c>
      <c r="C77477" t="s">
        <v>77790</v>
      </c>
      <c r="D77477" t="s">
        <v>126384</v>
      </c>
      <c r="E77477" t="s">
        <v>21</v>
      </c>
      <c r="F77477">
        <v>333400</v>
      </c>
      <c r="G77477">
        <v>333400</v>
      </c>
      <c r="H77477" t="s">
        <v>13</v>
      </c>
    </row>
    <row r="77478" spans="1:8" x14ac:dyDescent="0.3">
      <c r="A77478" s="1" t="s">
        <v>126127</v>
      </c>
      <c r="B77478" t="s">
        <v>126490</v>
      </c>
      <c r="C77478" t="s">
        <v>43563</v>
      </c>
      <c r="D77478" t="s">
        <v>126384</v>
      </c>
      <c r="E77478" t="s">
        <v>21</v>
      </c>
      <c r="F77478">
        <v>0</v>
      </c>
      <c r="G77478">
        <v>1629600</v>
      </c>
      <c r="H77478" t="s">
        <v>13</v>
      </c>
    </row>
    <row r="77479" spans="1:8" x14ac:dyDescent="0.3">
      <c r="A77479" s="1" t="s">
        <v>126127</v>
      </c>
      <c r="B77479" t="s">
        <v>126491</v>
      </c>
      <c r="C77479" t="s">
        <v>15906</v>
      </c>
      <c r="D77479" t="s">
        <v>126384</v>
      </c>
      <c r="E77479" t="s">
        <v>21</v>
      </c>
      <c r="F77479">
        <v>605800</v>
      </c>
      <c r="G77479">
        <v>605800</v>
      </c>
      <c r="H77479" t="s">
        <v>13</v>
      </c>
    </row>
    <row r="77480" spans="1:8" x14ac:dyDescent="0.3">
      <c r="A77480" s="1" t="s">
        <v>126127</v>
      </c>
      <c r="B77480" t="s">
        <v>126492</v>
      </c>
      <c r="C77480" t="s">
        <v>77799</v>
      </c>
      <c r="D77480" t="s">
        <v>126384</v>
      </c>
      <c r="E77480" t="s">
        <v>21</v>
      </c>
      <c r="F77480">
        <v>0</v>
      </c>
      <c r="G77480">
        <v>787024</v>
      </c>
      <c r="H77480" t="s">
        <v>13</v>
      </c>
    </row>
    <row r="77481" spans="1:8" x14ac:dyDescent="0.3">
      <c r="A77481" s="1" t="s">
        <v>126127</v>
      </c>
      <c r="B77481" t="s">
        <v>126493</v>
      </c>
      <c r="C77481" t="s">
        <v>77797</v>
      </c>
      <c r="D77481" t="s">
        <v>126384</v>
      </c>
      <c r="E77481" t="s">
        <v>21</v>
      </c>
      <c r="F77481">
        <v>0</v>
      </c>
      <c r="G77481">
        <v>365120</v>
      </c>
      <c r="H77481" t="s">
        <v>13</v>
      </c>
    </row>
    <row r="77482" spans="1:8" x14ac:dyDescent="0.3">
      <c r="A77482" s="1" t="s">
        <v>126127</v>
      </c>
      <c r="B77482" t="s">
        <v>126494</v>
      </c>
      <c r="C77482" t="s">
        <v>7486</v>
      </c>
      <c r="D77482" t="s">
        <v>126495</v>
      </c>
      <c r="E77482" t="s">
        <v>114</v>
      </c>
      <c r="F77482">
        <v>281250</v>
      </c>
      <c r="G77482">
        <v>315000</v>
      </c>
      <c r="H77482" t="s">
        <v>17</v>
      </c>
    </row>
    <row r="77483" spans="1:8" x14ac:dyDescent="0.3">
      <c r="A77483" s="1" t="s">
        <v>126127</v>
      </c>
      <c r="B77483" t="s">
        <v>126496</v>
      </c>
      <c r="C77483" t="s">
        <v>1604</v>
      </c>
      <c r="D77483" t="s">
        <v>126497</v>
      </c>
      <c r="E77483" t="s">
        <v>12</v>
      </c>
      <c r="F77483">
        <v>47400</v>
      </c>
      <c r="G77483">
        <v>53088</v>
      </c>
      <c r="H77483" t="s">
        <v>13</v>
      </c>
    </row>
    <row r="77484" spans="1:8" x14ac:dyDescent="0.3">
      <c r="A77484" s="1" t="s">
        <v>126127</v>
      </c>
      <c r="B77484" t="s">
        <v>126498</v>
      </c>
      <c r="C77484" t="s">
        <v>1013</v>
      </c>
      <c r="D77484" t="s">
        <v>126499</v>
      </c>
      <c r="E77484" t="s">
        <v>21</v>
      </c>
      <c r="F77484">
        <v>0</v>
      </c>
      <c r="G77484">
        <v>5087956.16</v>
      </c>
      <c r="H77484" t="s">
        <v>13</v>
      </c>
    </row>
    <row r="77485" spans="1:8" x14ac:dyDescent="0.3">
      <c r="A77485" s="1" t="s">
        <v>126127</v>
      </c>
      <c r="B77485" t="s">
        <v>126500</v>
      </c>
      <c r="C77485" t="s">
        <v>5708</v>
      </c>
      <c r="D77485" t="s">
        <v>126501</v>
      </c>
      <c r="E77485" t="s">
        <v>12</v>
      </c>
      <c r="F77485">
        <v>17320000</v>
      </c>
      <c r="G77485">
        <v>17320000</v>
      </c>
      <c r="H77485" t="s">
        <v>13</v>
      </c>
    </row>
    <row r="77486" spans="1:8" x14ac:dyDescent="0.3">
      <c r="A77486" s="1" t="s">
        <v>126127</v>
      </c>
      <c r="B77486" t="s">
        <v>126502</v>
      </c>
      <c r="C77486" t="s">
        <v>19406</v>
      </c>
      <c r="D77486" t="s">
        <v>126503</v>
      </c>
      <c r="E77486" t="s">
        <v>21</v>
      </c>
      <c r="F77486">
        <v>51600</v>
      </c>
      <c r="G77486">
        <v>51600</v>
      </c>
      <c r="H77486" t="s">
        <v>13</v>
      </c>
    </row>
    <row r="77487" spans="1:8" x14ac:dyDescent="0.3">
      <c r="A77487" s="1" t="s">
        <v>126127</v>
      </c>
      <c r="B77487" t="s">
        <v>126504</v>
      </c>
      <c r="C77487" t="s">
        <v>54666</v>
      </c>
      <c r="D77487" t="s">
        <v>126505</v>
      </c>
      <c r="E77487" t="s">
        <v>21</v>
      </c>
      <c r="F77487">
        <v>299700</v>
      </c>
      <c r="G77487">
        <v>299700</v>
      </c>
      <c r="H77487" t="s">
        <v>13</v>
      </c>
    </row>
    <row r="77488" spans="1:8" x14ac:dyDescent="0.3">
      <c r="A77488" s="1" t="s">
        <v>126127</v>
      </c>
      <c r="B77488" t="s">
        <v>126506</v>
      </c>
      <c r="C77488" t="s">
        <v>17237</v>
      </c>
      <c r="D77488" t="s">
        <v>126507</v>
      </c>
      <c r="E77488" t="s">
        <v>12</v>
      </c>
      <c r="F77488">
        <v>0</v>
      </c>
      <c r="G77488">
        <v>28000</v>
      </c>
      <c r="H77488" t="s">
        <v>17</v>
      </c>
    </row>
    <row r="77489" spans="1:8" x14ac:dyDescent="0.3">
      <c r="A77489" s="1" t="s">
        <v>126127</v>
      </c>
      <c r="B77489" t="s">
        <v>126508</v>
      </c>
      <c r="C77489" t="s">
        <v>34034</v>
      </c>
      <c r="D77489" t="s">
        <v>126509</v>
      </c>
      <c r="E77489" t="s">
        <v>12</v>
      </c>
      <c r="F77489">
        <v>30339.29</v>
      </c>
      <c r="G77489">
        <v>33980</v>
      </c>
      <c r="H77489" t="s">
        <v>17</v>
      </c>
    </row>
    <row r="77490" spans="1:8" x14ac:dyDescent="0.3">
      <c r="A77490" s="1" t="s">
        <v>126127</v>
      </c>
      <c r="B77490" t="s">
        <v>126510</v>
      </c>
      <c r="C77490" t="s">
        <v>115107</v>
      </c>
      <c r="D77490" t="s">
        <v>126511</v>
      </c>
      <c r="E77490" t="s">
        <v>1401</v>
      </c>
      <c r="F77490">
        <v>7000000</v>
      </c>
      <c r="G77490">
        <v>28300000</v>
      </c>
      <c r="H77490" t="s">
        <v>17</v>
      </c>
    </row>
    <row r="77491" spans="1:8" x14ac:dyDescent="0.3">
      <c r="A77491" s="1" t="s">
        <v>126127</v>
      </c>
      <c r="B77491" t="s">
        <v>126512</v>
      </c>
      <c r="C77491" t="s">
        <v>39552</v>
      </c>
      <c r="D77491" t="s">
        <v>5145</v>
      </c>
      <c r="E77491" t="s">
        <v>21</v>
      </c>
      <c r="F77491">
        <v>7800</v>
      </c>
      <c r="G77491">
        <v>7800</v>
      </c>
      <c r="H77491" t="s">
        <v>13</v>
      </c>
    </row>
    <row r="77492" spans="1:8" x14ac:dyDescent="0.3">
      <c r="A77492" s="1" t="s">
        <v>126127</v>
      </c>
      <c r="B77492" t="s">
        <v>126513</v>
      </c>
      <c r="C77492" t="s">
        <v>5366</v>
      </c>
      <c r="D77492" t="s">
        <v>126499</v>
      </c>
      <c r="E77492" t="s">
        <v>21</v>
      </c>
      <c r="F77492">
        <v>0</v>
      </c>
      <c r="G77492">
        <v>5086779.04</v>
      </c>
      <c r="H77492" t="s">
        <v>13</v>
      </c>
    </row>
    <row r="77493" spans="1:8" x14ac:dyDescent="0.3">
      <c r="A77493" s="1" t="s">
        <v>126127</v>
      </c>
      <c r="B77493" t="s">
        <v>126514</v>
      </c>
      <c r="C77493" t="s">
        <v>2888</v>
      </c>
      <c r="D77493" t="s">
        <v>5145</v>
      </c>
      <c r="E77493" t="s">
        <v>21</v>
      </c>
      <c r="F77493">
        <v>0</v>
      </c>
      <c r="G77493">
        <v>139539.68</v>
      </c>
      <c r="H77493" t="s">
        <v>13</v>
      </c>
    </row>
    <row r="77494" spans="1:8" x14ac:dyDescent="0.3">
      <c r="A77494" s="1" t="s">
        <v>126127</v>
      </c>
      <c r="B77494" t="s">
        <v>126515</v>
      </c>
      <c r="C77494" t="s">
        <v>4699</v>
      </c>
      <c r="D77494" t="s">
        <v>5145</v>
      </c>
      <c r="E77494" t="s">
        <v>21</v>
      </c>
      <c r="F77494">
        <v>34714</v>
      </c>
      <c r="G77494">
        <v>34714</v>
      </c>
      <c r="H77494" t="s">
        <v>13</v>
      </c>
    </row>
    <row r="77495" spans="1:8" x14ac:dyDescent="0.3">
      <c r="A77495" s="1" t="s">
        <v>126127</v>
      </c>
      <c r="B77495" t="s">
        <v>126516</v>
      </c>
      <c r="C77495" t="s">
        <v>98303</v>
      </c>
      <c r="D77495" t="s">
        <v>126517</v>
      </c>
      <c r="E77495" t="s">
        <v>21</v>
      </c>
      <c r="F77495">
        <v>0</v>
      </c>
      <c r="G77495">
        <v>591360</v>
      </c>
      <c r="H77495" t="s">
        <v>17</v>
      </c>
    </row>
    <row r="77496" spans="1:8" x14ac:dyDescent="0.3">
      <c r="A77496" s="1" t="s">
        <v>126127</v>
      </c>
      <c r="B77496" t="s">
        <v>126518</v>
      </c>
      <c r="C77496" t="s">
        <v>1998</v>
      </c>
      <c r="D77496" t="s">
        <v>126519</v>
      </c>
      <c r="E77496" t="s">
        <v>12</v>
      </c>
      <c r="F77496">
        <v>12450</v>
      </c>
      <c r="G77496">
        <v>12450</v>
      </c>
      <c r="H77496" t="s">
        <v>13</v>
      </c>
    </row>
    <row r="77497" spans="1:8" x14ac:dyDescent="0.3">
      <c r="A77497" s="1" t="s">
        <v>126127</v>
      </c>
      <c r="B77497" t="s">
        <v>126520</v>
      </c>
      <c r="C77497" t="s">
        <v>1129</v>
      </c>
      <c r="D77497" t="s">
        <v>25190</v>
      </c>
      <c r="E77497" t="s">
        <v>12</v>
      </c>
      <c r="F77497">
        <v>5008928.57</v>
      </c>
      <c r="G77497">
        <v>5610000</v>
      </c>
      <c r="H77497" t="s">
        <v>13</v>
      </c>
    </row>
    <row r="77498" spans="1:8" x14ac:dyDescent="0.3">
      <c r="A77498" s="1" t="s">
        <v>126127</v>
      </c>
      <c r="B77498" t="s">
        <v>126521</v>
      </c>
      <c r="C77498" t="s">
        <v>695</v>
      </c>
      <c r="D77498" t="s">
        <v>126522</v>
      </c>
      <c r="E77498" t="s">
        <v>12</v>
      </c>
      <c r="F77498">
        <v>0</v>
      </c>
      <c r="G77498">
        <v>84000</v>
      </c>
      <c r="H77498" t="s">
        <v>17</v>
      </c>
    </row>
    <row r="77499" spans="1:8" x14ac:dyDescent="0.3">
      <c r="A77499" s="1" t="s">
        <v>126127</v>
      </c>
      <c r="B77499" t="s">
        <v>126523</v>
      </c>
      <c r="C77499" t="s">
        <v>126524</v>
      </c>
      <c r="D77499" t="s">
        <v>8221</v>
      </c>
      <c r="E77499" t="s">
        <v>12</v>
      </c>
      <c r="F77499">
        <v>542856.86</v>
      </c>
      <c r="G77499">
        <v>2639997.36</v>
      </c>
      <c r="H77499" t="s">
        <v>13</v>
      </c>
    </row>
    <row r="77500" spans="1:8" x14ac:dyDescent="0.3">
      <c r="A77500" s="1" t="s">
        <v>126127</v>
      </c>
      <c r="B77500" t="s">
        <v>126525</v>
      </c>
      <c r="C77500" t="s">
        <v>664</v>
      </c>
      <c r="D77500" t="s">
        <v>126526</v>
      </c>
      <c r="E77500" t="s">
        <v>12</v>
      </c>
      <c r="F77500">
        <v>0</v>
      </c>
      <c r="G77500">
        <v>3870</v>
      </c>
      <c r="H77500" t="s">
        <v>13</v>
      </c>
    </row>
    <row r="77501" spans="1:8" x14ac:dyDescent="0.3">
      <c r="A77501" s="1" t="s">
        <v>126127</v>
      </c>
      <c r="B77501" t="s">
        <v>126527</v>
      </c>
      <c r="C77501" t="s">
        <v>64672</v>
      </c>
      <c r="D77501" t="s">
        <v>126528</v>
      </c>
      <c r="E77501" t="s">
        <v>12</v>
      </c>
      <c r="F77501">
        <v>0</v>
      </c>
      <c r="G77501">
        <v>592056</v>
      </c>
      <c r="H77501" t="s">
        <v>17</v>
      </c>
    </row>
    <row r="77502" spans="1:8" x14ac:dyDescent="0.3">
      <c r="A77502" s="1" t="s">
        <v>126127</v>
      </c>
      <c r="B77502" t="s">
        <v>126529</v>
      </c>
      <c r="C77502" t="s">
        <v>664</v>
      </c>
      <c r="D77502" t="s">
        <v>126280</v>
      </c>
      <c r="E77502" t="s">
        <v>12</v>
      </c>
      <c r="F77502">
        <v>0</v>
      </c>
      <c r="G77502">
        <v>255590</v>
      </c>
      <c r="H77502" t="s">
        <v>13</v>
      </c>
    </row>
    <row r="77503" spans="1:8" x14ac:dyDescent="0.3">
      <c r="A77503" s="1" t="s">
        <v>126127</v>
      </c>
      <c r="B77503" t="s">
        <v>126530</v>
      </c>
      <c r="C77503" t="s">
        <v>16813</v>
      </c>
      <c r="D77503" t="s">
        <v>126531</v>
      </c>
      <c r="E77503" t="s">
        <v>12</v>
      </c>
      <c r="F77503">
        <v>0</v>
      </c>
      <c r="G77503">
        <v>181500</v>
      </c>
      <c r="H77503" t="s">
        <v>17</v>
      </c>
    </row>
    <row r="77504" spans="1:8" x14ac:dyDescent="0.3">
      <c r="A77504" s="1" t="s">
        <v>126127</v>
      </c>
      <c r="B77504" t="s">
        <v>126532</v>
      </c>
      <c r="C77504" t="s">
        <v>7147</v>
      </c>
      <c r="D77504" t="s">
        <v>76870</v>
      </c>
      <c r="E77504" t="s">
        <v>21</v>
      </c>
      <c r="F77504">
        <v>0</v>
      </c>
      <c r="G77504">
        <v>2733962.4</v>
      </c>
      <c r="H77504" t="s">
        <v>17</v>
      </c>
    </row>
    <row r="77505" spans="1:8" x14ac:dyDescent="0.3">
      <c r="A77505" s="1" t="s">
        <v>126127</v>
      </c>
      <c r="B77505" t="s">
        <v>126533</v>
      </c>
      <c r="C77505" t="s">
        <v>17237</v>
      </c>
      <c r="D77505" t="s">
        <v>126534</v>
      </c>
      <c r="E77505" t="s">
        <v>12</v>
      </c>
      <c r="F77505">
        <v>0</v>
      </c>
      <c r="G77505">
        <v>54500</v>
      </c>
      <c r="H77505" t="s">
        <v>17</v>
      </c>
    </row>
    <row r="77506" spans="1:8" x14ac:dyDescent="0.3">
      <c r="A77506" s="1" t="s">
        <v>126127</v>
      </c>
      <c r="B77506" t="s">
        <v>126535</v>
      </c>
      <c r="C77506" t="s">
        <v>126536</v>
      </c>
      <c r="D77506" t="s">
        <v>126537</v>
      </c>
      <c r="E77506" t="s">
        <v>21</v>
      </c>
      <c r="F77506">
        <v>0</v>
      </c>
      <c r="G77506">
        <v>212000</v>
      </c>
      <c r="H77506" t="s">
        <v>17</v>
      </c>
    </row>
    <row r="77507" spans="1:8" x14ac:dyDescent="0.3">
      <c r="A77507" s="1" t="s">
        <v>126127</v>
      </c>
      <c r="B77507" t="s">
        <v>126538</v>
      </c>
      <c r="C77507" t="s">
        <v>664</v>
      </c>
      <c r="D77507" t="s">
        <v>32005</v>
      </c>
      <c r="E77507" t="s">
        <v>21</v>
      </c>
      <c r="F77507">
        <v>398740</v>
      </c>
      <c r="G77507">
        <v>398740</v>
      </c>
      <c r="H77507" t="s">
        <v>13</v>
      </c>
    </row>
    <row r="77508" spans="1:8" x14ac:dyDescent="0.3">
      <c r="A77508" s="1" t="s">
        <v>126127</v>
      </c>
      <c r="B77508" t="s">
        <v>126539</v>
      </c>
      <c r="C77508" t="s">
        <v>7141</v>
      </c>
      <c r="D77508" t="s">
        <v>32005</v>
      </c>
      <c r="E77508" t="s">
        <v>21</v>
      </c>
      <c r="F77508">
        <v>0</v>
      </c>
      <c r="G77508">
        <v>298592</v>
      </c>
      <c r="H77508" t="s">
        <v>13</v>
      </c>
    </row>
    <row r="77509" spans="1:8" x14ac:dyDescent="0.3">
      <c r="A77509" s="1" t="s">
        <v>126127</v>
      </c>
      <c r="B77509" t="s">
        <v>126540</v>
      </c>
      <c r="C77509" t="s">
        <v>100761</v>
      </c>
      <c r="D77509" t="s">
        <v>13807</v>
      </c>
      <c r="E77509" t="s">
        <v>21</v>
      </c>
      <c r="F77509">
        <v>44000</v>
      </c>
      <c r="G77509">
        <v>44000</v>
      </c>
      <c r="H77509" t="s">
        <v>13</v>
      </c>
    </row>
    <row r="77510" spans="1:8" x14ac:dyDescent="0.3">
      <c r="A77510" s="1" t="s">
        <v>126127</v>
      </c>
      <c r="B77510" t="s">
        <v>126541</v>
      </c>
      <c r="C77510" t="s">
        <v>114080</v>
      </c>
      <c r="D77510" t="s">
        <v>126542</v>
      </c>
      <c r="E77510" t="s">
        <v>21</v>
      </c>
      <c r="F77510">
        <v>50000</v>
      </c>
      <c r="G77510">
        <v>50000</v>
      </c>
      <c r="H77510" t="s">
        <v>13</v>
      </c>
    </row>
    <row r="77511" spans="1:8" x14ac:dyDescent="0.3">
      <c r="A77511" s="1" t="s">
        <v>126127</v>
      </c>
      <c r="B77511" t="s">
        <v>126543</v>
      </c>
      <c r="C77511" t="s">
        <v>29649</v>
      </c>
      <c r="D77511" t="s">
        <v>126544</v>
      </c>
      <c r="E77511" t="s">
        <v>21</v>
      </c>
      <c r="F77511">
        <v>59800</v>
      </c>
      <c r="G77511">
        <v>66976</v>
      </c>
      <c r="H77511" t="s">
        <v>13</v>
      </c>
    </row>
    <row r="77512" spans="1:8" x14ac:dyDescent="0.3">
      <c r="A77512" s="1" t="s">
        <v>126127</v>
      </c>
      <c r="B77512" t="s">
        <v>126545</v>
      </c>
      <c r="C77512" t="s">
        <v>121</v>
      </c>
      <c r="D77512" t="s">
        <v>126546</v>
      </c>
      <c r="E77512" t="s">
        <v>12</v>
      </c>
      <c r="F77512">
        <v>136607.14000000001</v>
      </c>
      <c r="G77512">
        <v>687680</v>
      </c>
      <c r="H77512" t="s">
        <v>66</v>
      </c>
    </row>
    <row r="77513" spans="1:8" x14ac:dyDescent="0.3">
      <c r="A77513" s="1" t="s">
        <v>126127</v>
      </c>
      <c r="B77513" t="s">
        <v>126547</v>
      </c>
      <c r="C77513" t="s">
        <v>64672</v>
      </c>
      <c r="D77513" t="s">
        <v>126528</v>
      </c>
      <c r="E77513" t="s">
        <v>12</v>
      </c>
      <c r="F77513">
        <v>0</v>
      </c>
      <c r="G77513">
        <v>986760</v>
      </c>
      <c r="H77513" t="s">
        <v>17</v>
      </c>
    </row>
    <row r="77514" spans="1:8" x14ac:dyDescent="0.3">
      <c r="A77514" s="1" t="s">
        <v>126127</v>
      </c>
      <c r="B77514" t="s">
        <v>126548</v>
      </c>
      <c r="C77514" t="s">
        <v>34034</v>
      </c>
      <c r="D77514" t="s">
        <v>126549</v>
      </c>
      <c r="E77514" t="s">
        <v>12</v>
      </c>
      <c r="F77514">
        <v>5839.29</v>
      </c>
      <c r="G77514">
        <v>11990</v>
      </c>
      <c r="H77514" t="s">
        <v>17</v>
      </c>
    </row>
    <row r="77515" spans="1:8" x14ac:dyDescent="0.3">
      <c r="A77515" s="1" t="s">
        <v>126127</v>
      </c>
      <c r="B77515" t="s">
        <v>126550</v>
      </c>
      <c r="C77515" t="s">
        <v>26417</v>
      </c>
      <c r="D77515" t="s">
        <v>126551</v>
      </c>
      <c r="E77515" t="s">
        <v>12</v>
      </c>
      <c r="F77515">
        <v>0</v>
      </c>
      <c r="G77515">
        <v>536200</v>
      </c>
      <c r="H77515" t="s">
        <v>66</v>
      </c>
    </row>
    <row r="77516" spans="1:8" x14ac:dyDescent="0.3">
      <c r="A77516" s="1" t="s">
        <v>126127</v>
      </c>
      <c r="B77516" t="s">
        <v>126552</v>
      </c>
      <c r="C77516" t="s">
        <v>5434</v>
      </c>
      <c r="D77516" t="s">
        <v>126553</v>
      </c>
      <c r="E77516" t="s">
        <v>54</v>
      </c>
      <c r="F77516">
        <v>14659328.57</v>
      </c>
      <c r="G77516">
        <v>75689600</v>
      </c>
      <c r="H77516" t="s">
        <v>13</v>
      </c>
    </row>
    <row r="77517" spans="1:8" x14ac:dyDescent="0.3">
      <c r="A77517" s="1" t="s">
        <v>126127</v>
      </c>
      <c r="B77517" t="s">
        <v>126554</v>
      </c>
      <c r="C77517" t="s">
        <v>17237</v>
      </c>
      <c r="D77517" t="s">
        <v>126555</v>
      </c>
      <c r="E77517" t="s">
        <v>21</v>
      </c>
      <c r="F77517">
        <v>32900</v>
      </c>
      <c r="G77517">
        <v>32900</v>
      </c>
      <c r="H77517" t="s">
        <v>17</v>
      </c>
    </row>
    <row r="77518" spans="1:8" x14ac:dyDescent="0.3">
      <c r="A77518" s="1" t="s">
        <v>126127</v>
      </c>
      <c r="B77518" t="s">
        <v>126556</v>
      </c>
      <c r="C77518" t="s">
        <v>296</v>
      </c>
      <c r="D77518" t="s">
        <v>126557</v>
      </c>
      <c r="E77518" t="s">
        <v>12</v>
      </c>
      <c r="F77518">
        <v>0</v>
      </c>
      <c r="G77518">
        <v>95200</v>
      </c>
      <c r="H77518" t="s">
        <v>17</v>
      </c>
    </row>
    <row r="77519" spans="1:8" x14ac:dyDescent="0.3">
      <c r="A77519" s="1" t="s">
        <v>126127</v>
      </c>
      <c r="B77519" t="s">
        <v>126558</v>
      </c>
      <c r="C77519" t="s">
        <v>118</v>
      </c>
      <c r="D77519" t="s">
        <v>126559</v>
      </c>
      <c r="E77519" t="s">
        <v>114</v>
      </c>
      <c r="F77519">
        <v>0</v>
      </c>
      <c r="G77519">
        <v>56043.23</v>
      </c>
      <c r="H77519" t="s">
        <v>17</v>
      </c>
    </row>
    <row r="77520" spans="1:8" x14ac:dyDescent="0.3">
      <c r="A77520" s="1" t="s">
        <v>126127</v>
      </c>
      <c r="B77520" t="s">
        <v>126560</v>
      </c>
      <c r="C77520" t="s">
        <v>9721</v>
      </c>
      <c r="D77520" t="s">
        <v>995</v>
      </c>
      <c r="E77520" t="s">
        <v>25</v>
      </c>
      <c r="F77520">
        <v>0</v>
      </c>
      <c r="G77520">
        <v>2350351</v>
      </c>
      <c r="H77520" t="s">
        <v>13</v>
      </c>
    </row>
    <row r="77521" spans="1:8" x14ac:dyDescent="0.3">
      <c r="A77521" s="1" t="s">
        <v>126127</v>
      </c>
      <c r="B77521" t="s">
        <v>126561</v>
      </c>
      <c r="C77521" t="s">
        <v>4242</v>
      </c>
      <c r="D77521" t="s">
        <v>995</v>
      </c>
      <c r="E77521" t="s">
        <v>25</v>
      </c>
      <c r="F77521">
        <v>0</v>
      </c>
      <c r="G77521">
        <v>1623014.3999999999</v>
      </c>
      <c r="H77521" t="s">
        <v>13</v>
      </c>
    </row>
    <row r="77522" spans="1:8" x14ac:dyDescent="0.3">
      <c r="A77522" s="1" t="s">
        <v>126127</v>
      </c>
      <c r="B77522" t="s">
        <v>126562</v>
      </c>
      <c r="C77522" t="s">
        <v>86399</v>
      </c>
      <c r="D77522" t="s">
        <v>126563</v>
      </c>
      <c r="E77522" t="s">
        <v>21</v>
      </c>
      <c r="F77522">
        <v>60300</v>
      </c>
      <c r="G77522">
        <v>67536</v>
      </c>
      <c r="H77522" t="s">
        <v>13</v>
      </c>
    </row>
    <row r="77523" spans="1:8" x14ac:dyDescent="0.3">
      <c r="A77523" s="1" t="s">
        <v>126127</v>
      </c>
      <c r="B77523" t="s">
        <v>126564</v>
      </c>
      <c r="C77523" t="s">
        <v>97066</v>
      </c>
      <c r="D77523" t="s">
        <v>126565</v>
      </c>
      <c r="E77523" t="s">
        <v>21</v>
      </c>
      <c r="F77523">
        <v>0</v>
      </c>
      <c r="G77523">
        <v>6160</v>
      </c>
      <c r="H77523" t="s">
        <v>13</v>
      </c>
    </row>
    <row r="77524" spans="1:8" x14ac:dyDescent="0.3">
      <c r="A77524" s="1" t="s">
        <v>126127</v>
      </c>
      <c r="B77524" t="s">
        <v>126566</v>
      </c>
      <c r="C77524" t="s">
        <v>48896</v>
      </c>
      <c r="D77524" t="s">
        <v>126567</v>
      </c>
      <c r="E77524" t="s">
        <v>21</v>
      </c>
      <c r="F77524">
        <v>153400</v>
      </c>
      <c r="G77524">
        <v>457296</v>
      </c>
      <c r="H77524" t="s">
        <v>13</v>
      </c>
    </row>
    <row r="77525" spans="1:8" x14ac:dyDescent="0.3">
      <c r="A77525" s="1" t="s">
        <v>126127</v>
      </c>
      <c r="B77525" t="s">
        <v>126568</v>
      </c>
      <c r="C77525" t="s">
        <v>2940</v>
      </c>
      <c r="D77525" t="s">
        <v>126569</v>
      </c>
      <c r="E77525" t="s">
        <v>21</v>
      </c>
      <c r="F77525">
        <v>0</v>
      </c>
      <c r="G77525">
        <v>617851</v>
      </c>
      <c r="H77525" t="s">
        <v>17</v>
      </c>
    </row>
    <row r="77526" spans="1:8" x14ac:dyDescent="0.3">
      <c r="A77526" s="1" t="s">
        <v>126127</v>
      </c>
      <c r="B77526" t="s">
        <v>126570</v>
      </c>
      <c r="C77526" t="s">
        <v>18332</v>
      </c>
      <c r="D77526" t="s">
        <v>126571</v>
      </c>
      <c r="E77526" t="s">
        <v>21</v>
      </c>
      <c r="F77526">
        <v>400000</v>
      </c>
      <c r="G77526">
        <v>891000</v>
      </c>
      <c r="H77526" t="s">
        <v>17</v>
      </c>
    </row>
    <row r="77527" spans="1:8" x14ac:dyDescent="0.3">
      <c r="A77527" s="1" t="s">
        <v>126127</v>
      </c>
      <c r="B77527" t="s">
        <v>126572</v>
      </c>
      <c r="C77527" t="s">
        <v>729</v>
      </c>
      <c r="D77527" t="s">
        <v>126573</v>
      </c>
      <c r="E77527" t="s">
        <v>12</v>
      </c>
      <c r="F77527">
        <v>253735.72</v>
      </c>
      <c r="G77527">
        <v>473025.28000000003</v>
      </c>
      <c r="H77527" t="s">
        <v>17</v>
      </c>
    </row>
    <row r="77528" spans="1:8" x14ac:dyDescent="0.3">
      <c r="A77528" s="1" t="s">
        <v>126127</v>
      </c>
      <c r="B77528" t="s">
        <v>126574</v>
      </c>
      <c r="C77528" t="s">
        <v>17237</v>
      </c>
      <c r="D77528" t="s">
        <v>126575</v>
      </c>
      <c r="E77528" t="s">
        <v>12</v>
      </c>
      <c r="F77528">
        <v>0</v>
      </c>
      <c r="G77528">
        <v>54500</v>
      </c>
      <c r="H77528" t="s">
        <v>17</v>
      </c>
    </row>
    <row r="77529" spans="1:8" x14ac:dyDescent="0.3">
      <c r="A77529" s="1" t="s">
        <v>126127</v>
      </c>
      <c r="B77529" t="s">
        <v>126576</v>
      </c>
      <c r="C77529" t="s">
        <v>11479</v>
      </c>
      <c r="D77529" t="s">
        <v>5445</v>
      </c>
      <c r="E77529" t="s">
        <v>12</v>
      </c>
      <c r="F77529">
        <v>14999.95</v>
      </c>
      <c r="G77529">
        <v>14999.95</v>
      </c>
      <c r="H77529" t="s">
        <v>13</v>
      </c>
    </row>
    <row r="77530" spans="1:8" x14ac:dyDescent="0.3">
      <c r="A77530" s="1" t="s">
        <v>126127</v>
      </c>
      <c r="B77530" t="s">
        <v>126577</v>
      </c>
      <c r="C77530" t="s">
        <v>17237</v>
      </c>
      <c r="D77530" t="s">
        <v>126578</v>
      </c>
      <c r="E77530" t="s">
        <v>12</v>
      </c>
      <c r="F77530">
        <v>28000</v>
      </c>
      <c r="G77530">
        <v>28000</v>
      </c>
      <c r="H77530" t="s">
        <v>17</v>
      </c>
    </row>
    <row r="77531" spans="1:8" x14ac:dyDescent="0.3">
      <c r="A77531" s="1" t="s">
        <v>126127</v>
      </c>
      <c r="B77531" t="s">
        <v>126579</v>
      </c>
      <c r="C77531" t="s">
        <v>44652</v>
      </c>
      <c r="D77531" t="s">
        <v>126580</v>
      </c>
      <c r="E77531" t="s">
        <v>12</v>
      </c>
      <c r="F77531">
        <v>30000</v>
      </c>
      <c r="G77531">
        <v>120000</v>
      </c>
      <c r="H77531" t="s">
        <v>17</v>
      </c>
    </row>
    <row r="77532" spans="1:8" x14ac:dyDescent="0.3">
      <c r="A77532" s="1" t="s">
        <v>126127</v>
      </c>
      <c r="B77532" t="s">
        <v>126581</v>
      </c>
      <c r="C77532" t="s">
        <v>3549</v>
      </c>
      <c r="D77532" t="s">
        <v>126582</v>
      </c>
      <c r="E77532" t="s">
        <v>12</v>
      </c>
      <c r="F77532">
        <v>0</v>
      </c>
      <c r="G77532">
        <v>80000</v>
      </c>
      <c r="H77532" t="s">
        <v>17</v>
      </c>
    </row>
    <row r="77533" spans="1:8" x14ac:dyDescent="0.3">
      <c r="A77533" s="1" t="s">
        <v>126127</v>
      </c>
      <c r="B77533" t="s">
        <v>126583</v>
      </c>
      <c r="C77533" t="s">
        <v>7428</v>
      </c>
      <c r="D77533" t="s">
        <v>54436</v>
      </c>
      <c r="E77533" t="s">
        <v>12</v>
      </c>
      <c r="F77533">
        <v>0</v>
      </c>
      <c r="G77533">
        <v>77040</v>
      </c>
      <c r="H77533" t="s">
        <v>13</v>
      </c>
    </row>
    <row r="77534" spans="1:8" x14ac:dyDescent="0.3">
      <c r="A77534" s="1" t="s">
        <v>126127</v>
      </c>
      <c r="B77534" t="s">
        <v>126584</v>
      </c>
      <c r="C77534" t="s">
        <v>114303</v>
      </c>
      <c r="D77534" t="s">
        <v>126585</v>
      </c>
      <c r="E77534" t="s">
        <v>12</v>
      </c>
      <c r="F77534">
        <v>498000</v>
      </c>
      <c r="G77534">
        <v>830000</v>
      </c>
      <c r="H77534" t="s">
        <v>17</v>
      </c>
    </row>
    <row r="77535" spans="1:8" x14ac:dyDescent="0.3">
      <c r="A77535" s="1" t="s">
        <v>126127</v>
      </c>
      <c r="B77535" t="s">
        <v>126586</v>
      </c>
      <c r="C77535" t="s">
        <v>122754</v>
      </c>
      <c r="D77535" t="s">
        <v>126587</v>
      </c>
      <c r="E77535" t="s">
        <v>12</v>
      </c>
      <c r="F77535">
        <v>0</v>
      </c>
      <c r="G77535">
        <v>100000</v>
      </c>
      <c r="H77535" t="s">
        <v>17</v>
      </c>
    </row>
    <row r="77536" spans="1:8" x14ac:dyDescent="0.3">
      <c r="A77536" s="1" t="s">
        <v>126127</v>
      </c>
      <c r="B77536" t="s">
        <v>126588</v>
      </c>
      <c r="C77536" t="s">
        <v>92408</v>
      </c>
      <c r="D77536" t="s">
        <v>126589</v>
      </c>
      <c r="E77536" t="s">
        <v>12</v>
      </c>
      <c r="F77536">
        <v>300000</v>
      </c>
      <c r="G77536">
        <v>2273400</v>
      </c>
      <c r="H77536" t="s">
        <v>17</v>
      </c>
    </row>
    <row r="77537" spans="1:8" x14ac:dyDescent="0.3">
      <c r="A77537" s="1" t="s">
        <v>126127</v>
      </c>
      <c r="B77537" t="s">
        <v>126590</v>
      </c>
      <c r="C77537" t="s">
        <v>3552</v>
      </c>
      <c r="D77537" t="s">
        <v>126591</v>
      </c>
      <c r="E77537" t="s">
        <v>12</v>
      </c>
      <c r="F77537">
        <v>580000</v>
      </c>
      <c r="G77537">
        <v>580000</v>
      </c>
      <c r="H77537" t="s">
        <v>66</v>
      </c>
    </row>
    <row r="77538" spans="1:8" x14ac:dyDescent="0.3">
      <c r="A77538" s="1" t="s">
        <v>126127</v>
      </c>
      <c r="B77538" t="s">
        <v>126592</v>
      </c>
      <c r="C77538" t="s">
        <v>114094</v>
      </c>
      <c r="D77538" t="s">
        <v>126593</v>
      </c>
      <c r="E77538" t="s">
        <v>12</v>
      </c>
      <c r="F77538">
        <v>450000</v>
      </c>
      <c r="G77538">
        <v>750000</v>
      </c>
      <c r="H77538" t="s">
        <v>17</v>
      </c>
    </row>
    <row r="77539" spans="1:8" x14ac:dyDescent="0.3">
      <c r="A77539" s="1" t="s">
        <v>126127</v>
      </c>
      <c r="B77539" t="s">
        <v>126594</v>
      </c>
      <c r="C77539" t="s">
        <v>1604</v>
      </c>
      <c r="D77539" t="s">
        <v>69526</v>
      </c>
      <c r="E77539" t="s">
        <v>12</v>
      </c>
      <c r="F77539">
        <v>0</v>
      </c>
      <c r="G77539">
        <v>53088</v>
      </c>
      <c r="H77539" t="s">
        <v>13</v>
      </c>
    </row>
    <row r="77540" spans="1:8" x14ac:dyDescent="0.3">
      <c r="A77540" s="1" t="s">
        <v>126127</v>
      </c>
      <c r="B77540" t="s">
        <v>126595</v>
      </c>
      <c r="C77540" t="s">
        <v>17237</v>
      </c>
      <c r="D77540" t="s">
        <v>126596</v>
      </c>
      <c r="E77540" t="s">
        <v>12</v>
      </c>
      <c r="F77540">
        <v>0</v>
      </c>
      <c r="G77540">
        <v>110000</v>
      </c>
      <c r="H77540" t="s">
        <v>17</v>
      </c>
    </row>
    <row r="77541" spans="1:8" x14ac:dyDescent="0.3">
      <c r="A77541" s="1" t="s">
        <v>126127</v>
      </c>
      <c r="B77541" t="s">
        <v>126597</v>
      </c>
      <c r="C77541" t="s">
        <v>11996</v>
      </c>
      <c r="D77541" t="s">
        <v>126598</v>
      </c>
      <c r="E77541" t="s">
        <v>12</v>
      </c>
      <c r="F77541">
        <v>33148.21</v>
      </c>
      <c r="G77541">
        <v>360080</v>
      </c>
      <c r="H77541" t="s">
        <v>17</v>
      </c>
    </row>
    <row r="77542" spans="1:8" x14ac:dyDescent="0.3">
      <c r="A77542" s="1" t="s">
        <v>126127</v>
      </c>
      <c r="B77542" t="s">
        <v>126599</v>
      </c>
      <c r="C77542" t="s">
        <v>3303</v>
      </c>
      <c r="D77542" t="s">
        <v>54436</v>
      </c>
      <c r="E77542" t="s">
        <v>12</v>
      </c>
      <c r="F77542">
        <v>100000</v>
      </c>
      <c r="G77542">
        <v>198400</v>
      </c>
      <c r="H77542" t="s">
        <v>13</v>
      </c>
    </row>
    <row r="77543" spans="1:8" x14ac:dyDescent="0.3">
      <c r="A77543" s="1" t="s">
        <v>126127</v>
      </c>
      <c r="B77543" t="s">
        <v>126600</v>
      </c>
      <c r="C77543" t="s">
        <v>296</v>
      </c>
      <c r="D77543" t="s">
        <v>126601</v>
      </c>
      <c r="E77543" t="s">
        <v>21</v>
      </c>
      <c r="F77543">
        <v>0</v>
      </c>
      <c r="G77543">
        <v>112000</v>
      </c>
      <c r="H77543" t="s">
        <v>17</v>
      </c>
    </row>
    <row r="77544" spans="1:8" x14ac:dyDescent="0.3">
      <c r="A77544" s="1" t="s">
        <v>126127</v>
      </c>
      <c r="B77544" t="s">
        <v>126602</v>
      </c>
      <c r="C77544" t="s">
        <v>4369</v>
      </c>
      <c r="D77544" t="s">
        <v>5445</v>
      </c>
      <c r="E77544" t="s">
        <v>21</v>
      </c>
      <c r="F77544">
        <v>5100</v>
      </c>
      <c r="G77544">
        <v>5712</v>
      </c>
      <c r="H77544" t="s">
        <v>13</v>
      </c>
    </row>
    <row r="77545" spans="1:8" x14ac:dyDescent="0.3">
      <c r="A77545" s="1" t="s">
        <v>126127</v>
      </c>
      <c r="B77545" t="s">
        <v>126603</v>
      </c>
      <c r="C77545" t="s">
        <v>9062</v>
      </c>
      <c r="D77545" t="s">
        <v>5445</v>
      </c>
      <c r="E77545" t="s">
        <v>21</v>
      </c>
      <c r="F77545">
        <v>50000</v>
      </c>
      <c r="G77545">
        <v>112000</v>
      </c>
      <c r="H77545" t="s">
        <v>13</v>
      </c>
    </row>
    <row r="77546" spans="1:8" x14ac:dyDescent="0.3">
      <c r="A77546" s="1" t="s">
        <v>126127</v>
      </c>
      <c r="B77546" t="s">
        <v>126604</v>
      </c>
      <c r="C77546" t="s">
        <v>2888</v>
      </c>
      <c r="D77546" t="s">
        <v>5445</v>
      </c>
      <c r="E77546" t="s">
        <v>21</v>
      </c>
      <c r="F77546">
        <v>0</v>
      </c>
      <c r="G77546">
        <v>79973.600000000006</v>
      </c>
      <c r="H77546" t="s">
        <v>13</v>
      </c>
    </row>
    <row r="77547" spans="1:8" x14ac:dyDescent="0.3">
      <c r="A77547" s="1" t="s">
        <v>126127</v>
      </c>
      <c r="B77547" t="s">
        <v>126605</v>
      </c>
      <c r="C77547" t="s">
        <v>9288</v>
      </c>
      <c r="D77547" t="s">
        <v>5445</v>
      </c>
      <c r="E77547" t="s">
        <v>21</v>
      </c>
      <c r="F77547">
        <v>17895</v>
      </c>
      <c r="G77547">
        <v>17895</v>
      </c>
      <c r="H77547" t="s">
        <v>13</v>
      </c>
    </row>
    <row r="77548" spans="1:8" x14ac:dyDescent="0.3">
      <c r="A77548" s="1" t="s">
        <v>126127</v>
      </c>
      <c r="B77548" t="s">
        <v>126606</v>
      </c>
      <c r="C77548" t="s">
        <v>707</v>
      </c>
      <c r="D77548" t="s">
        <v>5445</v>
      </c>
      <c r="E77548" t="s">
        <v>21</v>
      </c>
      <c r="F77548">
        <v>41250</v>
      </c>
      <c r="G77548">
        <v>46200</v>
      </c>
      <c r="H77548" t="s">
        <v>13</v>
      </c>
    </row>
    <row r="77549" spans="1:8" x14ac:dyDescent="0.3">
      <c r="A77549" s="1" t="s">
        <v>126127</v>
      </c>
      <c r="B77549" t="s">
        <v>126607</v>
      </c>
      <c r="C77549" t="s">
        <v>68</v>
      </c>
      <c r="D77549" t="s">
        <v>126608</v>
      </c>
      <c r="E77549" t="s">
        <v>12</v>
      </c>
      <c r="F77549">
        <v>70000</v>
      </c>
      <c r="G77549">
        <v>78400</v>
      </c>
      <c r="H77549" t="s">
        <v>17</v>
      </c>
    </row>
    <row r="77550" spans="1:8" x14ac:dyDescent="0.3">
      <c r="A77550" s="1" t="s">
        <v>126127</v>
      </c>
      <c r="B77550" t="s">
        <v>126609</v>
      </c>
      <c r="C77550" t="s">
        <v>8046</v>
      </c>
      <c r="D77550" t="s">
        <v>126610</v>
      </c>
      <c r="E77550" t="s">
        <v>12</v>
      </c>
      <c r="F77550">
        <v>0</v>
      </c>
      <c r="G77550">
        <v>333984</v>
      </c>
      <c r="H77550" t="s">
        <v>17</v>
      </c>
    </row>
    <row r="77551" spans="1:8" x14ac:dyDescent="0.3">
      <c r="A77551" s="1" t="s">
        <v>126127</v>
      </c>
      <c r="B77551" t="s">
        <v>126611</v>
      </c>
      <c r="C77551" t="s">
        <v>1961</v>
      </c>
      <c r="D77551" t="s">
        <v>54436</v>
      </c>
      <c r="E77551" t="s">
        <v>21</v>
      </c>
      <c r="F77551">
        <v>220605</v>
      </c>
      <c r="G77551">
        <v>220605</v>
      </c>
      <c r="H77551" t="s">
        <v>13</v>
      </c>
    </row>
    <row r="77552" spans="1:8" x14ac:dyDescent="0.3">
      <c r="A77552" s="1" t="s">
        <v>126127</v>
      </c>
      <c r="B77552" t="s">
        <v>126612</v>
      </c>
      <c r="C77552" t="s">
        <v>102478</v>
      </c>
      <c r="D77552" t="s">
        <v>54436</v>
      </c>
      <c r="E77552" t="s">
        <v>21</v>
      </c>
      <c r="F77552">
        <v>0</v>
      </c>
      <c r="G77552">
        <v>202800</v>
      </c>
      <c r="H77552" t="s">
        <v>13</v>
      </c>
    </row>
    <row r="77553" spans="1:8" x14ac:dyDescent="0.3">
      <c r="A77553" s="1" t="s">
        <v>126127</v>
      </c>
      <c r="B77553" t="s">
        <v>126613</v>
      </c>
      <c r="C77553" t="s">
        <v>17237</v>
      </c>
      <c r="D77553" t="s">
        <v>126614</v>
      </c>
      <c r="E77553" t="s">
        <v>21</v>
      </c>
      <c r="F77553">
        <v>29900</v>
      </c>
      <c r="G77553">
        <v>29900</v>
      </c>
      <c r="H77553" t="s">
        <v>17</v>
      </c>
    </row>
    <row r="77554" spans="1:8" x14ac:dyDescent="0.3">
      <c r="A77554" s="1" t="s">
        <v>126127</v>
      </c>
      <c r="B77554" t="s">
        <v>126615</v>
      </c>
      <c r="C77554" t="s">
        <v>655</v>
      </c>
      <c r="D77554" t="s">
        <v>54436</v>
      </c>
      <c r="E77554" t="s">
        <v>21</v>
      </c>
      <c r="F77554">
        <v>0</v>
      </c>
      <c r="G77554">
        <v>496853</v>
      </c>
      <c r="H77554" t="s">
        <v>13</v>
      </c>
    </row>
    <row r="77555" spans="1:8" x14ac:dyDescent="0.3">
      <c r="A77555" s="1" t="s">
        <v>126127</v>
      </c>
      <c r="B77555" t="s">
        <v>126616</v>
      </c>
      <c r="C77555" t="s">
        <v>52</v>
      </c>
      <c r="D77555" t="s">
        <v>126617</v>
      </c>
      <c r="E77555" t="s">
        <v>12</v>
      </c>
      <c r="F77555">
        <v>16071.43</v>
      </c>
      <c r="G77555">
        <v>18000</v>
      </c>
      <c r="H77555" t="s">
        <v>17</v>
      </c>
    </row>
    <row r="77556" spans="1:8" x14ac:dyDescent="0.3">
      <c r="A77556" s="1" t="s">
        <v>126127</v>
      </c>
      <c r="B77556" t="s">
        <v>126618</v>
      </c>
      <c r="C77556" t="s">
        <v>3552</v>
      </c>
      <c r="D77556" t="s">
        <v>126619</v>
      </c>
      <c r="E77556" t="s">
        <v>12</v>
      </c>
      <c r="F77556">
        <v>340500</v>
      </c>
      <c r="G77556">
        <v>524600</v>
      </c>
      <c r="H77556" t="s">
        <v>17</v>
      </c>
    </row>
    <row r="77557" spans="1:8" x14ac:dyDescent="0.3">
      <c r="A77557" s="1" t="s">
        <v>126127</v>
      </c>
      <c r="B77557" t="s">
        <v>126620</v>
      </c>
      <c r="C77557" t="s">
        <v>17237</v>
      </c>
      <c r="D77557" t="s">
        <v>126621</v>
      </c>
      <c r="E77557" t="s">
        <v>12</v>
      </c>
      <c r="F77557">
        <v>54000</v>
      </c>
      <c r="G77557">
        <v>54000</v>
      </c>
      <c r="H77557" t="s">
        <v>17</v>
      </c>
    </row>
    <row r="77558" spans="1:8" x14ac:dyDescent="0.3">
      <c r="A77558" s="1" t="s">
        <v>126127</v>
      </c>
      <c r="B77558" t="s">
        <v>126622</v>
      </c>
      <c r="C77558" t="s">
        <v>8046</v>
      </c>
      <c r="D77558" t="s">
        <v>126623</v>
      </c>
      <c r="E77558" t="s">
        <v>12</v>
      </c>
      <c r="F77558">
        <v>0</v>
      </c>
      <c r="G77558">
        <v>613984</v>
      </c>
      <c r="H77558" t="s">
        <v>17</v>
      </c>
    </row>
    <row r="77559" spans="1:8" x14ac:dyDescent="0.3">
      <c r="A77559" s="1" t="s">
        <v>126127</v>
      </c>
      <c r="B77559" t="s">
        <v>126624</v>
      </c>
      <c r="C77559" t="s">
        <v>48777</v>
      </c>
      <c r="D77559" t="s">
        <v>126625</v>
      </c>
      <c r="E77559" t="s">
        <v>12</v>
      </c>
      <c r="F77559">
        <v>408899.2</v>
      </c>
      <c r="G77559">
        <v>1400000</v>
      </c>
      <c r="H77559" t="s">
        <v>17</v>
      </c>
    </row>
    <row r="77560" spans="1:8" x14ac:dyDescent="0.3">
      <c r="A77560" s="1" t="s">
        <v>126127</v>
      </c>
      <c r="B77560" t="s">
        <v>126626</v>
      </c>
      <c r="C77560" t="s">
        <v>48760</v>
      </c>
      <c r="D77560" t="s">
        <v>126627</v>
      </c>
      <c r="E77560" t="s">
        <v>21</v>
      </c>
      <c r="F77560">
        <v>0</v>
      </c>
      <c r="G77560">
        <v>414400</v>
      </c>
      <c r="H77560" t="s">
        <v>13</v>
      </c>
    </row>
    <row r="77561" spans="1:8" x14ac:dyDescent="0.3">
      <c r="A77561" s="1" t="s">
        <v>126127</v>
      </c>
      <c r="B77561" t="s">
        <v>126628</v>
      </c>
      <c r="C77561" t="s">
        <v>6990</v>
      </c>
      <c r="D77561" t="s">
        <v>126629</v>
      </c>
      <c r="E77561" t="s">
        <v>21</v>
      </c>
      <c r="F77561">
        <v>625000</v>
      </c>
      <c r="G77561">
        <v>1426684</v>
      </c>
      <c r="H77561" t="s">
        <v>13</v>
      </c>
    </row>
    <row r="77562" spans="1:8" x14ac:dyDescent="0.3">
      <c r="A77562" s="1" t="s">
        <v>126127</v>
      </c>
      <c r="B77562" t="s">
        <v>126630</v>
      </c>
      <c r="C77562" t="s">
        <v>122346</v>
      </c>
      <c r="D77562" t="s">
        <v>122045</v>
      </c>
      <c r="E77562" t="s">
        <v>21</v>
      </c>
      <c r="F77562">
        <v>0</v>
      </c>
      <c r="G77562">
        <v>9744000</v>
      </c>
      <c r="H77562" t="s">
        <v>13</v>
      </c>
    </row>
    <row r="77563" spans="1:8" x14ac:dyDescent="0.3">
      <c r="A77563" s="1" t="s">
        <v>126127</v>
      </c>
      <c r="B77563" t="s">
        <v>126631</v>
      </c>
      <c r="C77563" t="s">
        <v>17346</v>
      </c>
      <c r="D77563" t="s">
        <v>126632</v>
      </c>
      <c r="E77563" t="s">
        <v>114</v>
      </c>
      <c r="F77563">
        <v>0</v>
      </c>
      <c r="G77563">
        <v>195000</v>
      </c>
      <c r="H77563" t="s">
        <v>66</v>
      </c>
    </row>
    <row r="77564" spans="1:8" x14ac:dyDescent="0.3">
      <c r="A77564" s="1" t="s">
        <v>126127</v>
      </c>
      <c r="B77564" t="s">
        <v>126633</v>
      </c>
      <c r="C77564" t="s">
        <v>109529</v>
      </c>
      <c r="D77564" t="s">
        <v>15232</v>
      </c>
      <c r="E77564" t="s">
        <v>21</v>
      </c>
      <c r="F77564">
        <v>26780</v>
      </c>
      <c r="G77564">
        <v>26780</v>
      </c>
      <c r="H77564" t="s">
        <v>66</v>
      </c>
    </row>
    <row r="77565" spans="1:8" x14ac:dyDescent="0.3">
      <c r="A77565" s="1" t="s">
        <v>126127</v>
      </c>
      <c r="B77565" t="s">
        <v>126634</v>
      </c>
      <c r="C77565" t="s">
        <v>5627</v>
      </c>
      <c r="D77565" t="s">
        <v>126168</v>
      </c>
      <c r="E77565" t="s">
        <v>12</v>
      </c>
      <c r="F77565">
        <v>330031.35999999999</v>
      </c>
      <c r="G77565">
        <v>746000</v>
      </c>
      <c r="H77565" t="s">
        <v>17</v>
      </c>
    </row>
    <row r="77566" spans="1:8" x14ac:dyDescent="0.3">
      <c r="A77566" s="1" t="s">
        <v>126127</v>
      </c>
      <c r="B77566" t="s">
        <v>126635</v>
      </c>
      <c r="C77566" t="s">
        <v>5627</v>
      </c>
      <c r="D77566" t="s">
        <v>126170</v>
      </c>
      <c r="E77566" t="s">
        <v>12</v>
      </c>
      <c r="F77566">
        <v>0</v>
      </c>
      <c r="G77566">
        <v>310000</v>
      </c>
      <c r="H77566" t="s">
        <v>17</v>
      </c>
    </row>
    <row r="77567" spans="1:8" x14ac:dyDescent="0.3">
      <c r="A77567" s="1" t="s">
        <v>126127</v>
      </c>
      <c r="B77567" t="s">
        <v>126636</v>
      </c>
      <c r="C77567" t="s">
        <v>17237</v>
      </c>
      <c r="D77567" t="s">
        <v>126637</v>
      </c>
      <c r="E77567" t="s">
        <v>12</v>
      </c>
      <c r="F77567">
        <v>54000</v>
      </c>
      <c r="G77567">
        <v>54000</v>
      </c>
      <c r="H77567" t="s">
        <v>17</v>
      </c>
    </row>
    <row r="77568" spans="1:8" x14ac:dyDescent="0.3">
      <c r="A77568" s="1" t="s">
        <v>126127</v>
      </c>
      <c r="B77568" t="s">
        <v>126638</v>
      </c>
      <c r="C77568" t="s">
        <v>17346</v>
      </c>
      <c r="D77568" t="s">
        <v>48854</v>
      </c>
      <c r="E77568" t="s">
        <v>114</v>
      </c>
      <c r="F77568">
        <v>89285.71</v>
      </c>
      <c r="G77568">
        <v>1262500</v>
      </c>
      <c r="H77568" t="s">
        <v>17</v>
      </c>
    </row>
    <row r="77569" spans="1:8" x14ac:dyDescent="0.3">
      <c r="A77569" s="1" t="s">
        <v>126127</v>
      </c>
      <c r="B77569" t="s">
        <v>126639</v>
      </c>
      <c r="C77569" t="s">
        <v>50222</v>
      </c>
      <c r="D77569" t="s">
        <v>126640</v>
      </c>
      <c r="E77569" t="s">
        <v>114</v>
      </c>
      <c r="F77569">
        <v>50000</v>
      </c>
      <c r="G77569">
        <v>50000</v>
      </c>
      <c r="H77569" t="s">
        <v>17</v>
      </c>
    </row>
    <row r="77570" spans="1:8" x14ac:dyDescent="0.3">
      <c r="A77570" s="1" t="s">
        <v>126127</v>
      </c>
      <c r="B77570" t="s">
        <v>126641</v>
      </c>
      <c r="C77570" t="s">
        <v>121</v>
      </c>
      <c r="D77570" t="s">
        <v>126642</v>
      </c>
      <c r="E77570" t="s">
        <v>21</v>
      </c>
      <c r="F77570">
        <v>95535.71</v>
      </c>
      <c r="G77570">
        <v>509600</v>
      </c>
      <c r="H77570" t="s">
        <v>17</v>
      </c>
    </row>
    <row r="77571" spans="1:8" x14ac:dyDescent="0.3">
      <c r="A77571" s="1" t="s">
        <v>126127</v>
      </c>
      <c r="B77571" t="s">
        <v>126643</v>
      </c>
      <c r="C77571" t="s">
        <v>3778</v>
      </c>
      <c r="D77571" t="s">
        <v>126644</v>
      </c>
      <c r="E77571" t="s">
        <v>21</v>
      </c>
      <c r="F77571">
        <v>477000</v>
      </c>
      <c r="G77571">
        <v>477000</v>
      </c>
      <c r="H77571" t="s">
        <v>17</v>
      </c>
    </row>
    <row r="77572" spans="1:8" x14ac:dyDescent="0.3">
      <c r="A77572" s="1" t="s">
        <v>126127</v>
      </c>
      <c r="B77572" t="s">
        <v>126645</v>
      </c>
      <c r="C77572" t="s">
        <v>13085</v>
      </c>
      <c r="D77572" t="s">
        <v>126646</v>
      </c>
      <c r="E77572" t="s">
        <v>21</v>
      </c>
      <c r="F77572">
        <v>32000</v>
      </c>
      <c r="G77572">
        <v>128000</v>
      </c>
      <c r="H77572" t="s">
        <v>17</v>
      </c>
    </row>
    <row r="77573" spans="1:8" x14ac:dyDescent="0.3">
      <c r="A77573" s="1" t="s">
        <v>126127</v>
      </c>
      <c r="B77573" t="s">
        <v>126647</v>
      </c>
      <c r="C77573" t="s">
        <v>10631</v>
      </c>
      <c r="D77573" t="s">
        <v>126648</v>
      </c>
      <c r="E77573" t="s">
        <v>12</v>
      </c>
      <c r="F77573">
        <v>8763828</v>
      </c>
      <c r="G77573">
        <v>13656000</v>
      </c>
      <c r="H77573" t="s">
        <v>17</v>
      </c>
    </row>
    <row r="77574" spans="1:8" x14ac:dyDescent="0.3">
      <c r="A77574" s="1" t="s">
        <v>126127</v>
      </c>
      <c r="B77574" t="s">
        <v>126649</v>
      </c>
      <c r="C77574" t="s">
        <v>17237</v>
      </c>
      <c r="D77574" t="s">
        <v>126650</v>
      </c>
      <c r="E77574" t="s">
        <v>12</v>
      </c>
      <c r="F77574">
        <v>111900</v>
      </c>
      <c r="G77574">
        <v>111900</v>
      </c>
      <c r="H77574" t="s">
        <v>17</v>
      </c>
    </row>
    <row r="77575" spans="1:8" x14ac:dyDescent="0.3">
      <c r="A77575" s="1" t="s">
        <v>126127</v>
      </c>
      <c r="B77575" t="s">
        <v>126651</v>
      </c>
      <c r="C77575" t="s">
        <v>114326</v>
      </c>
      <c r="D77575" t="s">
        <v>126652</v>
      </c>
      <c r="E77575" t="s">
        <v>12</v>
      </c>
      <c r="F77575">
        <v>0</v>
      </c>
      <c r="G77575">
        <v>544300</v>
      </c>
      <c r="H77575" t="s">
        <v>17</v>
      </c>
    </row>
    <row r="77576" spans="1:8" x14ac:dyDescent="0.3">
      <c r="A77576" s="1" t="s">
        <v>126127</v>
      </c>
      <c r="B77576" t="s">
        <v>126653</v>
      </c>
      <c r="C77576" t="s">
        <v>114544</v>
      </c>
      <c r="D77576" t="s">
        <v>126654</v>
      </c>
      <c r="E77576" t="s">
        <v>21</v>
      </c>
      <c r="F77576">
        <v>252500</v>
      </c>
      <c r="G77576">
        <v>252500</v>
      </c>
      <c r="H77576" t="s">
        <v>13</v>
      </c>
    </row>
    <row r="77577" spans="1:8" x14ac:dyDescent="0.3">
      <c r="A77577" s="1" t="s">
        <v>126127</v>
      </c>
      <c r="B77577" t="s">
        <v>126655</v>
      </c>
      <c r="C77577" t="s">
        <v>1426</v>
      </c>
      <c r="D77577" t="s">
        <v>126656</v>
      </c>
      <c r="E77577" t="s">
        <v>54</v>
      </c>
      <c r="F77577">
        <v>807400</v>
      </c>
      <c r="G77577">
        <v>1678880</v>
      </c>
      <c r="H77577" t="s">
        <v>17</v>
      </c>
    </row>
    <row r="77578" spans="1:8" x14ac:dyDescent="0.3">
      <c r="A77578" s="1" t="s">
        <v>126127</v>
      </c>
      <c r="B77578" t="s">
        <v>126657</v>
      </c>
      <c r="C77578" t="s">
        <v>52</v>
      </c>
      <c r="D77578" t="s">
        <v>126658</v>
      </c>
      <c r="E77578" t="s">
        <v>54</v>
      </c>
      <c r="F77578">
        <v>0</v>
      </c>
      <c r="G77578">
        <v>5784459.5199999996</v>
      </c>
      <c r="H77578" t="s">
        <v>17</v>
      </c>
    </row>
    <row r="77579" spans="1:8" x14ac:dyDescent="0.3">
      <c r="A77579" s="1" t="s">
        <v>126127</v>
      </c>
      <c r="B77579" t="s">
        <v>126659</v>
      </c>
      <c r="C77579" t="s">
        <v>52</v>
      </c>
      <c r="D77579" t="s">
        <v>1589</v>
      </c>
      <c r="E77579" t="s">
        <v>54</v>
      </c>
      <c r="F77579">
        <v>587182.73</v>
      </c>
      <c r="G77579">
        <v>1455219.36</v>
      </c>
      <c r="H77579" t="s">
        <v>17</v>
      </c>
    </row>
    <row r="77580" spans="1:8" x14ac:dyDescent="0.3">
      <c r="A77580" s="1" t="s">
        <v>126127</v>
      </c>
      <c r="B77580" t="s">
        <v>126660</v>
      </c>
      <c r="C77580" t="s">
        <v>2245</v>
      </c>
      <c r="D77580" t="s">
        <v>126329</v>
      </c>
      <c r="E77580" t="s">
        <v>12</v>
      </c>
      <c r="F77580">
        <v>136200</v>
      </c>
      <c r="G77580">
        <v>544800</v>
      </c>
      <c r="H77580" t="s">
        <v>17</v>
      </c>
    </row>
    <row r="77581" spans="1:8" x14ac:dyDescent="0.3">
      <c r="A77581" s="1" t="s">
        <v>126127</v>
      </c>
      <c r="B77581" t="s">
        <v>126661</v>
      </c>
      <c r="C77581" t="s">
        <v>126662</v>
      </c>
      <c r="D77581" t="s">
        <v>126663</v>
      </c>
      <c r="E77581" t="s">
        <v>21</v>
      </c>
      <c r="F77581">
        <v>400000</v>
      </c>
      <c r="G77581">
        <v>400000</v>
      </c>
      <c r="H77581" t="s">
        <v>17</v>
      </c>
    </row>
    <row r="77582" spans="1:8" x14ac:dyDescent="0.3">
      <c r="A77582" s="1" t="s">
        <v>126127</v>
      </c>
      <c r="B77582" t="s">
        <v>126664</v>
      </c>
      <c r="C77582" t="s">
        <v>8008</v>
      </c>
      <c r="D77582" t="s">
        <v>126665</v>
      </c>
      <c r="E77582" t="s">
        <v>21</v>
      </c>
      <c r="F77582">
        <v>83000</v>
      </c>
      <c r="G77582">
        <v>166000</v>
      </c>
      <c r="H77582" t="s">
        <v>17</v>
      </c>
    </row>
    <row r="77583" spans="1:8" x14ac:dyDescent="0.3">
      <c r="A77583" s="1" t="s">
        <v>126127</v>
      </c>
      <c r="B77583" t="s">
        <v>126666</v>
      </c>
      <c r="C77583" t="s">
        <v>9774</v>
      </c>
      <c r="D77583" t="s">
        <v>126667</v>
      </c>
      <c r="E77583" t="s">
        <v>114</v>
      </c>
      <c r="F77583">
        <v>60375</v>
      </c>
      <c r="G77583">
        <v>163700</v>
      </c>
      <c r="H77583" t="s">
        <v>17</v>
      </c>
    </row>
    <row r="77584" spans="1:8" x14ac:dyDescent="0.3">
      <c r="A77584" s="1" t="s">
        <v>126127</v>
      </c>
      <c r="B77584" t="s">
        <v>126668</v>
      </c>
      <c r="C77584" t="s">
        <v>1017</v>
      </c>
      <c r="D77584" t="s">
        <v>126669</v>
      </c>
      <c r="E77584" t="s">
        <v>114</v>
      </c>
      <c r="F77584">
        <v>133928.57</v>
      </c>
      <c r="G77584">
        <v>335000</v>
      </c>
      <c r="H77584" t="s">
        <v>17</v>
      </c>
    </row>
    <row r="77585" spans="1:8" x14ac:dyDescent="0.3">
      <c r="A77585" s="1" t="s">
        <v>126127</v>
      </c>
      <c r="B77585" t="s">
        <v>126670</v>
      </c>
      <c r="C77585" t="s">
        <v>17373</v>
      </c>
      <c r="D77585" t="s">
        <v>125300</v>
      </c>
      <c r="E77585" t="s">
        <v>114</v>
      </c>
      <c r="F77585">
        <v>0</v>
      </c>
      <c r="G77585">
        <v>4780291</v>
      </c>
      <c r="H77585" t="s">
        <v>17</v>
      </c>
    </row>
    <row r="77586" spans="1:8" x14ac:dyDescent="0.3">
      <c r="A77586" s="1" t="s">
        <v>126127</v>
      </c>
      <c r="B77586" t="s">
        <v>126671</v>
      </c>
      <c r="C77586" t="s">
        <v>6052</v>
      </c>
      <c r="D77586" t="s">
        <v>126553</v>
      </c>
      <c r="E77586" t="s">
        <v>114</v>
      </c>
      <c r="F77586">
        <v>44968000</v>
      </c>
      <c r="G77586">
        <v>50364160</v>
      </c>
      <c r="H77586" t="s">
        <v>13</v>
      </c>
    </row>
    <row r="77587" spans="1:8" x14ac:dyDescent="0.3">
      <c r="A77587" s="1" t="s">
        <v>126127</v>
      </c>
      <c r="B77587" t="s">
        <v>126672</v>
      </c>
      <c r="C77587" t="s">
        <v>4084</v>
      </c>
      <c r="D77587" t="s">
        <v>4085</v>
      </c>
      <c r="E77587" t="s">
        <v>114</v>
      </c>
      <c r="F77587">
        <v>30803.57</v>
      </c>
      <c r="G77587">
        <v>34500</v>
      </c>
      <c r="H77587" t="s">
        <v>17</v>
      </c>
    </row>
    <row r="77588" spans="1:8" x14ac:dyDescent="0.3">
      <c r="A77588" s="1" t="s">
        <v>126127</v>
      </c>
      <c r="B77588" t="s">
        <v>126673</v>
      </c>
      <c r="C77588" t="s">
        <v>381</v>
      </c>
      <c r="D77588" t="s">
        <v>1368</v>
      </c>
      <c r="E77588" t="s">
        <v>114</v>
      </c>
      <c r="F77588">
        <v>25049374.789999999</v>
      </c>
      <c r="G77588">
        <v>46233600</v>
      </c>
      <c r="H77588" t="s">
        <v>13</v>
      </c>
    </row>
    <row r="77589" spans="1:8" x14ac:dyDescent="0.3">
      <c r="A77589" s="1" t="s">
        <v>126127</v>
      </c>
      <c r="B77589" t="s">
        <v>126674</v>
      </c>
      <c r="C77589" t="s">
        <v>115107</v>
      </c>
      <c r="D77589" t="s">
        <v>126511</v>
      </c>
      <c r="E77589" t="s">
        <v>12</v>
      </c>
      <c r="F77589">
        <v>32984300</v>
      </c>
      <c r="G77589">
        <v>32984300</v>
      </c>
      <c r="H77589" t="s">
        <v>17</v>
      </c>
    </row>
    <row r="77590" spans="1:8" x14ac:dyDescent="0.3">
      <c r="A77590" s="1" t="s">
        <v>126127</v>
      </c>
      <c r="B77590" t="s">
        <v>126675</v>
      </c>
      <c r="C77590" t="s">
        <v>1426</v>
      </c>
      <c r="D77590" t="s">
        <v>126656</v>
      </c>
      <c r="E77590" t="s">
        <v>12</v>
      </c>
      <c r="F77590">
        <v>1104000</v>
      </c>
      <c r="G77590">
        <v>1236480</v>
      </c>
      <c r="H77590" t="s">
        <v>17</v>
      </c>
    </row>
    <row r="77591" spans="1:8" x14ac:dyDescent="0.3">
      <c r="A77591" s="1" t="s">
        <v>126127</v>
      </c>
      <c r="B77591" t="s">
        <v>126676</v>
      </c>
      <c r="C77591" t="s">
        <v>1426</v>
      </c>
      <c r="D77591" t="s">
        <v>126677</v>
      </c>
      <c r="E77591" t="s">
        <v>1401</v>
      </c>
      <c r="F77591">
        <v>214000</v>
      </c>
      <c r="G77591">
        <v>239680</v>
      </c>
      <c r="H77591" t="s">
        <v>17</v>
      </c>
    </row>
    <row r="77592" spans="1:8" x14ac:dyDescent="0.3">
      <c r="A77592" s="1" t="s">
        <v>126127</v>
      </c>
      <c r="B77592" t="s">
        <v>126678</v>
      </c>
      <c r="C77592" t="s">
        <v>729</v>
      </c>
      <c r="D77592" t="s">
        <v>126573</v>
      </c>
      <c r="E77592" t="s">
        <v>1401</v>
      </c>
      <c r="F77592">
        <v>507800</v>
      </c>
      <c r="G77592">
        <v>568736</v>
      </c>
      <c r="H77592" t="s">
        <v>17</v>
      </c>
    </row>
    <row r="77593" spans="1:8" x14ac:dyDescent="0.3">
      <c r="A77593" s="1" t="s">
        <v>126127</v>
      </c>
      <c r="B77593" t="s">
        <v>126679</v>
      </c>
      <c r="C77593" t="s">
        <v>52</v>
      </c>
      <c r="D77593" t="s">
        <v>1968</v>
      </c>
      <c r="E77593" t="s">
        <v>12</v>
      </c>
      <c r="F77593">
        <v>3356527</v>
      </c>
      <c r="G77593">
        <v>3759310.24</v>
      </c>
      <c r="H77593" t="s">
        <v>17</v>
      </c>
    </row>
    <row r="77594" spans="1:8" x14ac:dyDescent="0.3">
      <c r="A77594" s="1" t="s">
        <v>126127</v>
      </c>
      <c r="B77594" t="s">
        <v>126680</v>
      </c>
      <c r="C77594" t="s">
        <v>52</v>
      </c>
      <c r="D77594" t="s">
        <v>1589</v>
      </c>
      <c r="E77594" t="s">
        <v>12</v>
      </c>
      <c r="F77594">
        <v>1810211</v>
      </c>
      <c r="G77594">
        <v>2027436.32</v>
      </c>
      <c r="H77594" t="s">
        <v>17</v>
      </c>
    </row>
    <row r="77595" spans="1:8" x14ac:dyDescent="0.3">
      <c r="A77595" s="1" t="s">
        <v>126681</v>
      </c>
      <c r="B77595" t="s">
        <v>126682</v>
      </c>
      <c r="C77595" t="s">
        <v>2940</v>
      </c>
      <c r="D77595" t="s">
        <v>186</v>
      </c>
      <c r="E77595" t="s">
        <v>21</v>
      </c>
      <c r="F77595">
        <v>0</v>
      </c>
      <c r="G77595">
        <v>673330</v>
      </c>
      <c r="H77595" t="s">
        <v>17</v>
      </c>
    </row>
    <row r="77596" spans="1:8" x14ac:dyDescent="0.3">
      <c r="A77596" s="1" t="s">
        <v>126681</v>
      </c>
      <c r="B77596" t="s">
        <v>126683</v>
      </c>
      <c r="C77596" t="s">
        <v>126684</v>
      </c>
      <c r="D77596" t="s">
        <v>126685</v>
      </c>
      <c r="E77596" t="s">
        <v>25</v>
      </c>
      <c r="F77596">
        <v>0</v>
      </c>
      <c r="G77596">
        <v>128700</v>
      </c>
      <c r="H77596" t="s">
        <v>13</v>
      </c>
    </row>
    <row r="77597" spans="1:8" x14ac:dyDescent="0.3">
      <c r="A77597" s="1" t="s">
        <v>126681</v>
      </c>
      <c r="B77597" t="s">
        <v>126686</v>
      </c>
      <c r="C77597" t="s">
        <v>126687</v>
      </c>
      <c r="D77597" t="s">
        <v>3156</v>
      </c>
      <c r="E77597" t="s">
        <v>21</v>
      </c>
      <c r="F77597">
        <v>0</v>
      </c>
      <c r="G77597">
        <v>224000</v>
      </c>
      <c r="H77597" t="s">
        <v>17</v>
      </c>
    </row>
    <row r="77598" spans="1:8" x14ac:dyDescent="0.3">
      <c r="A77598" s="1" t="s">
        <v>126681</v>
      </c>
      <c r="B77598" t="s">
        <v>126688</v>
      </c>
      <c r="C77598" t="s">
        <v>5451</v>
      </c>
      <c r="D77598" t="s">
        <v>1692</v>
      </c>
      <c r="E77598" t="s">
        <v>2145</v>
      </c>
      <c r="F77598">
        <v>0</v>
      </c>
      <c r="G77598">
        <v>2813574.4</v>
      </c>
      <c r="H77598" t="s">
        <v>13</v>
      </c>
    </row>
    <row r="77599" spans="1:8" x14ac:dyDescent="0.3">
      <c r="A77599" s="1" t="s">
        <v>126681</v>
      </c>
      <c r="B77599" t="s">
        <v>126689</v>
      </c>
      <c r="C77599" t="s">
        <v>16807</v>
      </c>
      <c r="D77599" t="s">
        <v>57535</v>
      </c>
      <c r="E77599" t="s">
        <v>2145</v>
      </c>
      <c r="F77599">
        <v>0</v>
      </c>
      <c r="G77599">
        <v>509600</v>
      </c>
      <c r="H77599" t="s">
        <v>13</v>
      </c>
    </row>
    <row r="77600" spans="1:8" x14ac:dyDescent="0.3">
      <c r="A77600" s="1" t="s">
        <v>126681</v>
      </c>
      <c r="B77600" t="s">
        <v>126690</v>
      </c>
      <c r="C77600" t="s">
        <v>19927</v>
      </c>
      <c r="D77600" t="s">
        <v>81432</v>
      </c>
      <c r="E77600" t="s">
        <v>21</v>
      </c>
      <c r="F77600">
        <v>0</v>
      </c>
      <c r="G77600">
        <v>587000</v>
      </c>
      <c r="H77600" t="s">
        <v>17</v>
      </c>
    </row>
    <row r="77601" spans="1:8" x14ac:dyDescent="0.3">
      <c r="A77601" s="1" t="s">
        <v>126681</v>
      </c>
      <c r="B77601" t="s">
        <v>126691</v>
      </c>
      <c r="C77601" t="s">
        <v>32356</v>
      </c>
      <c r="D77601" t="s">
        <v>126692</v>
      </c>
      <c r="E77601" t="s">
        <v>12</v>
      </c>
      <c r="F77601">
        <v>0</v>
      </c>
      <c r="G77601">
        <v>167104</v>
      </c>
      <c r="H77601" t="s">
        <v>13</v>
      </c>
    </row>
    <row r="77602" spans="1:8" x14ac:dyDescent="0.3">
      <c r="A77602" s="1" t="s">
        <v>126681</v>
      </c>
      <c r="B77602" t="s">
        <v>126693</v>
      </c>
      <c r="C77602" t="s">
        <v>647</v>
      </c>
      <c r="D77602" t="s">
        <v>32020</v>
      </c>
      <c r="E77602" t="s">
        <v>12</v>
      </c>
      <c r="F77602">
        <v>0</v>
      </c>
      <c r="G77602">
        <v>516300</v>
      </c>
      <c r="H77602" t="s">
        <v>17</v>
      </c>
    </row>
    <row r="77603" spans="1:8" x14ac:dyDescent="0.3">
      <c r="A77603" s="1" t="s">
        <v>126681</v>
      </c>
      <c r="B77603" t="s">
        <v>126694</v>
      </c>
      <c r="C77603" t="s">
        <v>6022</v>
      </c>
      <c r="D77603" t="s">
        <v>126695</v>
      </c>
      <c r="E77603" t="s">
        <v>12</v>
      </c>
      <c r="F77603">
        <v>0</v>
      </c>
      <c r="G77603">
        <v>414400</v>
      </c>
      <c r="H77603" t="s">
        <v>13</v>
      </c>
    </row>
    <row r="77604" spans="1:8" x14ac:dyDescent="0.3">
      <c r="A77604" s="1" t="s">
        <v>126681</v>
      </c>
      <c r="B77604" t="s">
        <v>126696</v>
      </c>
      <c r="C77604" t="s">
        <v>21970</v>
      </c>
      <c r="D77604" t="s">
        <v>126697</v>
      </c>
      <c r="E77604" t="s">
        <v>21</v>
      </c>
      <c r="F77604">
        <v>0</v>
      </c>
      <c r="G77604">
        <v>648480</v>
      </c>
      <c r="H77604" t="s">
        <v>17</v>
      </c>
    </row>
    <row r="77605" spans="1:8" x14ac:dyDescent="0.3">
      <c r="A77605" s="1" t="s">
        <v>126681</v>
      </c>
      <c r="B77605" t="s">
        <v>126698</v>
      </c>
      <c r="C77605" t="s">
        <v>3309</v>
      </c>
      <c r="D77605" t="s">
        <v>5702</v>
      </c>
      <c r="E77605" t="s">
        <v>21</v>
      </c>
      <c r="F77605">
        <v>0</v>
      </c>
      <c r="G77605">
        <v>68999</v>
      </c>
      <c r="H77605" t="s">
        <v>17</v>
      </c>
    </row>
    <row r="77606" spans="1:8" x14ac:dyDescent="0.3">
      <c r="A77606" s="1" t="s">
        <v>126681</v>
      </c>
      <c r="B77606" t="s">
        <v>126699</v>
      </c>
      <c r="C77606" t="s">
        <v>1026</v>
      </c>
      <c r="D77606" t="s">
        <v>126700</v>
      </c>
      <c r="E77606" t="s">
        <v>21</v>
      </c>
      <c r="F77606">
        <v>0</v>
      </c>
      <c r="G77606">
        <v>524885</v>
      </c>
      <c r="H77606" t="s">
        <v>66</v>
      </c>
    </row>
    <row r="77607" spans="1:8" x14ac:dyDescent="0.3">
      <c r="A77607" s="1" t="s">
        <v>126681</v>
      </c>
      <c r="B77607" t="s">
        <v>126701</v>
      </c>
      <c r="C77607" t="s">
        <v>29801</v>
      </c>
      <c r="D77607" t="s">
        <v>126702</v>
      </c>
      <c r="E77607" t="s">
        <v>12</v>
      </c>
      <c r="F77607">
        <v>0</v>
      </c>
      <c r="G77607">
        <v>100000</v>
      </c>
      <c r="H77607" t="s">
        <v>17</v>
      </c>
    </row>
    <row r="77608" spans="1:8" x14ac:dyDescent="0.3">
      <c r="A77608" s="1" t="s">
        <v>126681</v>
      </c>
      <c r="B77608" t="s">
        <v>126703</v>
      </c>
      <c r="C77608" t="s">
        <v>64653</v>
      </c>
      <c r="D77608" t="s">
        <v>126704</v>
      </c>
      <c r="E77608" t="s">
        <v>12</v>
      </c>
      <c r="F77608">
        <v>0</v>
      </c>
      <c r="G77608">
        <v>81300</v>
      </c>
      <c r="H77608" t="s">
        <v>17</v>
      </c>
    </row>
    <row r="77609" spans="1:8" x14ac:dyDescent="0.3">
      <c r="A77609" s="1" t="s">
        <v>126681</v>
      </c>
      <c r="B77609" t="s">
        <v>126705</v>
      </c>
      <c r="C77609" t="s">
        <v>17582</v>
      </c>
      <c r="D77609" t="s">
        <v>13439</v>
      </c>
      <c r="E77609" t="s">
        <v>12</v>
      </c>
      <c r="F77609">
        <v>0</v>
      </c>
      <c r="G77609">
        <v>6232800</v>
      </c>
      <c r="H77609" t="s">
        <v>13</v>
      </c>
    </row>
    <row r="77610" spans="1:8" x14ac:dyDescent="0.3">
      <c r="A77610" s="1" t="s">
        <v>126681</v>
      </c>
      <c r="B77610" t="s">
        <v>126706</v>
      </c>
      <c r="C77610" t="s">
        <v>11996</v>
      </c>
      <c r="D77610" t="s">
        <v>126707</v>
      </c>
      <c r="E77610" t="s">
        <v>12</v>
      </c>
      <c r="F77610">
        <v>0</v>
      </c>
      <c r="G77610">
        <v>10000.48</v>
      </c>
      <c r="H77610" t="s">
        <v>66</v>
      </c>
    </row>
    <row r="77611" spans="1:8" x14ac:dyDescent="0.3">
      <c r="A77611" s="1" t="s">
        <v>126681</v>
      </c>
      <c r="B77611" t="s">
        <v>126708</v>
      </c>
      <c r="C77611" t="s">
        <v>11154</v>
      </c>
      <c r="D77611" t="s">
        <v>126709</v>
      </c>
      <c r="E77611" t="s">
        <v>21</v>
      </c>
      <c r="F77611">
        <v>0</v>
      </c>
      <c r="G77611">
        <v>30700</v>
      </c>
      <c r="H77611" t="s">
        <v>17</v>
      </c>
    </row>
    <row r="77612" spans="1:8" x14ac:dyDescent="0.3">
      <c r="A77612" s="1" t="s">
        <v>126681</v>
      </c>
      <c r="B77612" t="s">
        <v>126710</v>
      </c>
      <c r="C77612" t="s">
        <v>53809</v>
      </c>
      <c r="D77612" t="s">
        <v>126711</v>
      </c>
      <c r="E77612" t="s">
        <v>21</v>
      </c>
      <c r="F77612">
        <v>0</v>
      </c>
      <c r="G77612">
        <v>1285200</v>
      </c>
      <c r="H77612" t="s">
        <v>66</v>
      </c>
    </row>
    <row r="77613" spans="1:8" x14ac:dyDescent="0.3">
      <c r="A77613" s="1" t="s">
        <v>126681</v>
      </c>
      <c r="B77613" t="s">
        <v>126712</v>
      </c>
      <c r="C77613" t="s">
        <v>5539</v>
      </c>
      <c r="D77613" t="s">
        <v>126713</v>
      </c>
      <c r="E77613" t="s">
        <v>21</v>
      </c>
      <c r="F77613">
        <v>0</v>
      </c>
      <c r="G77613">
        <v>589900</v>
      </c>
      <c r="H77613" t="s">
        <v>17</v>
      </c>
    </row>
    <row r="77614" spans="1:8" x14ac:dyDescent="0.3">
      <c r="A77614" s="1" t="s">
        <v>126681</v>
      </c>
      <c r="B77614" t="s">
        <v>126714</v>
      </c>
      <c r="C77614" t="s">
        <v>21176</v>
      </c>
      <c r="D77614" t="s">
        <v>126715</v>
      </c>
      <c r="E77614" t="s">
        <v>12</v>
      </c>
      <c r="F77614">
        <v>0</v>
      </c>
      <c r="G77614">
        <v>1039198.23</v>
      </c>
      <c r="H77614" t="s">
        <v>13</v>
      </c>
    </row>
    <row r="77615" spans="1:8" x14ac:dyDescent="0.3">
      <c r="A77615" s="1" t="s">
        <v>126681</v>
      </c>
      <c r="B77615" t="s">
        <v>126716</v>
      </c>
      <c r="C77615" t="s">
        <v>126717</v>
      </c>
      <c r="D77615" t="s">
        <v>126718</v>
      </c>
      <c r="E77615" t="s">
        <v>25</v>
      </c>
      <c r="F77615">
        <v>0</v>
      </c>
      <c r="G77615">
        <v>2740000</v>
      </c>
      <c r="H77615" t="s">
        <v>13</v>
      </c>
    </row>
    <row r="77616" spans="1:8" x14ac:dyDescent="0.3">
      <c r="A77616" s="1" t="s">
        <v>126681</v>
      </c>
      <c r="B77616" t="s">
        <v>126719</v>
      </c>
      <c r="C77616" t="s">
        <v>36163</v>
      </c>
      <c r="D77616" t="s">
        <v>126720</v>
      </c>
      <c r="E77616" t="s">
        <v>21</v>
      </c>
      <c r="F77616">
        <v>5689535</v>
      </c>
      <c r="G77616">
        <v>13650000</v>
      </c>
      <c r="H77616" t="s">
        <v>17</v>
      </c>
    </row>
    <row r="77617" spans="1:8" x14ac:dyDescent="0.3">
      <c r="A77617" s="1" t="s">
        <v>126681</v>
      </c>
      <c r="B77617" t="s">
        <v>126721</v>
      </c>
      <c r="C77617" t="s">
        <v>1771</v>
      </c>
      <c r="D77617" t="s">
        <v>70805</v>
      </c>
      <c r="E77617" t="s">
        <v>12</v>
      </c>
      <c r="F77617">
        <v>0</v>
      </c>
      <c r="G77617">
        <v>54050</v>
      </c>
      <c r="H77617" t="s">
        <v>17</v>
      </c>
    </row>
    <row r="77618" spans="1:8" x14ac:dyDescent="0.3">
      <c r="A77618" s="1" t="s">
        <v>126681</v>
      </c>
      <c r="B77618" t="s">
        <v>126722</v>
      </c>
      <c r="C77618" t="s">
        <v>273</v>
      </c>
      <c r="D77618" t="s">
        <v>126723</v>
      </c>
      <c r="E77618" t="s">
        <v>21</v>
      </c>
      <c r="F77618">
        <v>0</v>
      </c>
      <c r="G77618">
        <v>63840</v>
      </c>
      <c r="H77618" t="s">
        <v>13</v>
      </c>
    </row>
    <row r="77619" spans="1:8" x14ac:dyDescent="0.3">
      <c r="A77619" s="1" t="s">
        <v>126681</v>
      </c>
      <c r="B77619" t="s">
        <v>126724</v>
      </c>
      <c r="C77619" t="s">
        <v>126725</v>
      </c>
      <c r="D77619" t="s">
        <v>126726</v>
      </c>
      <c r="E77619" t="s">
        <v>21</v>
      </c>
      <c r="F77619">
        <v>0</v>
      </c>
      <c r="G77619">
        <v>2330164</v>
      </c>
      <c r="H77619" t="s">
        <v>13</v>
      </c>
    </row>
    <row r="77620" spans="1:8" x14ac:dyDescent="0.3">
      <c r="A77620" s="1" t="s">
        <v>126681</v>
      </c>
      <c r="B77620" t="s">
        <v>126727</v>
      </c>
      <c r="C77620" t="s">
        <v>64672</v>
      </c>
      <c r="D77620" t="s">
        <v>126728</v>
      </c>
      <c r="E77620" t="s">
        <v>12</v>
      </c>
      <c r="F77620">
        <v>0</v>
      </c>
      <c r="G77620">
        <v>110000</v>
      </c>
      <c r="H77620" t="s">
        <v>17</v>
      </c>
    </row>
    <row r="77621" spans="1:8" x14ac:dyDescent="0.3">
      <c r="A77621" s="1" t="s">
        <v>126681</v>
      </c>
      <c r="B77621" t="s">
        <v>126729</v>
      </c>
      <c r="C77621" t="s">
        <v>64717</v>
      </c>
      <c r="D77621" t="s">
        <v>126730</v>
      </c>
      <c r="E77621" t="s">
        <v>12</v>
      </c>
      <c r="F77621">
        <v>0</v>
      </c>
      <c r="G77621">
        <v>115200</v>
      </c>
      <c r="H77621" t="s">
        <v>17</v>
      </c>
    </row>
    <row r="77622" spans="1:8" x14ac:dyDescent="0.3">
      <c r="A77622" s="1" t="s">
        <v>126681</v>
      </c>
      <c r="B77622" t="s">
        <v>126731</v>
      </c>
      <c r="C77622" t="s">
        <v>726</v>
      </c>
      <c r="D77622" t="s">
        <v>126732</v>
      </c>
      <c r="E77622" t="s">
        <v>25</v>
      </c>
      <c r="F77622">
        <v>0</v>
      </c>
      <c r="G77622">
        <v>50388</v>
      </c>
      <c r="H77622" t="s">
        <v>13</v>
      </c>
    </row>
    <row r="77623" spans="1:8" x14ac:dyDescent="0.3">
      <c r="A77623" s="1" t="s">
        <v>126681</v>
      </c>
      <c r="B77623" t="s">
        <v>126733</v>
      </c>
      <c r="C77623" t="s">
        <v>126734</v>
      </c>
      <c r="D77623" t="s">
        <v>126735</v>
      </c>
      <c r="E77623" t="s">
        <v>21</v>
      </c>
      <c r="F77623">
        <v>0</v>
      </c>
      <c r="G77623">
        <v>1299888</v>
      </c>
      <c r="H77623" t="s">
        <v>66</v>
      </c>
    </row>
    <row r="77624" spans="1:8" x14ac:dyDescent="0.3">
      <c r="A77624" s="1" t="s">
        <v>126681</v>
      </c>
      <c r="B77624" t="s">
        <v>126736</v>
      </c>
      <c r="C77624" t="s">
        <v>13288</v>
      </c>
      <c r="D77624" t="s">
        <v>126737</v>
      </c>
      <c r="E77624" t="s">
        <v>25</v>
      </c>
      <c r="F77624">
        <v>0</v>
      </c>
      <c r="G77624">
        <v>288600</v>
      </c>
      <c r="H77624" t="s">
        <v>13</v>
      </c>
    </row>
    <row r="77625" spans="1:8" x14ac:dyDescent="0.3">
      <c r="A77625" s="1" t="s">
        <v>126681</v>
      </c>
      <c r="B77625" t="s">
        <v>126738</v>
      </c>
      <c r="C77625" t="s">
        <v>126684</v>
      </c>
      <c r="D77625" t="s">
        <v>126685</v>
      </c>
      <c r="E77625" t="s">
        <v>25</v>
      </c>
      <c r="F77625">
        <v>0</v>
      </c>
      <c r="G77625">
        <v>128700</v>
      </c>
      <c r="H77625" t="s">
        <v>13</v>
      </c>
    </row>
    <row r="77626" spans="1:8" x14ac:dyDescent="0.3">
      <c r="A77626" s="1" t="s">
        <v>126681</v>
      </c>
      <c r="B77626" t="s">
        <v>126739</v>
      </c>
      <c r="C77626" t="s">
        <v>126740</v>
      </c>
      <c r="D77626" t="s">
        <v>126741</v>
      </c>
      <c r="E77626" t="s">
        <v>25</v>
      </c>
      <c r="F77626">
        <v>0</v>
      </c>
      <c r="G77626">
        <v>71055</v>
      </c>
      <c r="H77626" t="s">
        <v>13</v>
      </c>
    </row>
    <row r="77627" spans="1:8" x14ac:dyDescent="0.3">
      <c r="A77627" s="1" t="s">
        <v>126681</v>
      </c>
      <c r="B77627" t="s">
        <v>126742</v>
      </c>
      <c r="C77627" t="s">
        <v>126743</v>
      </c>
      <c r="D77627" t="s">
        <v>126744</v>
      </c>
      <c r="E77627" t="s">
        <v>12</v>
      </c>
      <c r="F77627">
        <v>0</v>
      </c>
      <c r="G77627">
        <v>1685000</v>
      </c>
      <c r="H77627" t="s">
        <v>66</v>
      </c>
    </row>
    <row r="77628" spans="1:8" x14ac:dyDescent="0.3">
      <c r="A77628" s="1" t="s">
        <v>126681</v>
      </c>
      <c r="B77628" t="s">
        <v>126745</v>
      </c>
      <c r="C77628" t="s">
        <v>726</v>
      </c>
      <c r="D77628" t="s">
        <v>126746</v>
      </c>
      <c r="E77628" t="s">
        <v>25</v>
      </c>
      <c r="F77628">
        <v>0</v>
      </c>
      <c r="G77628">
        <v>191980</v>
      </c>
      <c r="H77628" t="s">
        <v>13</v>
      </c>
    </row>
    <row r="77629" spans="1:8" x14ac:dyDescent="0.3">
      <c r="A77629" s="1" t="s">
        <v>126681</v>
      </c>
      <c r="B77629" t="s">
        <v>126747</v>
      </c>
      <c r="C77629" t="s">
        <v>127</v>
      </c>
      <c r="D77629" t="s">
        <v>126748</v>
      </c>
      <c r="E77629" t="s">
        <v>25</v>
      </c>
      <c r="F77629">
        <v>0</v>
      </c>
      <c r="G77629">
        <v>28500</v>
      </c>
      <c r="H77629" t="s">
        <v>13</v>
      </c>
    </row>
    <row r="77630" spans="1:8" x14ac:dyDescent="0.3">
      <c r="A77630" s="1" t="s">
        <v>126681</v>
      </c>
      <c r="B77630" t="s">
        <v>126749</v>
      </c>
      <c r="C77630" t="s">
        <v>9369</v>
      </c>
      <c r="D77630" t="s">
        <v>126750</v>
      </c>
      <c r="E77630" t="s">
        <v>25</v>
      </c>
      <c r="F77630">
        <v>0</v>
      </c>
      <c r="G77630">
        <v>183086.4</v>
      </c>
      <c r="H77630" t="s">
        <v>13</v>
      </c>
    </row>
    <row r="77631" spans="1:8" x14ac:dyDescent="0.3">
      <c r="A77631" s="1" t="s">
        <v>126681</v>
      </c>
      <c r="B77631" t="s">
        <v>126751</v>
      </c>
      <c r="C77631" t="s">
        <v>790</v>
      </c>
      <c r="D77631" t="s">
        <v>126752</v>
      </c>
      <c r="E77631" t="s">
        <v>25</v>
      </c>
      <c r="F77631">
        <v>0</v>
      </c>
      <c r="G77631">
        <v>47979</v>
      </c>
      <c r="H77631" t="s">
        <v>13</v>
      </c>
    </row>
    <row r="77632" spans="1:8" x14ac:dyDescent="0.3">
      <c r="A77632" s="1" t="s">
        <v>126681</v>
      </c>
      <c r="B77632" t="s">
        <v>126753</v>
      </c>
      <c r="C77632" t="s">
        <v>4820</v>
      </c>
      <c r="D77632" t="s">
        <v>126754</v>
      </c>
      <c r="E77632" t="s">
        <v>21</v>
      </c>
      <c r="F77632">
        <v>0</v>
      </c>
      <c r="G77632">
        <v>328350</v>
      </c>
      <c r="H77632" t="s">
        <v>13</v>
      </c>
    </row>
    <row r="77633" spans="1:8" x14ac:dyDescent="0.3">
      <c r="A77633" s="1" t="s">
        <v>126681</v>
      </c>
      <c r="B77633" t="s">
        <v>126755</v>
      </c>
      <c r="C77633" t="s">
        <v>126756</v>
      </c>
      <c r="D77633" t="s">
        <v>126757</v>
      </c>
      <c r="E77633" t="s">
        <v>21</v>
      </c>
      <c r="F77633">
        <v>0</v>
      </c>
      <c r="G77633">
        <v>152920</v>
      </c>
      <c r="H77633" t="s">
        <v>13</v>
      </c>
    </row>
    <row r="77634" spans="1:8" x14ac:dyDescent="0.3">
      <c r="A77634" s="1" t="s">
        <v>126681</v>
      </c>
      <c r="B77634" t="s">
        <v>126758</v>
      </c>
      <c r="C77634" t="s">
        <v>4409</v>
      </c>
      <c r="D77634" t="s">
        <v>126759</v>
      </c>
      <c r="E77634" t="s">
        <v>21</v>
      </c>
      <c r="F77634">
        <v>0</v>
      </c>
      <c r="G77634">
        <v>70600</v>
      </c>
      <c r="H77634" t="s">
        <v>13</v>
      </c>
    </row>
    <row r="77635" spans="1:8" x14ac:dyDescent="0.3">
      <c r="A77635" s="1" t="s">
        <v>126681</v>
      </c>
      <c r="B77635" t="s">
        <v>126760</v>
      </c>
      <c r="C77635" t="s">
        <v>77160</v>
      </c>
      <c r="D77635" t="s">
        <v>126761</v>
      </c>
      <c r="E77635" t="s">
        <v>21</v>
      </c>
      <c r="F77635">
        <v>0</v>
      </c>
      <c r="G77635">
        <v>948999</v>
      </c>
      <c r="H77635" t="s">
        <v>66</v>
      </c>
    </row>
    <row r="77636" spans="1:8" x14ac:dyDescent="0.3">
      <c r="A77636" s="1" t="s">
        <v>126681</v>
      </c>
      <c r="B77636" t="s">
        <v>126762</v>
      </c>
      <c r="C77636" t="s">
        <v>1567</v>
      </c>
      <c r="D77636" t="s">
        <v>37699</v>
      </c>
      <c r="E77636" t="s">
        <v>12</v>
      </c>
      <c r="F77636">
        <v>0</v>
      </c>
      <c r="G77636">
        <v>3000</v>
      </c>
      <c r="H77636" t="s">
        <v>66</v>
      </c>
    </row>
    <row r="77637" spans="1:8" x14ac:dyDescent="0.3">
      <c r="A77637" s="1" t="s">
        <v>126681</v>
      </c>
      <c r="B77637" t="s">
        <v>126763</v>
      </c>
      <c r="C77637" t="s">
        <v>29801</v>
      </c>
      <c r="D77637" t="s">
        <v>126764</v>
      </c>
      <c r="E77637" t="s">
        <v>12</v>
      </c>
      <c r="F77637">
        <v>0</v>
      </c>
      <c r="G77637">
        <v>480000</v>
      </c>
      <c r="H77637" t="s">
        <v>17</v>
      </c>
    </row>
    <row r="77638" spans="1:8" x14ac:dyDescent="0.3">
      <c r="A77638" s="1" t="s">
        <v>126681</v>
      </c>
      <c r="B77638" t="s">
        <v>126765</v>
      </c>
      <c r="C77638" t="s">
        <v>52</v>
      </c>
      <c r="D77638" t="s">
        <v>84307</v>
      </c>
      <c r="E77638" t="s">
        <v>114</v>
      </c>
      <c r="F77638">
        <v>0</v>
      </c>
      <c r="G77638">
        <v>4500</v>
      </c>
      <c r="H77638" t="s">
        <v>17</v>
      </c>
    </row>
    <row r="77639" spans="1:8" x14ac:dyDescent="0.3">
      <c r="A77639" s="1" t="s">
        <v>126681</v>
      </c>
      <c r="B77639" t="s">
        <v>126766</v>
      </c>
      <c r="C77639" t="s">
        <v>8257</v>
      </c>
      <c r="D77639" t="s">
        <v>126767</v>
      </c>
      <c r="E77639" t="s">
        <v>25</v>
      </c>
      <c r="F77639">
        <v>20000</v>
      </c>
      <c r="G77639">
        <v>20000</v>
      </c>
      <c r="H77639" t="s">
        <v>13</v>
      </c>
    </row>
    <row r="77640" spans="1:8" x14ac:dyDescent="0.3">
      <c r="A77640" s="1" t="s">
        <v>126681</v>
      </c>
      <c r="B77640" t="s">
        <v>126768</v>
      </c>
      <c r="C77640" t="s">
        <v>664</v>
      </c>
      <c r="D77640" t="s">
        <v>17583</v>
      </c>
      <c r="E77640" t="s">
        <v>12</v>
      </c>
      <c r="F77640">
        <v>0</v>
      </c>
      <c r="G77640">
        <v>6828000</v>
      </c>
      <c r="H77640" t="s">
        <v>13</v>
      </c>
    </row>
    <row r="77641" spans="1:8" x14ac:dyDescent="0.3">
      <c r="A77641" s="1" t="s">
        <v>126681</v>
      </c>
      <c r="B77641" t="s">
        <v>126769</v>
      </c>
      <c r="C77641" t="s">
        <v>156</v>
      </c>
      <c r="D77641" t="s">
        <v>126770</v>
      </c>
      <c r="E77641" t="s">
        <v>25</v>
      </c>
      <c r="F77641">
        <v>270000</v>
      </c>
      <c r="G77641">
        <v>270000</v>
      </c>
      <c r="H77641" t="s">
        <v>13</v>
      </c>
    </row>
    <row r="77642" spans="1:8" x14ac:dyDescent="0.3">
      <c r="A77642" s="1" t="s">
        <v>126681</v>
      </c>
      <c r="B77642" t="s">
        <v>126771</v>
      </c>
      <c r="C77642" t="s">
        <v>17582</v>
      </c>
      <c r="D77642" t="s">
        <v>17583</v>
      </c>
      <c r="E77642" t="s">
        <v>12</v>
      </c>
      <c r="F77642">
        <v>0</v>
      </c>
      <c r="G77642">
        <v>6232800</v>
      </c>
      <c r="H77642" t="s">
        <v>13</v>
      </c>
    </row>
    <row r="77643" spans="1:8" x14ac:dyDescent="0.3">
      <c r="A77643" s="1" t="s">
        <v>126681</v>
      </c>
      <c r="B77643" t="s">
        <v>126772</v>
      </c>
      <c r="C77643" t="s">
        <v>3319</v>
      </c>
      <c r="D77643" t="s">
        <v>126773</v>
      </c>
      <c r="E77643" t="s">
        <v>21</v>
      </c>
      <c r="F77643">
        <v>149050</v>
      </c>
      <c r="G77643">
        <v>166936</v>
      </c>
      <c r="H77643" t="s">
        <v>13</v>
      </c>
    </row>
    <row r="77644" spans="1:8" x14ac:dyDescent="0.3">
      <c r="A77644" s="1" t="s">
        <v>126681</v>
      </c>
      <c r="B77644" t="s">
        <v>126774</v>
      </c>
      <c r="C77644" t="s">
        <v>1129</v>
      </c>
      <c r="D77644" t="s">
        <v>95</v>
      </c>
      <c r="E77644" t="s">
        <v>12</v>
      </c>
      <c r="F77644">
        <v>4026785.71</v>
      </c>
      <c r="G77644">
        <v>4510000</v>
      </c>
      <c r="H77644" t="s">
        <v>13</v>
      </c>
    </row>
    <row r="77645" spans="1:8" x14ac:dyDescent="0.3">
      <c r="A77645" s="1" t="s">
        <v>126681</v>
      </c>
      <c r="B77645" t="s">
        <v>126775</v>
      </c>
      <c r="C77645" t="s">
        <v>6388</v>
      </c>
      <c r="D77645" t="s">
        <v>126776</v>
      </c>
      <c r="E77645" t="s">
        <v>21</v>
      </c>
      <c r="F77645">
        <v>2367000</v>
      </c>
      <c r="G77645">
        <v>2651040</v>
      </c>
      <c r="H77645" t="s">
        <v>13</v>
      </c>
    </row>
    <row r="77646" spans="1:8" x14ac:dyDescent="0.3">
      <c r="A77646" s="1" t="s">
        <v>126681</v>
      </c>
      <c r="B77646" t="s">
        <v>126777</v>
      </c>
      <c r="C77646" t="s">
        <v>126778</v>
      </c>
      <c r="D77646" t="s">
        <v>17238</v>
      </c>
      <c r="E77646" t="s">
        <v>12</v>
      </c>
      <c r="F77646">
        <v>600000</v>
      </c>
      <c r="G77646">
        <v>600000</v>
      </c>
      <c r="H77646" t="s">
        <v>17</v>
      </c>
    </row>
    <row r="77647" spans="1:8" x14ac:dyDescent="0.3">
      <c r="A77647" s="1" t="s">
        <v>126681</v>
      </c>
      <c r="B77647" t="s">
        <v>126779</v>
      </c>
      <c r="C77647" t="s">
        <v>30153</v>
      </c>
      <c r="D77647" t="s">
        <v>126780</v>
      </c>
      <c r="E77647" t="s">
        <v>12</v>
      </c>
      <c r="F77647">
        <v>21600</v>
      </c>
      <c r="G77647">
        <v>21600</v>
      </c>
      <c r="H77647" t="s">
        <v>17</v>
      </c>
    </row>
    <row r="77648" spans="1:8" x14ac:dyDescent="0.3">
      <c r="A77648" s="1" t="s">
        <v>126681</v>
      </c>
      <c r="B77648" t="s">
        <v>126781</v>
      </c>
      <c r="C77648" t="s">
        <v>9369</v>
      </c>
      <c r="D77648" t="s">
        <v>20064</v>
      </c>
      <c r="E77648" t="s">
        <v>25</v>
      </c>
      <c r="F77648">
        <v>0</v>
      </c>
      <c r="G77648">
        <v>88211.199999999997</v>
      </c>
      <c r="H77648" t="s">
        <v>13</v>
      </c>
    </row>
    <row r="77649" spans="1:8" x14ac:dyDescent="0.3">
      <c r="A77649" s="1" t="s">
        <v>126681</v>
      </c>
      <c r="B77649" t="s">
        <v>126782</v>
      </c>
      <c r="C77649" t="s">
        <v>13288</v>
      </c>
      <c r="D77649" t="s">
        <v>3892</v>
      </c>
      <c r="E77649" t="s">
        <v>25</v>
      </c>
      <c r="F77649">
        <v>267980</v>
      </c>
      <c r="G77649">
        <v>267980</v>
      </c>
      <c r="H77649" t="s">
        <v>13</v>
      </c>
    </row>
    <row r="77650" spans="1:8" x14ac:dyDescent="0.3">
      <c r="A77650" s="1" t="s">
        <v>126681</v>
      </c>
      <c r="B77650" t="s">
        <v>126783</v>
      </c>
      <c r="C77650" t="s">
        <v>97898</v>
      </c>
      <c r="D77650" t="s">
        <v>126784</v>
      </c>
      <c r="E77650" t="s">
        <v>25</v>
      </c>
      <c r="F77650">
        <v>253960</v>
      </c>
      <c r="G77650">
        <v>253960</v>
      </c>
      <c r="H77650" t="s">
        <v>13</v>
      </c>
    </row>
    <row r="77651" spans="1:8" x14ac:dyDescent="0.3">
      <c r="A77651" s="1" t="s">
        <v>126681</v>
      </c>
      <c r="B77651" t="s">
        <v>126785</v>
      </c>
      <c r="C77651" t="s">
        <v>416</v>
      </c>
      <c r="D77651" t="s">
        <v>126786</v>
      </c>
      <c r="E77651" t="s">
        <v>25</v>
      </c>
      <c r="F77651">
        <v>49669</v>
      </c>
      <c r="G77651">
        <v>55629.279999999999</v>
      </c>
      <c r="H77651" t="s">
        <v>13</v>
      </c>
    </row>
    <row r="77652" spans="1:8" x14ac:dyDescent="0.3">
      <c r="A77652" s="1" t="s">
        <v>126681</v>
      </c>
      <c r="B77652" t="s">
        <v>126787</v>
      </c>
      <c r="C77652" t="s">
        <v>21970</v>
      </c>
      <c r="D77652" t="s">
        <v>126788</v>
      </c>
      <c r="E77652" t="s">
        <v>21</v>
      </c>
      <c r="F77652">
        <v>29000</v>
      </c>
      <c r="G77652">
        <v>32480</v>
      </c>
      <c r="H77652" t="s">
        <v>13</v>
      </c>
    </row>
    <row r="77653" spans="1:8" x14ac:dyDescent="0.3">
      <c r="A77653" s="1" t="s">
        <v>126681</v>
      </c>
      <c r="B77653" t="s">
        <v>126789</v>
      </c>
      <c r="C77653" t="s">
        <v>17410</v>
      </c>
      <c r="D77653" t="s">
        <v>126759</v>
      </c>
      <c r="E77653" t="s">
        <v>12</v>
      </c>
      <c r="F77653">
        <v>669740</v>
      </c>
      <c r="G77653">
        <v>669740</v>
      </c>
      <c r="H77653" t="s">
        <v>13</v>
      </c>
    </row>
    <row r="77654" spans="1:8" x14ac:dyDescent="0.3">
      <c r="A77654" s="1" t="s">
        <v>126681</v>
      </c>
      <c r="B77654" t="s">
        <v>126790</v>
      </c>
      <c r="C77654" t="s">
        <v>113333</v>
      </c>
      <c r="D77654" t="s">
        <v>126791</v>
      </c>
      <c r="E77654" t="s">
        <v>21</v>
      </c>
      <c r="F77654">
        <v>249180</v>
      </c>
      <c r="G77654">
        <v>279081.59999999998</v>
      </c>
      <c r="H77654" t="s">
        <v>13</v>
      </c>
    </row>
    <row r="77655" spans="1:8" x14ac:dyDescent="0.3">
      <c r="A77655" s="1" t="s">
        <v>126681</v>
      </c>
      <c r="B77655" t="s">
        <v>126792</v>
      </c>
      <c r="C77655" t="s">
        <v>3117</v>
      </c>
      <c r="D77655" t="s">
        <v>126793</v>
      </c>
      <c r="E77655" t="s">
        <v>21</v>
      </c>
      <c r="F77655">
        <v>114000</v>
      </c>
      <c r="G77655">
        <v>114000</v>
      </c>
      <c r="H77655" t="s">
        <v>66</v>
      </c>
    </row>
    <row r="77656" spans="1:8" x14ac:dyDescent="0.3">
      <c r="A77656" s="1" t="s">
        <v>126681</v>
      </c>
      <c r="B77656" t="s">
        <v>126794</v>
      </c>
      <c r="C77656" t="s">
        <v>1026</v>
      </c>
      <c r="D77656" t="s">
        <v>126795</v>
      </c>
      <c r="E77656" t="s">
        <v>21</v>
      </c>
      <c r="F77656">
        <v>169997</v>
      </c>
      <c r="G77656">
        <v>169997</v>
      </c>
      <c r="H77656" t="s">
        <v>66</v>
      </c>
    </row>
    <row r="77657" spans="1:8" x14ac:dyDescent="0.3">
      <c r="A77657" s="1" t="s">
        <v>126681</v>
      </c>
      <c r="B77657" t="s">
        <v>126796</v>
      </c>
      <c r="C77657" t="s">
        <v>214</v>
      </c>
      <c r="D77657" t="s">
        <v>29325</v>
      </c>
      <c r="E77657" t="s">
        <v>21</v>
      </c>
      <c r="F77657">
        <v>65800</v>
      </c>
      <c r="G77657">
        <v>65800</v>
      </c>
      <c r="H77657" t="s">
        <v>17</v>
      </c>
    </row>
    <row r="77658" spans="1:8" x14ac:dyDescent="0.3">
      <c r="A77658" s="1" t="s">
        <v>126681</v>
      </c>
      <c r="B77658" t="s">
        <v>126797</v>
      </c>
      <c r="C77658" t="s">
        <v>126798</v>
      </c>
      <c r="D77658" t="s">
        <v>126799</v>
      </c>
      <c r="E77658" t="s">
        <v>25</v>
      </c>
      <c r="F77658">
        <v>125980</v>
      </c>
      <c r="G77658">
        <v>125980</v>
      </c>
      <c r="H77658" t="s">
        <v>13</v>
      </c>
    </row>
    <row r="77659" spans="1:8" x14ac:dyDescent="0.3">
      <c r="A77659" s="1" t="s">
        <v>126681</v>
      </c>
      <c r="B77659" t="s">
        <v>126800</v>
      </c>
      <c r="C77659" t="s">
        <v>126801</v>
      </c>
      <c r="D77659" t="s">
        <v>126802</v>
      </c>
      <c r="E77659" t="s">
        <v>12</v>
      </c>
      <c r="F77659">
        <v>0</v>
      </c>
      <c r="G77659">
        <v>931840</v>
      </c>
      <c r="H77659" t="s">
        <v>66</v>
      </c>
    </row>
    <row r="77660" spans="1:8" x14ac:dyDescent="0.3">
      <c r="A77660" s="1" t="s">
        <v>126681</v>
      </c>
      <c r="B77660" t="s">
        <v>126803</v>
      </c>
      <c r="C77660" t="s">
        <v>43675</v>
      </c>
      <c r="D77660" t="s">
        <v>126804</v>
      </c>
      <c r="E77660" t="s">
        <v>25</v>
      </c>
      <c r="F77660">
        <v>324250</v>
      </c>
      <c r="G77660">
        <v>363160</v>
      </c>
      <c r="H77660" t="s">
        <v>13</v>
      </c>
    </row>
    <row r="77661" spans="1:8" x14ac:dyDescent="0.3">
      <c r="A77661" s="1" t="s">
        <v>126681</v>
      </c>
      <c r="B77661" t="s">
        <v>126805</v>
      </c>
      <c r="C77661" t="s">
        <v>16323</v>
      </c>
      <c r="D77661" t="s">
        <v>126806</v>
      </c>
      <c r="E77661" t="s">
        <v>21</v>
      </c>
      <c r="F77661">
        <v>0</v>
      </c>
      <c r="G77661">
        <v>152320</v>
      </c>
      <c r="H77661" t="s">
        <v>66</v>
      </c>
    </row>
    <row r="77662" spans="1:8" x14ac:dyDescent="0.3">
      <c r="A77662" s="1" t="s">
        <v>126681</v>
      </c>
      <c r="B77662" t="s">
        <v>126807</v>
      </c>
      <c r="C77662" t="s">
        <v>790</v>
      </c>
      <c r="D77662" t="s">
        <v>126808</v>
      </c>
      <c r="E77662" t="s">
        <v>25</v>
      </c>
      <c r="F77662">
        <v>33330</v>
      </c>
      <c r="G77662">
        <v>33330</v>
      </c>
      <c r="H77662" t="s">
        <v>13</v>
      </c>
    </row>
    <row r="77663" spans="1:8" x14ac:dyDescent="0.3">
      <c r="A77663" s="1" t="s">
        <v>126681</v>
      </c>
      <c r="B77663" t="s">
        <v>126809</v>
      </c>
      <c r="C77663" t="s">
        <v>8257</v>
      </c>
      <c r="D77663" t="s">
        <v>126810</v>
      </c>
      <c r="E77663" t="s">
        <v>25</v>
      </c>
      <c r="F77663">
        <v>71000</v>
      </c>
      <c r="G77663">
        <v>71000</v>
      </c>
      <c r="H77663" t="s">
        <v>13</v>
      </c>
    </row>
    <row r="77664" spans="1:8" x14ac:dyDescent="0.3">
      <c r="A77664" s="1" t="s">
        <v>126681</v>
      </c>
      <c r="B77664" t="s">
        <v>126811</v>
      </c>
      <c r="C77664" t="s">
        <v>33020</v>
      </c>
      <c r="D77664" t="s">
        <v>1299</v>
      </c>
      <c r="E77664" t="s">
        <v>25</v>
      </c>
      <c r="F77664">
        <v>106180</v>
      </c>
      <c r="G77664">
        <v>118921.60000000001</v>
      </c>
      <c r="H77664" t="s">
        <v>13</v>
      </c>
    </row>
    <row r="77665" spans="1:8" x14ac:dyDescent="0.3">
      <c r="A77665" s="1" t="s">
        <v>126681</v>
      </c>
      <c r="B77665" t="s">
        <v>126812</v>
      </c>
      <c r="C77665" t="s">
        <v>126813</v>
      </c>
      <c r="D77665" t="s">
        <v>69051</v>
      </c>
      <c r="E77665" t="s">
        <v>25</v>
      </c>
      <c r="F77665">
        <v>244020.98</v>
      </c>
      <c r="G77665">
        <v>244020.98</v>
      </c>
      <c r="H77665" t="s">
        <v>13</v>
      </c>
    </row>
    <row r="77666" spans="1:8" x14ac:dyDescent="0.3">
      <c r="A77666" s="1" t="s">
        <v>126681</v>
      </c>
      <c r="B77666" t="s">
        <v>126814</v>
      </c>
      <c r="C77666" t="s">
        <v>27690</v>
      </c>
      <c r="D77666" t="s">
        <v>126815</v>
      </c>
      <c r="E77666" t="s">
        <v>12</v>
      </c>
      <c r="F77666">
        <v>78000</v>
      </c>
      <c r="G77666">
        <v>78000</v>
      </c>
      <c r="H77666" t="s">
        <v>66</v>
      </c>
    </row>
    <row r="77667" spans="1:8" x14ac:dyDescent="0.3">
      <c r="A77667" s="1" t="s">
        <v>126681</v>
      </c>
      <c r="B77667" t="s">
        <v>126816</v>
      </c>
      <c r="C77667" t="s">
        <v>72141</v>
      </c>
      <c r="D77667" t="s">
        <v>7192</v>
      </c>
      <c r="E77667" t="s">
        <v>25</v>
      </c>
      <c r="F77667">
        <v>76899.8</v>
      </c>
      <c r="G77667">
        <v>76899.8</v>
      </c>
      <c r="H77667" t="s">
        <v>13</v>
      </c>
    </row>
    <row r="77668" spans="1:8" x14ac:dyDescent="0.3">
      <c r="A77668" s="1" t="s">
        <v>126681</v>
      </c>
      <c r="B77668" t="s">
        <v>126817</v>
      </c>
      <c r="C77668" t="s">
        <v>126818</v>
      </c>
      <c r="D77668" t="s">
        <v>126819</v>
      </c>
      <c r="E77668" t="s">
        <v>25</v>
      </c>
      <c r="F77668">
        <v>14000</v>
      </c>
      <c r="G77668">
        <v>15680</v>
      </c>
      <c r="H77668" t="s">
        <v>13</v>
      </c>
    </row>
    <row r="77669" spans="1:8" x14ac:dyDescent="0.3">
      <c r="A77669" s="1" t="s">
        <v>126681</v>
      </c>
      <c r="B77669" t="s">
        <v>126820</v>
      </c>
      <c r="C77669" t="s">
        <v>13288</v>
      </c>
      <c r="D77669" t="s">
        <v>126821</v>
      </c>
      <c r="E77669" t="s">
        <v>25</v>
      </c>
      <c r="F77669">
        <v>104875</v>
      </c>
      <c r="G77669">
        <v>104875</v>
      </c>
      <c r="H77669" t="s">
        <v>13</v>
      </c>
    </row>
    <row r="77670" spans="1:8" x14ac:dyDescent="0.3">
      <c r="A77670" s="1" t="s">
        <v>126681</v>
      </c>
      <c r="B77670" t="s">
        <v>126822</v>
      </c>
      <c r="C77670" t="s">
        <v>14531</v>
      </c>
      <c r="D77670" t="s">
        <v>126823</v>
      </c>
      <c r="E77670" t="s">
        <v>25</v>
      </c>
      <c r="F77670">
        <v>55000</v>
      </c>
      <c r="G77670">
        <v>55000</v>
      </c>
      <c r="H77670" t="s">
        <v>13</v>
      </c>
    </row>
    <row r="77671" spans="1:8" x14ac:dyDescent="0.3">
      <c r="A77671" s="1" t="s">
        <v>126681</v>
      </c>
      <c r="B77671" t="s">
        <v>126824</v>
      </c>
      <c r="C77671" t="s">
        <v>58290</v>
      </c>
      <c r="D77671" t="s">
        <v>126825</v>
      </c>
      <c r="E77671" t="s">
        <v>25</v>
      </c>
      <c r="F77671">
        <v>174650</v>
      </c>
      <c r="G77671">
        <v>174650</v>
      </c>
      <c r="H77671" t="s">
        <v>13</v>
      </c>
    </row>
    <row r="77672" spans="1:8" x14ac:dyDescent="0.3">
      <c r="A77672" s="1" t="s">
        <v>126681</v>
      </c>
      <c r="B77672" t="s">
        <v>126826</v>
      </c>
      <c r="C77672" t="s">
        <v>9369</v>
      </c>
      <c r="D77672" t="s">
        <v>126827</v>
      </c>
      <c r="E77672" t="s">
        <v>25</v>
      </c>
      <c r="F77672">
        <v>0</v>
      </c>
      <c r="G77672">
        <v>51626.400000000001</v>
      </c>
      <c r="H77672" t="s">
        <v>13</v>
      </c>
    </row>
    <row r="77673" spans="1:8" x14ac:dyDescent="0.3">
      <c r="A77673" s="1" t="s">
        <v>126681</v>
      </c>
      <c r="B77673" t="s">
        <v>126828</v>
      </c>
      <c r="C77673" t="s">
        <v>126829</v>
      </c>
      <c r="D77673" t="s">
        <v>126830</v>
      </c>
      <c r="E77673" t="s">
        <v>25</v>
      </c>
      <c r="F77673">
        <v>255000</v>
      </c>
      <c r="G77673">
        <v>255000</v>
      </c>
      <c r="H77673" t="s">
        <v>13</v>
      </c>
    </row>
    <row r="77674" spans="1:8" x14ac:dyDescent="0.3">
      <c r="A77674" s="1" t="s">
        <v>126681</v>
      </c>
      <c r="B77674" t="s">
        <v>126831</v>
      </c>
      <c r="C77674" t="s">
        <v>707</v>
      </c>
      <c r="D77674" t="s">
        <v>126832</v>
      </c>
      <c r="E77674" t="s">
        <v>21</v>
      </c>
      <c r="F77674">
        <v>4647</v>
      </c>
      <c r="G77674">
        <v>5204.6400000000003</v>
      </c>
      <c r="H77674" t="s">
        <v>13</v>
      </c>
    </row>
    <row r="77675" spans="1:8" x14ac:dyDescent="0.3">
      <c r="A77675" s="1" t="s">
        <v>126681</v>
      </c>
      <c r="B77675" t="s">
        <v>126833</v>
      </c>
      <c r="C77675" t="s">
        <v>2888</v>
      </c>
      <c r="D77675" t="s">
        <v>5145</v>
      </c>
      <c r="E77675" t="s">
        <v>21</v>
      </c>
      <c r="F77675">
        <v>54407</v>
      </c>
      <c r="G77675">
        <v>60935.839999999997</v>
      </c>
      <c r="H77675" t="s">
        <v>13</v>
      </c>
    </row>
    <row r="77676" spans="1:8" x14ac:dyDescent="0.3">
      <c r="A77676" s="1" t="s">
        <v>126681</v>
      </c>
      <c r="B77676" t="s">
        <v>126834</v>
      </c>
      <c r="C77676" t="s">
        <v>52016</v>
      </c>
      <c r="D77676" t="s">
        <v>126835</v>
      </c>
      <c r="E77676" t="s">
        <v>12</v>
      </c>
      <c r="F77676">
        <v>386500</v>
      </c>
      <c r="G77676">
        <v>550000</v>
      </c>
      <c r="H77676" t="s">
        <v>17</v>
      </c>
    </row>
    <row r="77677" spans="1:8" x14ac:dyDescent="0.3">
      <c r="A77677" s="1" t="s">
        <v>126681</v>
      </c>
      <c r="B77677" t="s">
        <v>126836</v>
      </c>
      <c r="C77677" t="s">
        <v>2766</v>
      </c>
      <c r="D77677" t="s">
        <v>126837</v>
      </c>
      <c r="E77677" t="s">
        <v>21</v>
      </c>
      <c r="F77677">
        <v>734999</v>
      </c>
      <c r="G77677">
        <v>734999</v>
      </c>
      <c r="H77677" t="s">
        <v>66</v>
      </c>
    </row>
    <row r="77678" spans="1:8" x14ac:dyDescent="0.3">
      <c r="A77678" s="1" t="s">
        <v>126681</v>
      </c>
      <c r="B77678" t="s">
        <v>126838</v>
      </c>
      <c r="C77678" t="s">
        <v>43675</v>
      </c>
      <c r="D77678" t="s">
        <v>124396</v>
      </c>
      <c r="E77678" t="s">
        <v>25</v>
      </c>
      <c r="F77678">
        <v>38250</v>
      </c>
      <c r="G77678">
        <v>42840</v>
      </c>
      <c r="H77678" t="s">
        <v>13</v>
      </c>
    </row>
    <row r="77679" spans="1:8" x14ac:dyDescent="0.3">
      <c r="A77679" s="1" t="s">
        <v>126681</v>
      </c>
      <c r="B77679" t="s">
        <v>126839</v>
      </c>
      <c r="C77679" t="s">
        <v>126798</v>
      </c>
      <c r="D77679" t="s">
        <v>124396</v>
      </c>
      <c r="E77679" t="s">
        <v>25</v>
      </c>
      <c r="F77679">
        <v>1183780</v>
      </c>
      <c r="G77679">
        <v>1183780</v>
      </c>
      <c r="H77679" t="s">
        <v>13</v>
      </c>
    </row>
    <row r="77680" spans="1:8" x14ac:dyDescent="0.3">
      <c r="A77680" s="1" t="s">
        <v>126681</v>
      </c>
      <c r="B77680" t="s">
        <v>126840</v>
      </c>
      <c r="C77680" t="s">
        <v>1765</v>
      </c>
      <c r="D77680" t="s">
        <v>126841</v>
      </c>
      <c r="E77680" t="s">
        <v>25</v>
      </c>
      <c r="F77680">
        <v>80980</v>
      </c>
      <c r="G77680">
        <v>90697.600000000006</v>
      </c>
      <c r="H77680" t="s">
        <v>13</v>
      </c>
    </row>
    <row r="77681" spans="1:8" x14ac:dyDescent="0.3">
      <c r="A77681" s="1" t="s">
        <v>126681</v>
      </c>
      <c r="B77681" t="s">
        <v>126842</v>
      </c>
      <c r="C77681" t="s">
        <v>17401</v>
      </c>
      <c r="D77681" t="s">
        <v>126843</v>
      </c>
      <c r="E77681" t="s">
        <v>12</v>
      </c>
      <c r="F77681">
        <v>44643</v>
      </c>
      <c r="G77681">
        <v>50000.160000000003</v>
      </c>
      <c r="H77681" t="s">
        <v>17</v>
      </c>
    </row>
    <row r="77682" spans="1:8" x14ac:dyDescent="0.3">
      <c r="A77682" s="1" t="s">
        <v>126681</v>
      </c>
      <c r="B77682" t="s">
        <v>126844</v>
      </c>
      <c r="C77682" t="s">
        <v>29836</v>
      </c>
      <c r="D77682" t="s">
        <v>126845</v>
      </c>
      <c r="E77682" t="s">
        <v>21</v>
      </c>
      <c r="F77682">
        <v>127836</v>
      </c>
      <c r="G77682">
        <v>540288</v>
      </c>
      <c r="H77682" t="s">
        <v>13</v>
      </c>
    </row>
    <row r="77683" spans="1:8" x14ac:dyDescent="0.3">
      <c r="A77683" s="1" t="s">
        <v>126681</v>
      </c>
      <c r="B77683" t="s">
        <v>126846</v>
      </c>
      <c r="C77683" t="s">
        <v>156</v>
      </c>
      <c r="D77683" t="s">
        <v>126847</v>
      </c>
      <c r="E77683" t="s">
        <v>25</v>
      </c>
      <c r="F77683">
        <v>146000</v>
      </c>
      <c r="G77683">
        <v>146000</v>
      </c>
      <c r="H77683" t="s">
        <v>13</v>
      </c>
    </row>
    <row r="77684" spans="1:8" x14ac:dyDescent="0.3">
      <c r="A77684" s="1" t="s">
        <v>126681</v>
      </c>
      <c r="B77684" t="s">
        <v>126848</v>
      </c>
      <c r="C77684" t="s">
        <v>16830</v>
      </c>
      <c r="D77684" t="s">
        <v>126849</v>
      </c>
      <c r="E77684" t="s">
        <v>25</v>
      </c>
      <c r="F77684">
        <v>3444448</v>
      </c>
      <c r="G77684">
        <v>3444448</v>
      </c>
      <c r="H77684" t="s">
        <v>13</v>
      </c>
    </row>
    <row r="77685" spans="1:8" x14ac:dyDescent="0.3">
      <c r="A77685" s="1" t="s">
        <v>126681</v>
      </c>
      <c r="B77685" t="s">
        <v>126850</v>
      </c>
      <c r="C77685" t="s">
        <v>1765</v>
      </c>
      <c r="D77685" t="s">
        <v>24363</v>
      </c>
      <c r="E77685" t="s">
        <v>25</v>
      </c>
      <c r="F77685">
        <v>1135900</v>
      </c>
      <c r="G77685">
        <v>1272208</v>
      </c>
      <c r="H77685" t="s">
        <v>13</v>
      </c>
    </row>
    <row r="77686" spans="1:8" x14ac:dyDescent="0.3">
      <c r="A77686" s="1" t="s">
        <v>126681</v>
      </c>
      <c r="B77686" t="s">
        <v>126851</v>
      </c>
      <c r="C77686" t="s">
        <v>43675</v>
      </c>
      <c r="D77686" t="s">
        <v>126852</v>
      </c>
      <c r="E77686" t="s">
        <v>25</v>
      </c>
      <c r="F77686">
        <v>857500</v>
      </c>
      <c r="G77686">
        <v>960400</v>
      </c>
      <c r="H77686" t="s">
        <v>13</v>
      </c>
    </row>
    <row r="77687" spans="1:8" x14ac:dyDescent="0.3">
      <c r="A77687" s="1" t="s">
        <v>126681</v>
      </c>
      <c r="B77687" t="s">
        <v>126853</v>
      </c>
      <c r="C77687" t="s">
        <v>126854</v>
      </c>
      <c r="D77687" t="s">
        <v>126855</v>
      </c>
      <c r="E77687" t="s">
        <v>25</v>
      </c>
      <c r="F77687">
        <v>119700</v>
      </c>
      <c r="G77687">
        <v>119700</v>
      </c>
      <c r="H77687" t="s">
        <v>13</v>
      </c>
    </row>
    <row r="77688" spans="1:8" x14ac:dyDescent="0.3">
      <c r="A77688" s="1" t="s">
        <v>126681</v>
      </c>
      <c r="B77688" t="s">
        <v>126856</v>
      </c>
      <c r="C77688" t="s">
        <v>15191</v>
      </c>
      <c r="D77688" t="s">
        <v>126857</v>
      </c>
      <c r="E77688" t="s">
        <v>25</v>
      </c>
      <c r="F77688">
        <v>14800</v>
      </c>
      <c r="G77688">
        <v>14800</v>
      </c>
      <c r="H77688" t="s">
        <v>13</v>
      </c>
    </row>
    <row r="77689" spans="1:8" x14ac:dyDescent="0.3">
      <c r="A77689" s="1" t="s">
        <v>126681</v>
      </c>
      <c r="B77689" t="s">
        <v>126858</v>
      </c>
      <c r="C77689" t="s">
        <v>126859</v>
      </c>
      <c r="D77689" t="s">
        <v>126860</v>
      </c>
      <c r="E77689" t="s">
        <v>25</v>
      </c>
      <c r="F77689">
        <v>58000</v>
      </c>
      <c r="G77689">
        <v>58000</v>
      </c>
      <c r="H77689" t="s">
        <v>13</v>
      </c>
    </row>
    <row r="77690" spans="1:8" x14ac:dyDescent="0.3">
      <c r="A77690" s="1" t="s">
        <v>126681</v>
      </c>
      <c r="B77690" t="s">
        <v>126861</v>
      </c>
      <c r="C77690" t="s">
        <v>126862</v>
      </c>
      <c r="D77690" t="s">
        <v>126863</v>
      </c>
      <c r="E77690" t="s">
        <v>25</v>
      </c>
      <c r="F77690">
        <v>67800</v>
      </c>
      <c r="G77690">
        <v>67800</v>
      </c>
      <c r="H77690" t="s">
        <v>13</v>
      </c>
    </row>
    <row r="77691" spans="1:8" x14ac:dyDescent="0.3">
      <c r="A77691" s="1" t="s">
        <v>126681</v>
      </c>
      <c r="B77691" t="s">
        <v>126864</v>
      </c>
      <c r="C77691" t="s">
        <v>35251</v>
      </c>
      <c r="D77691" t="s">
        <v>126865</v>
      </c>
      <c r="E77691" t="s">
        <v>25</v>
      </c>
      <c r="F77691">
        <v>17450</v>
      </c>
      <c r="G77691">
        <v>17450</v>
      </c>
      <c r="H77691" t="s">
        <v>13</v>
      </c>
    </row>
    <row r="77692" spans="1:8" x14ac:dyDescent="0.3">
      <c r="A77692" s="1" t="s">
        <v>126681</v>
      </c>
      <c r="B77692" t="s">
        <v>126866</v>
      </c>
      <c r="C77692" t="s">
        <v>107787</v>
      </c>
      <c r="D77692" t="s">
        <v>126867</v>
      </c>
      <c r="E77692" t="s">
        <v>114</v>
      </c>
      <c r="F77692">
        <v>0</v>
      </c>
      <c r="G77692">
        <v>22070132</v>
      </c>
      <c r="H77692" t="s">
        <v>66</v>
      </c>
    </row>
    <row r="77693" spans="1:8" x14ac:dyDescent="0.3">
      <c r="A77693" s="1" t="s">
        <v>126681</v>
      </c>
      <c r="B77693" t="s">
        <v>126868</v>
      </c>
      <c r="C77693" t="s">
        <v>8454</v>
      </c>
      <c r="D77693" t="s">
        <v>126869</v>
      </c>
      <c r="E77693" t="s">
        <v>21</v>
      </c>
      <c r="F77693">
        <v>118900</v>
      </c>
      <c r="G77693">
        <v>133168</v>
      </c>
      <c r="H77693" t="s">
        <v>17</v>
      </c>
    </row>
    <row r="77694" spans="1:8" x14ac:dyDescent="0.3">
      <c r="A77694" s="1" t="s">
        <v>126681</v>
      </c>
      <c r="B77694" t="s">
        <v>126870</v>
      </c>
      <c r="C77694" t="s">
        <v>29994</v>
      </c>
      <c r="D77694" t="s">
        <v>126871</v>
      </c>
      <c r="E77694" t="s">
        <v>21</v>
      </c>
      <c r="F77694">
        <v>0</v>
      </c>
      <c r="G77694">
        <v>48500</v>
      </c>
      <c r="H77694" t="s">
        <v>17</v>
      </c>
    </row>
    <row r="77695" spans="1:8" x14ac:dyDescent="0.3">
      <c r="A77695" s="1" t="s">
        <v>126681</v>
      </c>
      <c r="B77695" t="s">
        <v>126872</v>
      </c>
      <c r="C77695" t="s">
        <v>30144</v>
      </c>
      <c r="D77695" t="s">
        <v>126873</v>
      </c>
      <c r="E77695" t="s">
        <v>12</v>
      </c>
      <c r="F77695">
        <v>0</v>
      </c>
      <c r="G77695">
        <v>160000</v>
      </c>
      <c r="H77695" t="s">
        <v>17</v>
      </c>
    </row>
    <row r="77696" spans="1:8" x14ac:dyDescent="0.3">
      <c r="A77696" s="1" t="s">
        <v>126681</v>
      </c>
      <c r="B77696" t="s">
        <v>126874</v>
      </c>
      <c r="C77696" t="s">
        <v>16813</v>
      </c>
      <c r="D77696" t="s">
        <v>110356</v>
      </c>
      <c r="E77696" t="s">
        <v>12</v>
      </c>
      <c r="F77696">
        <v>30000</v>
      </c>
      <c r="G77696">
        <v>52500</v>
      </c>
      <c r="H77696" t="s">
        <v>17</v>
      </c>
    </row>
    <row r="77697" spans="1:8" x14ac:dyDescent="0.3">
      <c r="A77697" s="1" t="s">
        <v>126681</v>
      </c>
      <c r="B77697" t="s">
        <v>126875</v>
      </c>
      <c r="C77697" t="s">
        <v>29994</v>
      </c>
      <c r="D77697" t="s">
        <v>126871</v>
      </c>
      <c r="E77697" t="s">
        <v>21</v>
      </c>
      <c r="F77697">
        <v>0</v>
      </c>
      <c r="G77697">
        <v>48500</v>
      </c>
      <c r="H77697" t="s">
        <v>17</v>
      </c>
    </row>
    <row r="77698" spans="1:8" x14ac:dyDescent="0.3">
      <c r="A77698" s="1" t="s">
        <v>126681</v>
      </c>
      <c r="B77698" t="s">
        <v>126876</v>
      </c>
      <c r="C77698" t="s">
        <v>7166</v>
      </c>
      <c r="D77698" t="s">
        <v>2115</v>
      </c>
      <c r="E77698" t="s">
        <v>21</v>
      </c>
      <c r="F77698">
        <v>119999</v>
      </c>
      <c r="G77698">
        <v>134398.88</v>
      </c>
      <c r="H77698" t="s">
        <v>17</v>
      </c>
    </row>
    <row r="77699" spans="1:8" x14ac:dyDescent="0.3">
      <c r="A77699" s="1" t="s">
        <v>126681</v>
      </c>
      <c r="B77699" t="s">
        <v>126877</v>
      </c>
      <c r="C77699" t="s">
        <v>551</v>
      </c>
      <c r="D77699" t="s">
        <v>126754</v>
      </c>
      <c r="E77699" t="s">
        <v>21</v>
      </c>
      <c r="F77699">
        <v>277400</v>
      </c>
      <c r="G77699">
        <v>277400</v>
      </c>
      <c r="H77699" t="s">
        <v>13</v>
      </c>
    </row>
    <row r="77700" spans="1:8" x14ac:dyDescent="0.3">
      <c r="A77700" s="1" t="s">
        <v>126681</v>
      </c>
      <c r="B77700" t="s">
        <v>126878</v>
      </c>
      <c r="C77700" t="s">
        <v>21970</v>
      </c>
      <c r="D77700" t="s">
        <v>126879</v>
      </c>
      <c r="E77700" t="s">
        <v>21</v>
      </c>
      <c r="F77700">
        <v>98000</v>
      </c>
      <c r="G77700">
        <v>109760</v>
      </c>
      <c r="H77700" t="s">
        <v>13</v>
      </c>
    </row>
    <row r="77701" spans="1:8" x14ac:dyDescent="0.3">
      <c r="A77701" s="1" t="s">
        <v>126681</v>
      </c>
      <c r="B77701" t="s">
        <v>126880</v>
      </c>
      <c r="C77701" t="s">
        <v>6275</v>
      </c>
      <c r="D77701" t="s">
        <v>126881</v>
      </c>
      <c r="E77701" t="s">
        <v>21</v>
      </c>
      <c r="F77701">
        <v>59160</v>
      </c>
      <c r="G77701">
        <v>59160</v>
      </c>
      <c r="H77701" t="s">
        <v>13</v>
      </c>
    </row>
    <row r="77702" spans="1:8" x14ac:dyDescent="0.3">
      <c r="A77702" s="1" t="s">
        <v>126681</v>
      </c>
      <c r="B77702" t="s">
        <v>126882</v>
      </c>
      <c r="C77702" t="s">
        <v>35370</v>
      </c>
      <c r="D77702" t="s">
        <v>126883</v>
      </c>
      <c r="E77702" t="s">
        <v>12</v>
      </c>
      <c r="F77702">
        <v>1498000</v>
      </c>
      <c r="G77702">
        <v>1677760</v>
      </c>
      <c r="H77702" t="s">
        <v>66</v>
      </c>
    </row>
    <row r="77703" spans="1:8" x14ac:dyDescent="0.3">
      <c r="A77703" s="1" t="s">
        <v>126681</v>
      </c>
      <c r="B77703" t="s">
        <v>126884</v>
      </c>
      <c r="C77703" t="s">
        <v>126885</v>
      </c>
      <c r="D77703" t="s">
        <v>126886</v>
      </c>
      <c r="E77703" t="s">
        <v>21</v>
      </c>
      <c r="F77703">
        <v>299999</v>
      </c>
      <c r="G77703">
        <v>299999</v>
      </c>
      <c r="H77703" t="s">
        <v>66</v>
      </c>
    </row>
    <row r="77704" spans="1:8" x14ac:dyDescent="0.3">
      <c r="A77704" s="1" t="s">
        <v>126681</v>
      </c>
      <c r="B77704" t="s">
        <v>126887</v>
      </c>
      <c r="C77704" t="s">
        <v>18371</v>
      </c>
      <c r="D77704" t="s">
        <v>126888</v>
      </c>
      <c r="E77704" t="s">
        <v>21</v>
      </c>
      <c r="F77704">
        <v>1450000</v>
      </c>
      <c r="G77704">
        <v>1450000</v>
      </c>
      <c r="H77704" t="s">
        <v>66</v>
      </c>
    </row>
    <row r="77705" spans="1:8" x14ac:dyDescent="0.3">
      <c r="A77705" s="1" t="s">
        <v>126681</v>
      </c>
      <c r="B77705" t="s">
        <v>126889</v>
      </c>
      <c r="C77705" t="s">
        <v>17044</v>
      </c>
      <c r="D77705" t="s">
        <v>22739</v>
      </c>
      <c r="E77705" t="s">
        <v>114</v>
      </c>
      <c r="F77705">
        <v>40178.57</v>
      </c>
      <c r="G77705">
        <v>150000</v>
      </c>
      <c r="H77705" t="s">
        <v>17</v>
      </c>
    </row>
    <row r="77706" spans="1:8" x14ac:dyDescent="0.3">
      <c r="A77706" s="1" t="s">
        <v>126681</v>
      </c>
      <c r="B77706" t="s">
        <v>126890</v>
      </c>
      <c r="C77706" t="s">
        <v>73</v>
      </c>
      <c r="D77706" t="s">
        <v>126891</v>
      </c>
      <c r="E77706" t="s">
        <v>25</v>
      </c>
      <c r="F77706">
        <v>355600</v>
      </c>
      <c r="G77706">
        <v>355600</v>
      </c>
      <c r="H77706" t="s">
        <v>13</v>
      </c>
    </row>
    <row r="77707" spans="1:8" x14ac:dyDescent="0.3">
      <c r="A77707" s="1" t="s">
        <v>126681</v>
      </c>
      <c r="B77707" t="s">
        <v>126892</v>
      </c>
      <c r="C77707" t="s">
        <v>23548</v>
      </c>
      <c r="D77707" t="s">
        <v>29325</v>
      </c>
      <c r="E77707" t="s">
        <v>21</v>
      </c>
      <c r="F77707">
        <v>186000</v>
      </c>
      <c r="G77707">
        <v>186000</v>
      </c>
      <c r="H77707" t="s">
        <v>17</v>
      </c>
    </row>
    <row r="77708" spans="1:8" x14ac:dyDescent="0.3">
      <c r="A77708" s="1" t="s">
        <v>126681</v>
      </c>
      <c r="B77708" t="s">
        <v>126893</v>
      </c>
      <c r="C77708" t="s">
        <v>9369</v>
      </c>
      <c r="D77708" t="s">
        <v>126894</v>
      </c>
      <c r="E77708" t="s">
        <v>25</v>
      </c>
      <c r="F77708">
        <v>7450</v>
      </c>
      <c r="G77708">
        <v>8344</v>
      </c>
      <c r="H77708" t="s">
        <v>13</v>
      </c>
    </row>
    <row r="77709" spans="1:8" x14ac:dyDescent="0.3">
      <c r="A77709" s="1" t="s">
        <v>126681</v>
      </c>
      <c r="B77709" t="s">
        <v>126895</v>
      </c>
      <c r="C77709" t="s">
        <v>1771</v>
      </c>
      <c r="D77709" t="s">
        <v>70805</v>
      </c>
      <c r="E77709" t="s">
        <v>12</v>
      </c>
      <c r="F77709">
        <v>48258.93</v>
      </c>
      <c r="G77709">
        <v>54050</v>
      </c>
      <c r="H77709" t="s">
        <v>17</v>
      </c>
    </row>
    <row r="77710" spans="1:8" x14ac:dyDescent="0.3">
      <c r="A77710" s="1" t="s">
        <v>126681</v>
      </c>
      <c r="B77710" t="s">
        <v>126896</v>
      </c>
      <c r="C77710" t="s">
        <v>10636</v>
      </c>
      <c r="D77710" t="s">
        <v>126897</v>
      </c>
      <c r="E77710" t="s">
        <v>21</v>
      </c>
      <c r="F77710">
        <v>550000</v>
      </c>
      <c r="G77710">
        <v>550000</v>
      </c>
      <c r="H77710" t="s">
        <v>13</v>
      </c>
    </row>
    <row r="77711" spans="1:8" x14ac:dyDescent="0.3">
      <c r="A77711" s="1" t="s">
        <v>126681</v>
      </c>
      <c r="B77711" t="s">
        <v>126898</v>
      </c>
      <c r="C77711" t="s">
        <v>2888</v>
      </c>
      <c r="D77711" t="s">
        <v>5145</v>
      </c>
      <c r="E77711" t="s">
        <v>21</v>
      </c>
      <c r="F77711">
        <v>83126</v>
      </c>
      <c r="G77711">
        <v>93101.119999999995</v>
      </c>
      <c r="H77711" t="s">
        <v>13</v>
      </c>
    </row>
    <row r="77712" spans="1:8" x14ac:dyDescent="0.3">
      <c r="A77712" s="1" t="s">
        <v>126681</v>
      </c>
      <c r="B77712" t="s">
        <v>126899</v>
      </c>
      <c r="C77712" t="s">
        <v>534</v>
      </c>
      <c r="D77712" t="s">
        <v>126900</v>
      </c>
      <c r="E77712" t="s">
        <v>25</v>
      </c>
      <c r="F77712">
        <v>116000</v>
      </c>
      <c r="G77712">
        <v>116000</v>
      </c>
      <c r="H77712" t="s">
        <v>13</v>
      </c>
    </row>
    <row r="77713" spans="1:8" x14ac:dyDescent="0.3">
      <c r="A77713" s="1" t="s">
        <v>126681</v>
      </c>
      <c r="B77713" t="s">
        <v>126901</v>
      </c>
      <c r="C77713" t="s">
        <v>36163</v>
      </c>
      <c r="D77713" t="s">
        <v>126720</v>
      </c>
      <c r="E77713" t="s">
        <v>21</v>
      </c>
      <c r="F77713">
        <v>5689535</v>
      </c>
      <c r="G77713">
        <v>6000000</v>
      </c>
      <c r="H77713" t="s">
        <v>17</v>
      </c>
    </row>
    <row r="77714" spans="1:8" x14ac:dyDescent="0.3">
      <c r="A77714" s="1" t="s">
        <v>126681</v>
      </c>
      <c r="B77714" t="s">
        <v>126902</v>
      </c>
      <c r="C77714" t="s">
        <v>9369</v>
      </c>
      <c r="D77714" t="s">
        <v>126903</v>
      </c>
      <c r="E77714" t="s">
        <v>25</v>
      </c>
      <c r="F77714">
        <v>184500</v>
      </c>
      <c r="G77714">
        <v>206640</v>
      </c>
      <c r="H77714" t="s">
        <v>13</v>
      </c>
    </row>
    <row r="77715" spans="1:8" x14ac:dyDescent="0.3">
      <c r="A77715" s="1" t="s">
        <v>126681</v>
      </c>
      <c r="B77715" t="s">
        <v>126904</v>
      </c>
      <c r="C77715" t="s">
        <v>33020</v>
      </c>
      <c r="D77715" t="s">
        <v>126905</v>
      </c>
      <c r="E77715" t="s">
        <v>25</v>
      </c>
      <c r="F77715">
        <v>90620</v>
      </c>
      <c r="G77715">
        <v>101494.39999999999</v>
      </c>
      <c r="H77715" t="s">
        <v>13</v>
      </c>
    </row>
    <row r="77716" spans="1:8" x14ac:dyDescent="0.3">
      <c r="A77716" s="1" t="s">
        <v>126681</v>
      </c>
      <c r="B77716" t="s">
        <v>126906</v>
      </c>
      <c r="C77716" t="s">
        <v>48755</v>
      </c>
      <c r="D77716" t="s">
        <v>126907</v>
      </c>
      <c r="E77716" t="s">
        <v>12</v>
      </c>
      <c r="F77716">
        <v>0</v>
      </c>
      <c r="G77716">
        <v>18000</v>
      </c>
      <c r="H77716" t="s">
        <v>17</v>
      </c>
    </row>
    <row r="77717" spans="1:8" x14ac:dyDescent="0.3">
      <c r="A77717" s="1" t="s">
        <v>126681</v>
      </c>
      <c r="B77717" t="s">
        <v>126908</v>
      </c>
      <c r="C77717" t="s">
        <v>53809</v>
      </c>
      <c r="D77717" t="s">
        <v>126909</v>
      </c>
      <c r="E77717" t="s">
        <v>21</v>
      </c>
      <c r="F77717">
        <v>509000</v>
      </c>
      <c r="G77717">
        <v>509000</v>
      </c>
      <c r="H77717" t="s">
        <v>66</v>
      </c>
    </row>
    <row r="77718" spans="1:8" x14ac:dyDescent="0.3">
      <c r="A77718" s="1" t="s">
        <v>126681</v>
      </c>
      <c r="B77718" t="s">
        <v>126910</v>
      </c>
      <c r="C77718" t="s">
        <v>126911</v>
      </c>
      <c r="D77718" t="s">
        <v>126912</v>
      </c>
      <c r="E77718" t="s">
        <v>25</v>
      </c>
      <c r="F77718">
        <v>79680</v>
      </c>
      <c r="G77718">
        <v>79680</v>
      </c>
      <c r="H77718" t="s">
        <v>13</v>
      </c>
    </row>
    <row r="77719" spans="1:8" x14ac:dyDescent="0.3">
      <c r="A77719" s="1" t="s">
        <v>126681</v>
      </c>
      <c r="B77719" t="s">
        <v>126913</v>
      </c>
      <c r="C77719" t="s">
        <v>99546</v>
      </c>
      <c r="D77719" t="s">
        <v>34612</v>
      </c>
      <c r="E77719" t="s">
        <v>21</v>
      </c>
      <c r="F77719">
        <v>277750</v>
      </c>
      <c r="G77719">
        <v>277750</v>
      </c>
      <c r="H77719" t="s">
        <v>13</v>
      </c>
    </row>
    <row r="77720" spans="1:8" x14ac:dyDescent="0.3">
      <c r="A77720" s="1" t="s">
        <v>126681</v>
      </c>
      <c r="B77720" t="s">
        <v>126914</v>
      </c>
      <c r="C77720" t="s">
        <v>4732</v>
      </c>
      <c r="D77720" t="s">
        <v>8784</v>
      </c>
      <c r="E77720" t="s">
        <v>21</v>
      </c>
      <c r="F77720">
        <v>176060</v>
      </c>
      <c r="G77720">
        <v>197187.20000000001</v>
      </c>
      <c r="H77720" t="s">
        <v>13</v>
      </c>
    </row>
    <row r="77721" spans="1:8" x14ac:dyDescent="0.3">
      <c r="A77721" s="1" t="s">
        <v>126681</v>
      </c>
      <c r="B77721" t="s">
        <v>126915</v>
      </c>
      <c r="C77721" t="s">
        <v>118</v>
      </c>
      <c r="D77721" t="s">
        <v>126916</v>
      </c>
      <c r="E77721" t="s">
        <v>114</v>
      </c>
      <c r="F77721">
        <v>0</v>
      </c>
      <c r="G77721">
        <v>35853.360000000001</v>
      </c>
      <c r="H77721" t="s">
        <v>66</v>
      </c>
    </row>
    <row r="77722" spans="1:8" x14ac:dyDescent="0.3">
      <c r="A77722" s="1" t="s">
        <v>126681</v>
      </c>
      <c r="B77722" t="s">
        <v>126917</v>
      </c>
      <c r="C77722" t="s">
        <v>16150</v>
      </c>
      <c r="D77722" t="s">
        <v>126918</v>
      </c>
      <c r="E77722" t="s">
        <v>25</v>
      </c>
      <c r="F77722">
        <v>2904000</v>
      </c>
      <c r="G77722">
        <v>2904000</v>
      </c>
      <c r="H77722" t="s">
        <v>13</v>
      </c>
    </row>
    <row r="77723" spans="1:8" x14ac:dyDescent="0.3">
      <c r="A77723" s="1" t="s">
        <v>126681</v>
      </c>
      <c r="B77723" t="s">
        <v>126919</v>
      </c>
      <c r="C77723" t="s">
        <v>70387</v>
      </c>
      <c r="D77723" t="s">
        <v>126920</v>
      </c>
      <c r="E77723" t="s">
        <v>25</v>
      </c>
      <c r="F77723">
        <v>219642.86</v>
      </c>
      <c r="G77723">
        <v>246000</v>
      </c>
      <c r="H77723" t="s">
        <v>13</v>
      </c>
    </row>
    <row r="77724" spans="1:8" x14ac:dyDescent="0.3">
      <c r="A77724" s="1" t="s">
        <v>126681</v>
      </c>
      <c r="B77724" t="s">
        <v>126921</v>
      </c>
      <c r="C77724" t="s">
        <v>14050</v>
      </c>
      <c r="D77724" t="s">
        <v>21720</v>
      </c>
      <c r="E77724" t="s">
        <v>12</v>
      </c>
      <c r="F77724">
        <v>60000</v>
      </c>
      <c r="G77724">
        <v>60000</v>
      </c>
      <c r="H77724" t="s">
        <v>13</v>
      </c>
    </row>
    <row r="77725" spans="1:8" x14ac:dyDescent="0.3">
      <c r="A77725" s="1" t="s">
        <v>126681</v>
      </c>
      <c r="B77725" t="s">
        <v>126922</v>
      </c>
      <c r="C77725" t="s">
        <v>10343</v>
      </c>
      <c r="D77725" t="s">
        <v>126923</v>
      </c>
      <c r="E77725" t="s">
        <v>1401</v>
      </c>
      <c r="F77725">
        <v>4850000</v>
      </c>
      <c r="G77725">
        <v>5432000</v>
      </c>
      <c r="H77725" t="s">
        <v>66</v>
      </c>
    </row>
    <row r="77726" spans="1:8" x14ac:dyDescent="0.3">
      <c r="A77726" s="1" t="s">
        <v>126681</v>
      </c>
      <c r="B77726" t="s">
        <v>126924</v>
      </c>
      <c r="C77726" t="s">
        <v>17237</v>
      </c>
      <c r="D77726" t="s">
        <v>126925</v>
      </c>
      <c r="E77726" t="s">
        <v>21</v>
      </c>
      <c r="F77726">
        <v>0</v>
      </c>
      <c r="G77726">
        <v>110000</v>
      </c>
      <c r="H77726" t="s">
        <v>17</v>
      </c>
    </row>
    <row r="77727" spans="1:8" x14ac:dyDescent="0.3">
      <c r="A77727" s="1" t="s">
        <v>126681</v>
      </c>
      <c r="B77727" t="s">
        <v>126926</v>
      </c>
      <c r="C77727" t="s">
        <v>89335</v>
      </c>
      <c r="D77727" t="s">
        <v>126927</v>
      </c>
      <c r="E77727" t="s">
        <v>21</v>
      </c>
      <c r="F77727">
        <v>34258</v>
      </c>
      <c r="G77727">
        <v>34258</v>
      </c>
      <c r="H77727" t="s">
        <v>13</v>
      </c>
    </row>
    <row r="77728" spans="1:8" x14ac:dyDescent="0.3">
      <c r="A77728" s="1" t="s">
        <v>126681</v>
      </c>
      <c r="B77728" t="s">
        <v>126928</v>
      </c>
      <c r="C77728" t="s">
        <v>21828</v>
      </c>
      <c r="D77728" t="s">
        <v>26204</v>
      </c>
      <c r="E77728" t="s">
        <v>21</v>
      </c>
      <c r="F77728">
        <v>32640</v>
      </c>
      <c r="G77728">
        <v>32640</v>
      </c>
      <c r="H77728" t="s">
        <v>13</v>
      </c>
    </row>
    <row r="77729" spans="1:8" x14ac:dyDescent="0.3">
      <c r="A77729" s="1" t="s">
        <v>126681</v>
      </c>
      <c r="B77729" t="s">
        <v>126929</v>
      </c>
      <c r="C77729" t="s">
        <v>6275</v>
      </c>
      <c r="D77729" t="s">
        <v>126930</v>
      </c>
      <c r="E77729" t="s">
        <v>21</v>
      </c>
      <c r="F77729">
        <v>111500</v>
      </c>
      <c r="G77729">
        <v>111500</v>
      </c>
      <c r="H77729" t="s">
        <v>13</v>
      </c>
    </row>
    <row r="77730" spans="1:8" x14ac:dyDescent="0.3">
      <c r="A77730" s="1" t="s">
        <v>126681</v>
      </c>
      <c r="B77730" t="s">
        <v>126931</v>
      </c>
      <c r="C77730" t="s">
        <v>18658</v>
      </c>
      <c r="D77730" t="s">
        <v>126932</v>
      </c>
      <c r="E77730" t="s">
        <v>21</v>
      </c>
      <c r="F77730">
        <v>3630107.14</v>
      </c>
      <c r="G77730">
        <v>4080000</v>
      </c>
      <c r="H77730" t="s">
        <v>13</v>
      </c>
    </row>
    <row r="77731" spans="1:8" x14ac:dyDescent="0.3">
      <c r="A77731" s="1" t="s">
        <v>126681</v>
      </c>
      <c r="B77731" t="s">
        <v>126933</v>
      </c>
      <c r="C77731" t="s">
        <v>5937</v>
      </c>
      <c r="D77731" t="s">
        <v>126806</v>
      </c>
      <c r="E77731" t="s">
        <v>21</v>
      </c>
      <c r="F77731">
        <v>300000</v>
      </c>
      <c r="G77731">
        <v>300000</v>
      </c>
      <c r="H77731" t="s">
        <v>66</v>
      </c>
    </row>
    <row r="77732" spans="1:8" x14ac:dyDescent="0.3">
      <c r="A77732" s="1" t="s">
        <v>126681</v>
      </c>
      <c r="B77732" t="s">
        <v>126934</v>
      </c>
      <c r="C77732" t="s">
        <v>126935</v>
      </c>
      <c r="D77732" t="s">
        <v>126936</v>
      </c>
      <c r="E77732" t="s">
        <v>25</v>
      </c>
      <c r="F77732">
        <v>2100000</v>
      </c>
      <c r="G77732">
        <v>2352000</v>
      </c>
      <c r="H77732" t="s">
        <v>13</v>
      </c>
    </row>
    <row r="77733" spans="1:8" x14ac:dyDescent="0.3">
      <c r="A77733" s="1" t="s">
        <v>126681</v>
      </c>
      <c r="B77733" t="s">
        <v>126937</v>
      </c>
      <c r="C77733" t="s">
        <v>30592</v>
      </c>
      <c r="D77733" t="s">
        <v>126754</v>
      </c>
      <c r="E77733" t="s">
        <v>21</v>
      </c>
      <c r="F77733">
        <v>0</v>
      </c>
      <c r="G77733">
        <v>264880</v>
      </c>
      <c r="H77733" t="s">
        <v>13</v>
      </c>
    </row>
    <row r="77734" spans="1:8" x14ac:dyDescent="0.3">
      <c r="A77734" s="1" t="s">
        <v>126681</v>
      </c>
      <c r="B77734" t="s">
        <v>126938</v>
      </c>
      <c r="C77734" t="s">
        <v>707</v>
      </c>
      <c r="D77734" t="s">
        <v>126939</v>
      </c>
      <c r="E77734" t="s">
        <v>21</v>
      </c>
      <c r="F77734">
        <v>893</v>
      </c>
      <c r="G77734">
        <v>1000.16</v>
      </c>
      <c r="H77734" t="s">
        <v>13</v>
      </c>
    </row>
    <row r="77735" spans="1:8" x14ac:dyDescent="0.3">
      <c r="A77735" s="1" t="s">
        <v>126681</v>
      </c>
      <c r="B77735" t="s">
        <v>126940</v>
      </c>
      <c r="C77735" t="s">
        <v>73971</v>
      </c>
      <c r="D77735" t="s">
        <v>126941</v>
      </c>
      <c r="E77735" t="s">
        <v>21</v>
      </c>
      <c r="F77735">
        <v>212960</v>
      </c>
      <c r="G77735">
        <v>212960</v>
      </c>
      <c r="H77735" t="s">
        <v>13</v>
      </c>
    </row>
    <row r="77736" spans="1:8" x14ac:dyDescent="0.3">
      <c r="A77736" s="1" t="s">
        <v>126681</v>
      </c>
      <c r="B77736" t="s">
        <v>126942</v>
      </c>
      <c r="C77736" t="s">
        <v>2192</v>
      </c>
      <c r="D77736" t="s">
        <v>5145</v>
      </c>
      <c r="E77736" t="s">
        <v>21</v>
      </c>
      <c r="F77736">
        <v>55500</v>
      </c>
      <c r="G77736">
        <v>55500</v>
      </c>
      <c r="H77736" t="s">
        <v>13</v>
      </c>
    </row>
    <row r="77737" spans="1:8" x14ac:dyDescent="0.3">
      <c r="A77737" s="1" t="s">
        <v>126681</v>
      </c>
      <c r="B77737" t="s">
        <v>126943</v>
      </c>
      <c r="C77737" t="s">
        <v>2888</v>
      </c>
      <c r="D77737" t="s">
        <v>5145</v>
      </c>
      <c r="E77737" t="s">
        <v>21</v>
      </c>
      <c r="F77737">
        <v>216584</v>
      </c>
      <c r="G77737">
        <v>242574.07999999999</v>
      </c>
      <c r="H77737" t="s">
        <v>13</v>
      </c>
    </row>
    <row r="77738" spans="1:8" x14ac:dyDescent="0.3">
      <c r="A77738" s="1" t="s">
        <v>126681</v>
      </c>
      <c r="B77738" t="s">
        <v>126944</v>
      </c>
      <c r="C77738" t="s">
        <v>3632</v>
      </c>
      <c r="D77738" t="s">
        <v>126945</v>
      </c>
      <c r="E77738" t="s">
        <v>25</v>
      </c>
      <c r="F77738">
        <v>32500</v>
      </c>
      <c r="G77738">
        <v>32500</v>
      </c>
      <c r="H77738" t="s">
        <v>13</v>
      </c>
    </row>
    <row r="77739" spans="1:8" x14ac:dyDescent="0.3">
      <c r="A77739" s="1" t="s">
        <v>126681</v>
      </c>
      <c r="B77739" t="s">
        <v>126946</v>
      </c>
      <c r="C77739" t="s">
        <v>790</v>
      </c>
      <c r="D77739" t="s">
        <v>7192</v>
      </c>
      <c r="E77739" t="s">
        <v>25</v>
      </c>
      <c r="F77739">
        <v>57999</v>
      </c>
      <c r="G77739">
        <v>57999</v>
      </c>
      <c r="H77739" t="s">
        <v>13</v>
      </c>
    </row>
    <row r="77740" spans="1:8" x14ac:dyDescent="0.3">
      <c r="A77740" s="1" t="s">
        <v>126681</v>
      </c>
      <c r="B77740" t="s">
        <v>126947</v>
      </c>
      <c r="C77740" t="s">
        <v>48755</v>
      </c>
      <c r="D77740" t="s">
        <v>126907</v>
      </c>
      <c r="E77740" t="s">
        <v>12</v>
      </c>
      <c r="F77740">
        <v>0</v>
      </c>
      <c r="G77740">
        <v>18000</v>
      </c>
      <c r="H77740" t="s">
        <v>17</v>
      </c>
    </row>
    <row r="77741" spans="1:8" x14ac:dyDescent="0.3">
      <c r="A77741" s="1" t="s">
        <v>126681</v>
      </c>
      <c r="B77741" t="s">
        <v>126948</v>
      </c>
      <c r="C77741" t="s">
        <v>19640</v>
      </c>
      <c r="D77741" t="s">
        <v>126949</v>
      </c>
      <c r="E77741" t="s">
        <v>21</v>
      </c>
      <c r="F77741">
        <v>202000</v>
      </c>
      <c r="G77741">
        <v>202000</v>
      </c>
      <c r="H77741" t="s">
        <v>13</v>
      </c>
    </row>
    <row r="77742" spans="1:8" x14ac:dyDescent="0.3">
      <c r="A77742" s="1" t="s">
        <v>126681</v>
      </c>
      <c r="B77742" t="s">
        <v>126950</v>
      </c>
      <c r="C77742" t="s">
        <v>8257</v>
      </c>
      <c r="D77742" t="s">
        <v>126951</v>
      </c>
      <c r="E77742" t="s">
        <v>25</v>
      </c>
      <c r="F77742">
        <v>10800</v>
      </c>
      <c r="G77742">
        <v>10800</v>
      </c>
      <c r="H77742" t="s">
        <v>13</v>
      </c>
    </row>
    <row r="77743" spans="1:8" x14ac:dyDescent="0.3">
      <c r="A77743" s="1" t="s">
        <v>126681</v>
      </c>
      <c r="B77743" t="s">
        <v>126952</v>
      </c>
      <c r="C77743" t="s">
        <v>526</v>
      </c>
      <c r="D77743" t="s">
        <v>126953</v>
      </c>
      <c r="E77743" t="s">
        <v>25</v>
      </c>
      <c r="F77743">
        <v>36735</v>
      </c>
      <c r="G77743">
        <v>36735</v>
      </c>
      <c r="H77743" t="s">
        <v>13</v>
      </c>
    </row>
    <row r="77744" spans="1:8" x14ac:dyDescent="0.3">
      <c r="A77744" s="1" t="s">
        <v>126681</v>
      </c>
      <c r="B77744" t="s">
        <v>126954</v>
      </c>
      <c r="C77744" t="s">
        <v>126859</v>
      </c>
      <c r="D77744" t="s">
        <v>126955</v>
      </c>
      <c r="E77744" t="s">
        <v>25</v>
      </c>
      <c r="F77744">
        <v>56000</v>
      </c>
      <c r="G77744">
        <v>56000</v>
      </c>
      <c r="H77744" t="s">
        <v>13</v>
      </c>
    </row>
    <row r="77745" spans="1:8" x14ac:dyDescent="0.3">
      <c r="A77745" s="1" t="s">
        <v>126681</v>
      </c>
      <c r="B77745" t="s">
        <v>126956</v>
      </c>
      <c r="C77745" t="s">
        <v>11667</v>
      </c>
      <c r="D77745" t="s">
        <v>19730</v>
      </c>
      <c r="E77745" t="s">
        <v>25</v>
      </c>
      <c r="F77745">
        <v>118500</v>
      </c>
      <c r="G77745">
        <v>118500</v>
      </c>
      <c r="H77745" t="s">
        <v>13</v>
      </c>
    </row>
    <row r="77746" spans="1:8" x14ac:dyDescent="0.3">
      <c r="A77746" s="1" t="s">
        <v>126681</v>
      </c>
      <c r="B77746" t="s">
        <v>126957</v>
      </c>
      <c r="C77746" t="s">
        <v>15027</v>
      </c>
      <c r="D77746" t="s">
        <v>126958</v>
      </c>
      <c r="E77746" t="s">
        <v>25</v>
      </c>
      <c r="F77746">
        <v>52500</v>
      </c>
      <c r="G77746">
        <v>52500</v>
      </c>
      <c r="H77746" t="s">
        <v>13</v>
      </c>
    </row>
    <row r="77747" spans="1:8" x14ac:dyDescent="0.3">
      <c r="A77747" s="1" t="s">
        <v>126681</v>
      </c>
      <c r="B77747" t="s">
        <v>126959</v>
      </c>
      <c r="C77747" t="s">
        <v>726</v>
      </c>
      <c r="D77747" t="s">
        <v>126960</v>
      </c>
      <c r="E77747" t="s">
        <v>25</v>
      </c>
      <c r="F77747">
        <v>32500</v>
      </c>
      <c r="G77747">
        <v>32500</v>
      </c>
      <c r="H77747" t="s">
        <v>13</v>
      </c>
    </row>
    <row r="77748" spans="1:8" x14ac:dyDescent="0.3">
      <c r="A77748" s="1" t="s">
        <v>126681</v>
      </c>
      <c r="B77748" t="s">
        <v>126961</v>
      </c>
      <c r="C77748" t="s">
        <v>48745</v>
      </c>
      <c r="D77748" t="s">
        <v>17238</v>
      </c>
      <c r="E77748" t="s">
        <v>12</v>
      </c>
      <c r="F77748">
        <v>195000</v>
      </c>
      <c r="G77748">
        <v>195000</v>
      </c>
      <c r="H77748" t="s">
        <v>17</v>
      </c>
    </row>
    <row r="77749" spans="1:8" x14ac:dyDescent="0.3">
      <c r="A77749" s="1" t="s">
        <v>126681</v>
      </c>
      <c r="B77749" t="s">
        <v>126962</v>
      </c>
      <c r="C77749" t="s">
        <v>7125</v>
      </c>
      <c r="D77749" t="s">
        <v>126963</v>
      </c>
      <c r="E77749" t="s">
        <v>21</v>
      </c>
      <c r="F77749">
        <v>42000</v>
      </c>
      <c r="G77749">
        <v>42000</v>
      </c>
      <c r="H77749" t="s">
        <v>13</v>
      </c>
    </row>
    <row r="77750" spans="1:8" x14ac:dyDescent="0.3">
      <c r="A77750" s="1" t="s">
        <v>126681</v>
      </c>
      <c r="B77750" t="s">
        <v>126964</v>
      </c>
      <c r="C77750" t="s">
        <v>68</v>
      </c>
      <c r="D77750" t="s">
        <v>90002</v>
      </c>
      <c r="E77750" t="s">
        <v>12</v>
      </c>
      <c r="F77750">
        <v>89285.71</v>
      </c>
      <c r="G77750">
        <v>100000</v>
      </c>
      <c r="H77750" t="s">
        <v>17</v>
      </c>
    </row>
    <row r="77751" spans="1:8" x14ac:dyDescent="0.3">
      <c r="A77751" s="1" t="s">
        <v>126681</v>
      </c>
      <c r="B77751" t="s">
        <v>126965</v>
      </c>
      <c r="C77751" t="s">
        <v>114544</v>
      </c>
      <c r="D77751" t="s">
        <v>126966</v>
      </c>
      <c r="E77751" t="s">
        <v>21</v>
      </c>
      <c r="F77751">
        <v>168000</v>
      </c>
      <c r="G77751">
        <v>168000</v>
      </c>
      <c r="H77751" t="s">
        <v>13</v>
      </c>
    </row>
    <row r="77752" spans="1:8" x14ac:dyDescent="0.3">
      <c r="A77752" s="1" t="s">
        <v>126681</v>
      </c>
      <c r="B77752" t="s">
        <v>126967</v>
      </c>
      <c r="C77752" t="s">
        <v>3273</v>
      </c>
      <c r="D77752" t="s">
        <v>126968</v>
      </c>
      <c r="E77752" t="s">
        <v>21</v>
      </c>
      <c r="F77752">
        <v>86600</v>
      </c>
      <c r="G77752">
        <v>96992</v>
      </c>
      <c r="H77752" t="s">
        <v>13</v>
      </c>
    </row>
    <row r="77753" spans="1:8" x14ac:dyDescent="0.3">
      <c r="A77753" s="1" t="s">
        <v>126681</v>
      </c>
      <c r="B77753" t="s">
        <v>126969</v>
      </c>
      <c r="C77753" t="s">
        <v>77663</v>
      </c>
      <c r="D77753" t="s">
        <v>126970</v>
      </c>
      <c r="E77753" t="s">
        <v>12</v>
      </c>
      <c r="F77753">
        <v>64500</v>
      </c>
      <c r="G77753">
        <v>72240</v>
      </c>
      <c r="H77753" t="s">
        <v>13</v>
      </c>
    </row>
    <row r="77754" spans="1:8" x14ac:dyDescent="0.3">
      <c r="A77754" s="1" t="s">
        <v>126681</v>
      </c>
      <c r="B77754" t="s">
        <v>126971</v>
      </c>
      <c r="C77754" t="s">
        <v>3327</v>
      </c>
      <c r="D77754" t="s">
        <v>126972</v>
      </c>
      <c r="E77754" t="s">
        <v>25</v>
      </c>
      <c r="F77754">
        <v>1543800</v>
      </c>
      <c r="G77754">
        <v>1543800</v>
      </c>
      <c r="H77754" t="s">
        <v>13</v>
      </c>
    </row>
    <row r="77755" spans="1:8" x14ac:dyDescent="0.3">
      <c r="A77755" s="1" t="s">
        <v>126681</v>
      </c>
      <c r="B77755" t="s">
        <v>126973</v>
      </c>
      <c r="C77755" t="s">
        <v>7366</v>
      </c>
      <c r="D77755" t="s">
        <v>126974</v>
      </c>
      <c r="E77755" t="s">
        <v>12</v>
      </c>
      <c r="F77755">
        <v>80000</v>
      </c>
      <c r="G77755">
        <v>80000</v>
      </c>
      <c r="H77755" t="s">
        <v>66</v>
      </c>
    </row>
    <row r="77756" spans="1:8" x14ac:dyDescent="0.3">
      <c r="A77756" s="1" t="s">
        <v>126681</v>
      </c>
      <c r="B77756" t="s">
        <v>126975</v>
      </c>
      <c r="C77756" t="s">
        <v>101668</v>
      </c>
      <c r="D77756" t="s">
        <v>126976</v>
      </c>
      <c r="E77756" t="s">
        <v>12</v>
      </c>
      <c r="F77756">
        <v>50000</v>
      </c>
      <c r="G77756">
        <v>50000</v>
      </c>
      <c r="H77756" t="s">
        <v>17</v>
      </c>
    </row>
    <row r="77757" spans="1:8" x14ac:dyDescent="0.3">
      <c r="A77757" s="1" t="s">
        <v>126681</v>
      </c>
      <c r="B77757" t="s">
        <v>126977</v>
      </c>
      <c r="C77757" t="s">
        <v>126717</v>
      </c>
      <c r="D77757" t="s">
        <v>126978</v>
      </c>
      <c r="E77757" t="s">
        <v>25</v>
      </c>
      <c r="F77757">
        <v>2446000</v>
      </c>
      <c r="G77757">
        <v>2739520</v>
      </c>
      <c r="H77757" t="s">
        <v>13</v>
      </c>
    </row>
    <row r="77758" spans="1:8" x14ac:dyDescent="0.3">
      <c r="A77758" s="1" t="s">
        <v>126681</v>
      </c>
      <c r="B77758" t="s">
        <v>126979</v>
      </c>
      <c r="C77758" t="s">
        <v>83192</v>
      </c>
      <c r="D77758" t="s">
        <v>126980</v>
      </c>
      <c r="E77758" t="s">
        <v>21</v>
      </c>
      <c r="F77758">
        <v>197000</v>
      </c>
      <c r="G77758">
        <v>197000</v>
      </c>
      <c r="H77758" t="s">
        <v>66</v>
      </c>
    </row>
    <row r="77759" spans="1:8" x14ac:dyDescent="0.3">
      <c r="A77759" s="1" t="s">
        <v>126681</v>
      </c>
      <c r="B77759" t="s">
        <v>126981</v>
      </c>
      <c r="C77759" t="s">
        <v>5714</v>
      </c>
      <c r="D77759" t="s">
        <v>126982</v>
      </c>
      <c r="E77759" t="s">
        <v>12</v>
      </c>
      <c r="F77759">
        <v>0</v>
      </c>
      <c r="G77759">
        <v>444000</v>
      </c>
      <c r="H77759" t="s">
        <v>13</v>
      </c>
    </row>
    <row r="77760" spans="1:8" x14ac:dyDescent="0.3">
      <c r="A77760" s="1" t="s">
        <v>126681</v>
      </c>
      <c r="B77760" t="s">
        <v>126983</v>
      </c>
      <c r="C77760" t="s">
        <v>11154</v>
      </c>
      <c r="D77760" t="s">
        <v>29325</v>
      </c>
      <c r="E77760" t="s">
        <v>21</v>
      </c>
      <c r="F77760">
        <v>16800</v>
      </c>
      <c r="G77760">
        <v>16800</v>
      </c>
      <c r="H77760" t="s">
        <v>17</v>
      </c>
    </row>
    <row r="77761" spans="1:8" x14ac:dyDescent="0.3">
      <c r="A77761" s="1" t="s">
        <v>126681</v>
      </c>
      <c r="B77761" t="s">
        <v>126984</v>
      </c>
      <c r="C77761" t="s">
        <v>8387</v>
      </c>
      <c r="D77761" t="s">
        <v>126985</v>
      </c>
      <c r="E77761" t="s">
        <v>21</v>
      </c>
      <c r="F77761">
        <v>65931</v>
      </c>
      <c r="G77761">
        <v>65931</v>
      </c>
      <c r="H77761" t="s">
        <v>13</v>
      </c>
    </row>
    <row r="77762" spans="1:8" x14ac:dyDescent="0.3">
      <c r="A77762" s="1" t="s">
        <v>126681</v>
      </c>
      <c r="B77762" t="s">
        <v>126986</v>
      </c>
      <c r="C77762" t="s">
        <v>12477</v>
      </c>
      <c r="D77762" t="s">
        <v>122012</v>
      </c>
      <c r="E77762" t="s">
        <v>25</v>
      </c>
      <c r="F77762">
        <v>399600</v>
      </c>
      <c r="G77762">
        <v>447552</v>
      </c>
      <c r="H77762" t="s">
        <v>13</v>
      </c>
    </row>
    <row r="77763" spans="1:8" x14ac:dyDescent="0.3">
      <c r="A77763" s="1" t="s">
        <v>126681</v>
      </c>
      <c r="B77763" t="s">
        <v>126987</v>
      </c>
      <c r="C77763" t="s">
        <v>3327</v>
      </c>
      <c r="D77763" t="s">
        <v>126972</v>
      </c>
      <c r="E77763" t="s">
        <v>25</v>
      </c>
      <c r="F77763">
        <v>4912500</v>
      </c>
      <c r="G77763">
        <v>4912500</v>
      </c>
      <c r="H77763" t="s">
        <v>13</v>
      </c>
    </row>
    <row r="77764" spans="1:8" x14ac:dyDescent="0.3">
      <c r="A77764" s="1" t="s">
        <v>126681</v>
      </c>
      <c r="B77764" t="s">
        <v>126988</v>
      </c>
      <c r="C77764" t="s">
        <v>126989</v>
      </c>
      <c r="D77764" t="s">
        <v>126990</v>
      </c>
      <c r="E77764" t="s">
        <v>25</v>
      </c>
      <c r="F77764">
        <v>919938.57</v>
      </c>
      <c r="G77764">
        <v>1030331.2</v>
      </c>
      <c r="H77764" t="s">
        <v>13</v>
      </c>
    </row>
    <row r="77765" spans="1:8" x14ac:dyDescent="0.3">
      <c r="A77765" s="1" t="s">
        <v>126681</v>
      </c>
      <c r="B77765" t="s">
        <v>126991</v>
      </c>
      <c r="C77765" t="s">
        <v>126992</v>
      </c>
      <c r="D77765" t="s">
        <v>126993</v>
      </c>
      <c r="E77765" t="s">
        <v>25</v>
      </c>
      <c r="F77765">
        <v>22751.96</v>
      </c>
      <c r="G77765">
        <v>22751.96</v>
      </c>
      <c r="H77765" t="s">
        <v>13</v>
      </c>
    </row>
    <row r="77766" spans="1:8" x14ac:dyDescent="0.3">
      <c r="A77766" s="1" t="s">
        <v>126681</v>
      </c>
      <c r="B77766" t="s">
        <v>126994</v>
      </c>
      <c r="C77766" t="s">
        <v>16167</v>
      </c>
      <c r="D77766" t="s">
        <v>126995</v>
      </c>
      <c r="E77766" t="s">
        <v>25</v>
      </c>
      <c r="F77766">
        <v>19285.45</v>
      </c>
      <c r="G77766">
        <v>21599.7</v>
      </c>
      <c r="H77766" t="s">
        <v>13</v>
      </c>
    </row>
    <row r="77767" spans="1:8" x14ac:dyDescent="0.3">
      <c r="A77767" s="1" t="s">
        <v>126681</v>
      </c>
      <c r="B77767" t="s">
        <v>126996</v>
      </c>
      <c r="C77767" t="s">
        <v>714</v>
      </c>
      <c r="D77767" t="s">
        <v>126997</v>
      </c>
      <c r="E77767" t="s">
        <v>25</v>
      </c>
      <c r="F77767">
        <v>20940</v>
      </c>
      <c r="G77767">
        <v>20940</v>
      </c>
      <c r="H77767" t="s">
        <v>13</v>
      </c>
    </row>
    <row r="77768" spans="1:8" x14ac:dyDescent="0.3">
      <c r="A77768" s="1" t="s">
        <v>126681</v>
      </c>
      <c r="B77768" t="s">
        <v>126998</v>
      </c>
      <c r="C77768" t="s">
        <v>35593</v>
      </c>
      <c r="D77768" t="s">
        <v>126999</v>
      </c>
      <c r="E77768" t="s">
        <v>25</v>
      </c>
      <c r="F77768">
        <v>39250</v>
      </c>
      <c r="G77768">
        <v>39250</v>
      </c>
      <c r="H77768" t="s">
        <v>13</v>
      </c>
    </row>
    <row r="77769" spans="1:8" x14ac:dyDescent="0.3">
      <c r="A77769" s="1" t="s">
        <v>126681</v>
      </c>
      <c r="B77769" t="s">
        <v>127000</v>
      </c>
      <c r="C77769" t="s">
        <v>11321</v>
      </c>
      <c r="D77769" t="s">
        <v>127001</v>
      </c>
      <c r="E77769" t="s">
        <v>25</v>
      </c>
      <c r="F77769">
        <v>48000</v>
      </c>
      <c r="G77769">
        <v>48000</v>
      </c>
      <c r="H77769" t="s">
        <v>13</v>
      </c>
    </row>
    <row r="77770" spans="1:8" x14ac:dyDescent="0.3">
      <c r="A77770" s="1" t="s">
        <v>126681</v>
      </c>
      <c r="B77770" t="s">
        <v>127002</v>
      </c>
      <c r="C77770" t="s">
        <v>21974</v>
      </c>
      <c r="D77770" t="s">
        <v>127003</v>
      </c>
      <c r="E77770" t="s">
        <v>25</v>
      </c>
      <c r="F77770">
        <v>60000</v>
      </c>
      <c r="G77770">
        <v>60000</v>
      </c>
      <c r="H77770" t="s">
        <v>13</v>
      </c>
    </row>
    <row r="77771" spans="1:8" x14ac:dyDescent="0.3">
      <c r="A77771" s="1" t="s">
        <v>126681</v>
      </c>
      <c r="B77771" t="s">
        <v>127004</v>
      </c>
      <c r="C77771" t="s">
        <v>11318</v>
      </c>
      <c r="D77771" t="s">
        <v>127005</v>
      </c>
      <c r="E77771" t="s">
        <v>25</v>
      </c>
      <c r="F77771">
        <v>73200</v>
      </c>
      <c r="G77771">
        <v>73200</v>
      </c>
      <c r="H77771" t="s">
        <v>13</v>
      </c>
    </row>
    <row r="77772" spans="1:8" x14ac:dyDescent="0.3">
      <c r="A77772" s="1" t="s">
        <v>126681</v>
      </c>
      <c r="B77772" t="s">
        <v>127006</v>
      </c>
      <c r="C77772" t="s">
        <v>14537</v>
      </c>
      <c r="D77772" t="s">
        <v>127007</v>
      </c>
      <c r="E77772" t="s">
        <v>25</v>
      </c>
      <c r="F77772">
        <v>22658.04</v>
      </c>
      <c r="G77772">
        <v>25377</v>
      </c>
      <c r="H77772" t="s">
        <v>13</v>
      </c>
    </row>
    <row r="77773" spans="1:8" x14ac:dyDescent="0.3">
      <c r="A77773" s="1" t="s">
        <v>126681</v>
      </c>
      <c r="B77773" t="s">
        <v>127008</v>
      </c>
      <c r="C77773" t="s">
        <v>126992</v>
      </c>
      <c r="D77773" t="s">
        <v>127009</v>
      </c>
      <c r="E77773" t="s">
        <v>25</v>
      </c>
      <c r="F77773">
        <v>44993.94</v>
      </c>
      <c r="G77773">
        <v>44993.94</v>
      </c>
      <c r="H77773" t="s">
        <v>13</v>
      </c>
    </row>
    <row r="77774" spans="1:8" x14ac:dyDescent="0.3">
      <c r="A77774" s="1" t="s">
        <v>126681</v>
      </c>
      <c r="B77774" t="s">
        <v>127010</v>
      </c>
      <c r="C77774" t="s">
        <v>14992</v>
      </c>
      <c r="D77774" t="s">
        <v>127011</v>
      </c>
      <c r="E77774" t="s">
        <v>21</v>
      </c>
      <c r="F77774">
        <v>114952</v>
      </c>
      <c r="G77774">
        <v>114952</v>
      </c>
      <c r="H77774" t="s">
        <v>13</v>
      </c>
    </row>
    <row r="77775" spans="1:8" x14ac:dyDescent="0.3">
      <c r="A77775" s="1" t="s">
        <v>126681</v>
      </c>
      <c r="B77775" t="s">
        <v>127012</v>
      </c>
      <c r="C77775" t="s">
        <v>2192</v>
      </c>
      <c r="D77775" t="s">
        <v>5145</v>
      </c>
      <c r="E77775" t="s">
        <v>21</v>
      </c>
      <c r="F77775">
        <v>30995</v>
      </c>
      <c r="G77775">
        <v>30995</v>
      </c>
      <c r="H77775" t="s">
        <v>13</v>
      </c>
    </row>
    <row r="77776" spans="1:8" x14ac:dyDescent="0.3">
      <c r="A77776" s="1" t="s">
        <v>126681</v>
      </c>
      <c r="B77776" t="s">
        <v>127013</v>
      </c>
      <c r="C77776" t="s">
        <v>53809</v>
      </c>
      <c r="D77776" t="s">
        <v>127014</v>
      </c>
      <c r="E77776" t="s">
        <v>12</v>
      </c>
      <c r="F77776">
        <v>480000</v>
      </c>
      <c r="G77776">
        <v>480000</v>
      </c>
      <c r="H77776" t="s">
        <v>66</v>
      </c>
    </row>
    <row r="77777" spans="1:8" x14ac:dyDescent="0.3">
      <c r="A77777" s="1" t="s">
        <v>126681</v>
      </c>
      <c r="B77777" t="s">
        <v>127015</v>
      </c>
      <c r="C77777" t="s">
        <v>12338</v>
      </c>
      <c r="D77777" t="s">
        <v>3952</v>
      </c>
      <c r="E77777" t="s">
        <v>21</v>
      </c>
      <c r="F77777">
        <v>287000</v>
      </c>
      <c r="G77777">
        <v>321440</v>
      </c>
      <c r="H77777" t="s">
        <v>17</v>
      </c>
    </row>
    <row r="77778" spans="1:8" x14ac:dyDescent="0.3">
      <c r="A77778" s="1" t="s">
        <v>126681</v>
      </c>
      <c r="B77778" t="s">
        <v>127016</v>
      </c>
      <c r="C77778" t="s">
        <v>6595</v>
      </c>
      <c r="D77778" t="s">
        <v>127017</v>
      </c>
      <c r="E77778" t="s">
        <v>25</v>
      </c>
      <c r="F77778">
        <v>415000</v>
      </c>
      <c r="G77778">
        <v>464800</v>
      </c>
      <c r="H77778" t="s">
        <v>13</v>
      </c>
    </row>
    <row r="77779" spans="1:8" x14ac:dyDescent="0.3">
      <c r="A77779" s="1" t="s">
        <v>126681</v>
      </c>
      <c r="B77779" t="s">
        <v>127018</v>
      </c>
      <c r="C77779" t="s">
        <v>14992</v>
      </c>
      <c r="D77779" t="s">
        <v>127019</v>
      </c>
      <c r="E77779" t="s">
        <v>21</v>
      </c>
      <c r="F77779">
        <v>64980</v>
      </c>
      <c r="G77779">
        <v>64980</v>
      </c>
      <c r="H77779" t="s">
        <v>13</v>
      </c>
    </row>
    <row r="77780" spans="1:8" x14ac:dyDescent="0.3">
      <c r="A77780" s="1" t="s">
        <v>126681</v>
      </c>
      <c r="B77780" t="s">
        <v>127020</v>
      </c>
      <c r="C77780" t="s">
        <v>48745</v>
      </c>
      <c r="D77780" t="s">
        <v>127021</v>
      </c>
      <c r="E77780" t="s">
        <v>12</v>
      </c>
      <c r="F77780">
        <v>39000</v>
      </c>
      <c r="G77780">
        <v>39000</v>
      </c>
      <c r="H77780" t="s">
        <v>17</v>
      </c>
    </row>
    <row r="77781" spans="1:8" x14ac:dyDescent="0.3">
      <c r="A77781" s="1" t="s">
        <v>126681</v>
      </c>
      <c r="B77781" t="s">
        <v>127022</v>
      </c>
      <c r="C77781" t="s">
        <v>23</v>
      </c>
      <c r="D77781" t="s">
        <v>127023</v>
      </c>
      <c r="E77781" t="s">
        <v>25</v>
      </c>
      <c r="F77781">
        <v>1327200</v>
      </c>
      <c r="G77781">
        <v>1486464</v>
      </c>
      <c r="H77781" t="s">
        <v>13</v>
      </c>
    </row>
    <row r="77782" spans="1:8" x14ac:dyDescent="0.3">
      <c r="A77782" s="1" t="s">
        <v>126681</v>
      </c>
      <c r="B77782" t="s">
        <v>127024</v>
      </c>
      <c r="C77782" t="s">
        <v>66446</v>
      </c>
      <c r="D77782" t="s">
        <v>127025</v>
      </c>
      <c r="E77782" t="s">
        <v>12</v>
      </c>
      <c r="F77782">
        <v>65000</v>
      </c>
      <c r="G77782">
        <v>65000</v>
      </c>
      <c r="H77782" t="s">
        <v>17</v>
      </c>
    </row>
    <row r="77783" spans="1:8" x14ac:dyDescent="0.3">
      <c r="A77783" s="1" t="s">
        <v>126681</v>
      </c>
      <c r="B77783" t="s">
        <v>127026</v>
      </c>
      <c r="C77783" t="s">
        <v>17237</v>
      </c>
      <c r="D77783" t="s">
        <v>127027</v>
      </c>
      <c r="E77783" t="s">
        <v>21</v>
      </c>
      <c r="F77783">
        <v>38900</v>
      </c>
      <c r="G77783">
        <v>38900</v>
      </c>
      <c r="H77783" t="s">
        <v>17</v>
      </c>
    </row>
    <row r="77784" spans="1:8" x14ac:dyDescent="0.3">
      <c r="A77784" s="1" t="s">
        <v>126681</v>
      </c>
      <c r="B77784" t="s">
        <v>127028</v>
      </c>
      <c r="C77784" t="s">
        <v>1771</v>
      </c>
      <c r="D77784" t="s">
        <v>70805</v>
      </c>
      <c r="E77784" t="s">
        <v>12</v>
      </c>
      <c r="F77784">
        <v>48258.93</v>
      </c>
      <c r="G77784">
        <v>54050</v>
      </c>
      <c r="H77784" t="s">
        <v>17</v>
      </c>
    </row>
    <row r="77785" spans="1:8" x14ac:dyDescent="0.3">
      <c r="A77785" s="1" t="s">
        <v>126681</v>
      </c>
      <c r="B77785" t="s">
        <v>127029</v>
      </c>
      <c r="C77785" t="s">
        <v>1152</v>
      </c>
      <c r="D77785" t="s">
        <v>127030</v>
      </c>
      <c r="E77785" t="s">
        <v>114</v>
      </c>
      <c r="F77785">
        <v>58650</v>
      </c>
      <c r="G77785">
        <v>58650</v>
      </c>
      <c r="H77785" t="s">
        <v>17</v>
      </c>
    </row>
    <row r="77786" spans="1:8" x14ac:dyDescent="0.3">
      <c r="A77786" s="1" t="s">
        <v>126681</v>
      </c>
      <c r="B77786" t="s">
        <v>127031</v>
      </c>
      <c r="C77786" t="s">
        <v>14778</v>
      </c>
      <c r="D77786" t="s">
        <v>127032</v>
      </c>
      <c r="E77786" t="s">
        <v>25</v>
      </c>
      <c r="F77786">
        <v>20880</v>
      </c>
      <c r="G77786">
        <v>20880</v>
      </c>
      <c r="H77786" t="s">
        <v>13</v>
      </c>
    </row>
    <row r="77787" spans="1:8" x14ac:dyDescent="0.3">
      <c r="A77787" s="1" t="s">
        <v>126681</v>
      </c>
      <c r="B77787" t="s">
        <v>127033</v>
      </c>
      <c r="C77787" t="s">
        <v>10343</v>
      </c>
      <c r="D77787" t="s">
        <v>127034</v>
      </c>
      <c r="E77787" t="s">
        <v>1401</v>
      </c>
      <c r="F77787">
        <v>0</v>
      </c>
      <c r="G77787">
        <v>5432000</v>
      </c>
      <c r="H77787" t="s">
        <v>66</v>
      </c>
    </row>
    <row r="77788" spans="1:8" x14ac:dyDescent="0.3">
      <c r="A77788" s="1" t="s">
        <v>126681</v>
      </c>
      <c r="B77788" t="s">
        <v>127035</v>
      </c>
      <c r="C77788" t="s">
        <v>2580</v>
      </c>
      <c r="D77788" t="s">
        <v>127034</v>
      </c>
      <c r="E77788" t="s">
        <v>1401</v>
      </c>
      <c r="F77788">
        <v>8958035.9000000004</v>
      </c>
      <c r="G77788">
        <v>10033000.210000001</v>
      </c>
      <c r="H77788" t="s">
        <v>66</v>
      </c>
    </row>
    <row r="77789" spans="1:8" x14ac:dyDescent="0.3">
      <c r="A77789" s="1" t="s">
        <v>126681</v>
      </c>
      <c r="B77789" t="s">
        <v>127036</v>
      </c>
      <c r="C77789" t="s">
        <v>82538</v>
      </c>
      <c r="D77789" t="s">
        <v>127037</v>
      </c>
      <c r="E77789" t="s">
        <v>5747</v>
      </c>
      <c r="F77789">
        <v>0</v>
      </c>
      <c r="G77789">
        <v>5678750</v>
      </c>
      <c r="H77789" t="s">
        <v>13</v>
      </c>
    </row>
    <row r="77790" spans="1:8" x14ac:dyDescent="0.3">
      <c r="A77790" s="1" t="s">
        <v>126681</v>
      </c>
      <c r="B77790" t="s">
        <v>127038</v>
      </c>
      <c r="C77790" t="s">
        <v>826</v>
      </c>
      <c r="D77790" t="s">
        <v>127039</v>
      </c>
      <c r="E77790" t="s">
        <v>25</v>
      </c>
      <c r="F77790">
        <v>36882.14</v>
      </c>
      <c r="G77790">
        <v>41308</v>
      </c>
      <c r="H77790" t="s">
        <v>13</v>
      </c>
    </row>
    <row r="77791" spans="1:8" x14ac:dyDescent="0.3">
      <c r="A77791" s="1" t="s">
        <v>126681</v>
      </c>
      <c r="B77791" t="s">
        <v>127040</v>
      </c>
      <c r="C77791" t="s">
        <v>3327</v>
      </c>
      <c r="D77791" t="s">
        <v>127041</v>
      </c>
      <c r="E77791" t="s">
        <v>25</v>
      </c>
      <c r="F77791">
        <v>2608400</v>
      </c>
      <c r="G77791">
        <v>2608400</v>
      </c>
      <c r="H77791" t="s">
        <v>13</v>
      </c>
    </row>
    <row r="77792" spans="1:8" x14ac:dyDescent="0.3">
      <c r="A77792" s="1" t="s">
        <v>126681</v>
      </c>
      <c r="B77792" t="s">
        <v>127042</v>
      </c>
      <c r="C77792" t="s">
        <v>6446</v>
      </c>
      <c r="D77792" t="s">
        <v>127043</v>
      </c>
      <c r="E77792" t="s">
        <v>21</v>
      </c>
      <c r="F77792">
        <v>4000000</v>
      </c>
      <c r="G77792">
        <v>4000000</v>
      </c>
      <c r="H77792" t="s">
        <v>66</v>
      </c>
    </row>
    <row r="77793" spans="1:8" x14ac:dyDescent="0.3">
      <c r="A77793" s="1" t="s">
        <v>126681</v>
      </c>
      <c r="B77793" t="s">
        <v>127044</v>
      </c>
      <c r="C77793" t="s">
        <v>48755</v>
      </c>
      <c r="D77793" t="s">
        <v>126907</v>
      </c>
      <c r="E77793" t="s">
        <v>12</v>
      </c>
      <c r="F77793">
        <v>0</v>
      </c>
      <c r="G77793">
        <v>18000</v>
      </c>
      <c r="H77793" t="s">
        <v>17</v>
      </c>
    </row>
    <row r="77794" spans="1:8" x14ac:dyDescent="0.3">
      <c r="A77794" s="1" t="s">
        <v>126681</v>
      </c>
      <c r="B77794" t="s">
        <v>127045</v>
      </c>
      <c r="C77794" t="s">
        <v>17237</v>
      </c>
      <c r="D77794" t="s">
        <v>17238</v>
      </c>
      <c r="E77794" t="s">
        <v>12</v>
      </c>
      <c r="F77794">
        <v>98700</v>
      </c>
      <c r="G77794">
        <v>98700</v>
      </c>
      <c r="H77794" t="s">
        <v>17</v>
      </c>
    </row>
    <row r="77795" spans="1:8" x14ac:dyDescent="0.3">
      <c r="A77795" s="1" t="s">
        <v>126681</v>
      </c>
      <c r="B77795" t="s">
        <v>127046</v>
      </c>
      <c r="C77795" t="s">
        <v>2888</v>
      </c>
      <c r="D77795" t="s">
        <v>5145</v>
      </c>
      <c r="E77795" t="s">
        <v>21</v>
      </c>
      <c r="F77795">
        <v>156922</v>
      </c>
      <c r="G77795">
        <v>175752.64</v>
      </c>
      <c r="H77795" t="s">
        <v>13</v>
      </c>
    </row>
    <row r="77796" spans="1:8" x14ac:dyDescent="0.3">
      <c r="A77796" s="1" t="s">
        <v>126681</v>
      </c>
      <c r="B77796" t="s">
        <v>127047</v>
      </c>
      <c r="C77796" t="s">
        <v>831</v>
      </c>
      <c r="D77796" t="s">
        <v>127048</v>
      </c>
      <c r="E77796" t="s">
        <v>25</v>
      </c>
      <c r="F77796">
        <v>147998</v>
      </c>
      <c r="G77796">
        <v>165757.76000000001</v>
      </c>
      <c r="H77796" t="s">
        <v>13</v>
      </c>
    </row>
    <row r="77797" spans="1:8" x14ac:dyDescent="0.3">
      <c r="A77797" s="1" t="s">
        <v>126681</v>
      </c>
      <c r="B77797" t="s">
        <v>127049</v>
      </c>
      <c r="C77797" t="s">
        <v>113346</v>
      </c>
      <c r="D77797" t="s">
        <v>127050</v>
      </c>
      <c r="E77797" t="s">
        <v>25</v>
      </c>
      <c r="F77797">
        <v>8158250</v>
      </c>
      <c r="G77797">
        <v>9137240</v>
      </c>
      <c r="H77797" t="s">
        <v>13</v>
      </c>
    </row>
    <row r="77798" spans="1:8" x14ac:dyDescent="0.3">
      <c r="A77798" s="1" t="s">
        <v>126681</v>
      </c>
      <c r="B77798" t="s">
        <v>127051</v>
      </c>
      <c r="C77798" t="s">
        <v>2645</v>
      </c>
      <c r="D77798" t="s">
        <v>127052</v>
      </c>
      <c r="E77798" t="s">
        <v>21</v>
      </c>
      <c r="F77798">
        <v>149700</v>
      </c>
      <c r="G77798">
        <v>149700</v>
      </c>
      <c r="H77798" t="s">
        <v>13</v>
      </c>
    </row>
    <row r="77799" spans="1:8" x14ac:dyDescent="0.3">
      <c r="A77799" s="1" t="s">
        <v>126681</v>
      </c>
      <c r="B77799" t="s">
        <v>127053</v>
      </c>
      <c r="C77799" t="s">
        <v>188</v>
      </c>
      <c r="D77799" t="s">
        <v>25552</v>
      </c>
      <c r="E77799" t="s">
        <v>21</v>
      </c>
      <c r="F77799">
        <v>104000</v>
      </c>
      <c r="G77799">
        <v>116480</v>
      </c>
      <c r="H77799" t="s">
        <v>13</v>
      </c>
    </row>
    <row r="77800" spans="1:8" x14ac:dyDescent="0.3">
      <c r="A77800" s="1" t="s">
        <v>126681</v>
      </c>
      <c r="B77800" t="s">
        <v>127054</v>
      </c>
      <c r="C77800" t="s">
        <v>4242</v>
      </c>
      <c r="D77800" t="s">
        <v>127055</v>
      </c>
      <c r="E77800" t="s">
        <v>25</v>
      </c>
      <c r="F77800">
        <v>305520</v>
      </c>
      <c r="G77800">
        <v>342182.40000000002</v>
      </c>
      <c r="H77800" t="s">
        <v>13</v>
      </c>
    </row>
    <row r="77801" spans="1:8" x14ac:dyDescent="0.3">
      <c r="A77801" s="1" t="s">
        <v>126681</v>
      </c>
      <c r="B77801" t="s">
        <v>127056</v>
      </c>
      <c r="C77801" t="s">
        <v>273</v>
      </c>
      <c r="D77801" t="s">
        <v>127057</v>
      </c>
      <c r="E77801" t="s">
        <v>12</v>
      </c>
      <c r="F77801">
        <v>300000</v>
      </c>
      <c r="G77801">
        <v>336000</v>
      </c>
      <c r="H77801" t="s">
        <v>13</v>
      </c>
    </row>
    <row r="77802" spans="1:8" x14ac:dyDescent="0.3">
      <c r="A77802" s="1" t="s">
        <v>126681</v>
      </c>
      <c r="B77802" t="s">
        <v>127058</v>
      </c>
      <c r="C77802" t="s">
        <v>655</v>
      </c>
      <c r="D77802" t="s">
        <v>127059</v>
      </c>
      <c r="E77802" t="s">
        <v>21</v>
      </c>
      <c r="F77802">
        <v>130200</v>
      </c>
      <c r="G77802">
        <v>130200</v>
      </c>
      <c r="H77802" t="s">
        <v>13</v>
      </c>
    </row>
    <row r="77803" spans="1:8" x14ac:dyDescent="0.3">
      <c r="A77803" s="1" t="s">
        <v>126681</v>
      </c>
      <c r="B77803" t="s">
        <v>127060</v>
      </c>
      <c r="C77803" t="s">
        <v>1060</v>
      </c>
      <c r="D77803" t="s">
        <v>1955</v>
      </c>
      <c r="E77803" t="s">
        <v>21</v>
      </c>
      <c r="F77803">
        <v>197000</v>
      </c>
      <c r="G77803">
        <v>197000</v>
      </c>
      <c r="H77803" t="s">
        <v>13</v>
      </c>
    </row>
    <row r="77804" spans="1:8" x14ac:dyDescent="0.3">
      <c r="A77804" s="1" t="s">
        <v>126681</v>
      </c>
      <c r="B77804" t="s">
        <v>127061</v>
      </c>
      <c r="C77804" t="s">
        <v>45068</v>
      </c>
      <c r="D77804" t="s">
        <v>1391</v>
      </c>
      <c r="E77804" t="s">
        <v>21</v>
      </c>
      <c r="F77804">
        <v>69000</v>
      </c>
      <c r="G77804">
        <v>69000</v>
      </c>
      <c r="H77804" t="s">
        <v>13</v>
      </c>
    </row>
    <row r="77805" spans="1:8" x14ac:dyDescent="0.3">
      <c r="A77805" s="1" t="s">
        <v>126681</v>
      </c>
      <c r="B77805" t="s">
        <v>127062</v>
      </c>
      <c r="C77805" t="s">
        <v>77663</v>
      </c>
      <c r="D77805" t="s">
        <v>127063</v>
      </c>
      <c r="E77805" t="s">
        <v>21</v>
      </c>
      <c r="F77805">
        <v>163100</v>
      </c>
      <c r="G77805">
        <v>163100</v>
      </c>
      <c r="H77805" t="s">
        <v>13</v>
      </c>
    </row>
    <row r="77806" spans="1:8" x14ac:dyDescent="0.3">
      <c r="A77806" s="1" t="s">
        <v>126681</v>
      </c>
      <c r="B77806" t="s">
        <v>127064</v>
      </c>
      <c r="C77806" t="s">
        <v>85066</v>
      </c>
      <c r="D77806" t="s">
        <v>12362</v>
      </c>
      <c r="E77806" t="s">
        <v>21</v>
      </c>
      <c r="F77806">
        <v>1223928</v>
      </c>
      <c r="G77806">
        <v>1223928</v>
      </c>
      <c r="H77806" t="s">
        <v>13</v>
      </c>
    </row>
    <row r="77807" spans="1:8" x14ac:dyDescent="0.3">
      <c r="A77807" s="1" t="s">
        <v>126681</v>
      </c>
      <c r="B77807" t="s">
        <v>127065</v>
      </c>
      <c r="C77807" t="s">
        <v>76788</v>
      </c>
      <c r="D77807" t="s">
        <v>127066</v>
      </c>
      <c r="E77807" t="s">
        <v>25</v>
      </c>
      <c r="F77807">
        <v>0</v>
      </c>
      <c r="G77807">
        <v>550000</v>
      </c>
      <c r="H77807" t="s">
        <v>13</v>
      </c>
    </row>
    <row r="77808" spans="1:8" x14ac:dyDescent="0.3">
      <c r="A77808" s="1" t="s">
        <v>126681</v>
      </c>
      <c r="B77808" t="s">
        <v>127067</v>
      </c>
      <c r="C77808" t="s">
        <v>109388</v>
      </c>
      <c r="D77808" t="s">
        <v>127068</v>
      </c>
      <c r="E77808" t="s">
        <v>25</v>
      </c>
      <c r="F77808">
        <v>35022.230000000003</v>
      </c>
      <c r="G77808">
        <v>39224.9</v>
      </c>
      <c r="H77808" t="s">
        <v>13</v>
      </c>
    </row>
    <row r="77809" spans="1:8" x14ac:dyDescent="0.3">
      <c r="A77809" s="1" t="s">
        <v>126681</v>
      </c>
      <c r="B77809" t="s">
        <v>127069</v>
      </c>
      <c r="C77809" t="s">
        <v>15678</v>
      </c>
      <c r="D77809" t="s">
        <v>127070</v>
      </c>
      <c r="E77809" t="s">
        <v>25</v>
      </c>
      <c r="F77809">
        <v>390850</v>
      </c>
      <c r="G77809">
        <v>390850</v>
      </c>
      <c r="H77809" t="s">
        <v>13</v>
      </c>
    </row>
    <row r="77810" spans="1:8" x14ac:dyDescent="0.3">
      <c r="A77810" s="1" t="s">
        <v>126681</v>
      </c>
      <c r="B77810" t="s">
        <v>127071</v>
      </c>
      <c r="C77810" t="s">
        <v>43675</v>
      </c>
      <c r="D77810" t="s">
        <v>124396</v>
      </c>
      <c r="E77810" t="s">
        <v>25</v>
      </c>
      <c r="F77810">
        <v>158900</v>
      </c>
      <c r="G77810">
        <v>177968</v>
      </c>
      <c r="H77810" t="s">
        <v>13</v>
      </c>
    </row>
    <row r="77811" spans="1:8" x14ac:dyDescent="0.3">
      <c r="A77811" s="1" t="s">
        <v>126681</v>
      </c>
      <c r="B77811" t="s">
        <v>127072</v>
      </c>
      <c r="C77811" t="s">
        <v>11154</v>
      </c>
      <c r="D77811" t="s">
        <v>29325</v>
      </c>
      <c r="E77811" t="s">
        <v>21</v>
      </c>
      <c r="F77811">
        <v>17800</v>
      </c>
      <c r="G77811">
        <v>17800</v>
      </c>
      <c r="H77811" t="s">
        <v>17</v>
      </c>
    </row>
    <row r="77812" spans="1:8" x14ac:dyDescent="0.3">
      <c r="A77812" s="1" t="s">
        <v>126681</v>
      </c>
      <c r="B77812" t="s">
        <v>127073</v>
      </c>
      <c r="C77812" t="s">
        <v>127074</v>
      </c>
      <c r="D77812" t="s">
        <v>124396</v>
      </c>
      <c r="E77812" t="s">
        <v>25</v>
      </c>
      <c r="F77812">
        <v>629932</v>
      </c>
      <c r="G77812">
        <v>629932</v>
      </c>
      <c r="H77812" t="s">
        <v>13</v>
      </c>
    </row>
    <row r="77813" spans="1:8" x14ac:dyDescent="0.3">
      <c r="A77813" s="1" t="s">
        <v>126681</v>
      </c>
      <c r="B77813" t="s">
        <v>127075</v>
      </c>
      <c r="C77813" t="s">
        <v>17346</v>
      </c>
      <c r="D77813" t="s">
        <v>18284</v>
      </c>
      <c r="E77813" t="s">
        <v>12</v>
      </c>
      <c r="F77813">
        <v>0</v>
      </c>
      <c r="G77813">
        <v>806400</v>
      </c>
      <c r="H77813" t="s">
        <v>17</v>
      </c>
    </row>
    <row r="77814" spans="1:8" x14ac:dyDescent="0.3">
      <c r="A77814" s="1" t="s">
        <v>126681</v>
      </c>
      <c r="B77814" t="s">
        <v>127076</v>
      </c>
      <c r="C77814" t="s">
        <v>122053</v>
      </c>
      <c r="D77814" t="s">
        <v>127077</v>
      </c>
      <c r="E77814" t="s">
        <v>12</v>
      </c>
      <c r="F77814">
        <v>83705</v>
      </c>
      <c r="G77814">
        <v>83705</v>
      </c>
      <c r="H77814" t="s">
        <v>66</v>
      </c>
    </row>
    <row r="77815" spans="1:8" x14ac:dyDescent="0.3">
      <c r="A77815" s="1" t="s">
        <v>126681</v>
      </c>
      <c r="B77815" t="s">
        <v>127078</v>
      </c>
      <c r="C77815" t="s">
        <v>2888</v>
      </c>
      <c r="D77815" t="s">
        <v>127079</v>
      </c>
      <c r="E77815" t="s">
        <v>21</v>
      </c>
      <c r="F77815">
        <v>30987</v>
      </c>
      <c r="G77815">
        <v>34705.440000000002</v>
      </c>
      <c r="H77815" t="s">
        <v>13</v>
      </c>
    </row>
    <row r="77816" spans="1:8" x14ac:dyDescent="0.3">
      <c r="A77816" s="1" t="s">
        <v>126681</v>
      </c>
      <c r="B77816" t="s">
        <v>127080</v>
      </c>
      <c r="C77816" t="s">
        <v>156</v>
      </c>
      <c r="D77816" t="s">
        <v>126770</v>
      </c>
      <c r="E77816" t="s">
        <v>25</v>
      </c>
      <c r="F77816">
        <v>152000</v>
      </c>
      <c r="G77816">
        <v>152000</v>
      </c>
      <c r="H77816" t="s">
        <v>13</v>
      </c>
    </row>
    <row r="77817" spans="1:8" x14ac:dyDescent="0.3">
      <c r="A77817" s="1" t="s">
        <v>126681</v>
      </c>
      <c r="B77817" t="s">
        <v>127081</v>
      </c>
      <c r="C77817" t="s">
        <v>328</v>
      </c>
      <c r="D77817" t="s">
        <v>127082</v>
      </c>
      <c r="E77817" t="s">
        <v>12</v>
      </c>
      <c r="F77817">
        <v>36000</v>
      </c>
      <c r="G77817">
        <v>36000</v>
      </c>
      <c r="H77817" t="s">
        <v>13</v>
      </c>
    </row>
    <row r="77818" spans="1:8" x14ac:dyDescent="0.3">
      <c r="A77818" s="1" t="s">
        <v>126681</v>
      </c>
      <c r="B77818" t="s">
        <v>127083</v>
      </c>
      <c r="C77818" t="s">
        <v>40603</v>
      </c>
      <c r="D77818" t="s">
        <v>71576</v>
      </c>
      <c r="E77818" t="s">
        <v>21</v>
      </c>
      <c r="F77818">
        <v>214600</v>
      </c>
      <c r="G77818">
        <v>214600</v>
      </c>
      <c r="H77818" t="s">
        <v>13</v>
      </c>
    </row>
    <row r="77819" spans="1:8" x14ac:dyDescent="0.3">
      <c r="A77819" s="1" t="s">
        <v>126681</v>
      </c>
      <c r="B77819" t="s">
        <v>127084</v>
      </c>
      <c r="C77819" t="s">
        <v>31819</v>
      </c>
      <c r="D77819" t="s">
        <v>29325</v>
      </c>
      <c r="E77819" t="s">
        <v>21</v>
      </c>
      <c r="F77819">
        <v>96050</v>
      </c>
      <c r="G77819">
        <v>96050</v>
      </c>
      <c r="H77819" t="s">
        <v>17</v>
      </c>
    </row>
    <row r="77820" spans="1:8" x14ac:dyDescent="0.3">
      <c r="A77820" s="1" t="s">
        <v>126681</v>
      </c>
      <c r="B77820" t="s">
        <v>127085</v>
      </c>
      <c r="C77820" t="s">
        <v>53809</v>
      </c>
      <c r="D77820" t="s">
        <v>127086</v>
      </c>
      <c r="E77820" t="s">
        <v>12</v>
      </c>
      <c r="F77820">
        <v>697000</v>
      </c>
      <c r="G77820">
        <v>697000</v>
      </c>
      <c r="H77820" t="s">
        <v>66</v>
      </c>
    </row>
    <row r="77821" spans="1:8" x14ac:dyDescent="0.3">
      <c r="A77821" s="1" t="s">
        <v>126681</v>
      </c>
      <c r="B77821" t="s">
        <v>127087</v>
      </c>
      <c r="C77821" t="s">
        <v>5455</v>
      </c>
      <c r="D77821" t="s">
        <v>127088</v>
      </c>
      <c r="E77821" t="s">
        <v>21</v>
      </c>
      <c r="F77821">
        <v>299000</v>
      </c>
      <c r="G77821">
        <v>299000</v>
      </c>
      <c r="H77821" t="s">
        <v>66</v>
      </c>
    </row>
    <row r="77822" spans="1:8" x14ac:dyDescent="0.3">
      <c r="A77822" s="1" t="s">
        <v>126681</v>
      </c>
      <c r="B77822" t="s">
        <v>127089</v>
      </c>
      <c r="C77822" t="s">
        <v>2888</v>
      </c>
      <c r="D77822" t="s">
        <v>5145</v>
      </c>
      <c r="E77822" t="s">
        <v>21</v>
      </c>
      <c r="F77822">
        <v>145099</v>
      </c>
      <c r="G77822">
        <v>162510.88</v>
      </c>
      <c r="H77822" t="s">
        <v>13</v>
      </c>
    </row>
    <row r="77823" spans="1:8" x14ac:dyDescent="0.3">
      <c r="A77823" s="1" t="s">
        <v>126681</v>
      </c>
      <c r="B77823" t="s">
        <v>127090</v>
      </c>
      <c r="C77823" t="s">
        <v>3014</v>
      </c>
      <c r="D77823" t="s">
        <v>23541</v>
      </c>
      <c r="E77823" t="s">
        <v>21</v>
      </c>
      <c r="F77823">
        <v>866071.43</v>
      </c>
      <c r="G77823">
        <v>970000</v>
      </c>
      <c r="H77823" t="s">
        <v>13</v>
      </c>
    </row>
    <row r="77824" spans="1:8" x14ac:dyDescent="0.3">
      <c r="A77824" s="1" t="s">
        <v>126681</v>
      </c>
      <c r="B77824" t="s">
        <v>127091</v>
      </c>
      <c r="C77824" t="s">
        <v>32776</v>
      </c>
      <c r="D77824" t="s">
        <v>127092</v>
      </c>
      <c r="E77824" t="s">
        <v>1401</v>
      </c>
      <c r="F77824">
        <v>3051589.29</v>
      </c>
      <c r="G77824">
        <v>9678770.6400000006</v>
      </c>
      <c r="H77824" t="s">
        <v>17</v>
      </c>
    </row>
    <row r="77825" spans="1:8" x14ac:dyDescent="0.3">
      <c r="A77825" s="1" t="s">
        <v>126681</v>
      </c>
      <c r="B77825" t="s">
        <v>127093</v>
      </c>
      <c r="C77825" t="s">
        <v>118</v>
      </c>
      <c r="D77825" t="s">
        <v>119</v>
      </c>
      <c r="E77825" t="s">
        <v>114</v>
      </c>
      <c r="F77825">
        <v>298271.78999999998</v>
      </c>
      <c r="G77825">
        <v>334064.40000000002</v>
      </c>
      <c r="H77825" t="s">
        <v>66</v>
      </c>
    </row>
    <row r="77826" spans="1:8" x14ac:dyDescent="0.3">
      <c r="A77826" s="1" t="s">
        <v>126681</v>
      </c>
      <c r="B77826" t="s">
        <v>127094</v>
      </c>
      <c r="C77826" t="s">
        <v>30305</v>
      </c>
      <c r="D77826" t="s">
        <v>127095</v>
      </c>
      <c r="E77826" t="s">
        <v>12</v>
      </c>
      <c r="F77826">
        <v>0</v>
      </c>
      <c r="G77826">
        <v>772086</v>
      </c>
      <c r="H77826" t="s">
        <v>17</v>
      </c>
    </row>
    <row r="77827" spans="1:8" x14ac:dyDescent="0.3">
      <c r="A77827" s="1" t="s">
        <v>126681</v>
      </c>
      <c r="B77827" t="s">
        <v>127096</v>
      </c>
      <c r="C77827" t="s">
        <v>3915</v>
      </c>
      <c r="D77827" t="s">
        <v>127097</v>
      </c>
      <c r="E77827" t="s">
        <v>54</v>
      </c>
      <c r="F77827">
        <v>0</v>
      </c>
      <c r="G77827">
        <v>173600</v>
      </c>
      <c r="H77827" t="s">
        <v>17</v>
      </c>
    </row>
    <row r="77828" spans="1:8" x14ac:dyDescent="0.3">
      <c r="A77828" s="1" t="s">
        <v>126681</v>
      </c>
      <c r="B77828" t="s">
        <v>127098</v>
      </c>
      <c r="C77828" t="s">
        <v>17237</v>
      </c>
      <c r="D77828" t="s">
        <v>127099</v>
      </c>
      <c r="E77828" t="s">
        <v>114</v>
      </c>
      <c r="F77828">
        <v>3801600</v>
      </c>
      <c r="G77828">
        <v>3801600</v>
      </c>
      <c r="H77828" t="s">
        <v>17</v>
      </c>
    </row>
    <row r="77829" spans="1:8" x14ac:dyDescent="0.3">
      <c r="A77829" s="1" t="s">
        <v>126681</v>
      </c>
      <c r="B77829" t="s">
        <v>127100</v>
      </c>
      <c r="C77829" t="s">
        <v>17410</v>
      </c>
      <c r="D77829" t="s">
        <v>126759</v>
      </c>
      <c r="E77829" t="s">
        <v>12</v>
      </c>
      <c r="F77829">
        <v>311000</v>
      </c>
      <c r="G77829">
        <v>311000</v>
      </c>
      <c r="H77829" t="s">
        <v>13</v>
      </c>
    </row>
    <row r="77830" spans="1:8" x14ac:dyDescent="0.3">
      <c r="A77830" s="1" t="s">
        <v>126681</v>
      </c>
      <c r="B77830" t="s">
        <v>127101</v>
      </c>
      <c r="C77830" t="s">
        <v>17417</v>
      </c>
      <c r="D77830" t="s">
        <v>126759</v>
      </c>
      <c r="E77830" t="s">
        <v>21</v>
      </c>
      <c r="F77830">
        <v>34560</v>
      </c>
      <c r="G77830">
        <v>34560</v>
      </c>
      <c r="H77830" t="s">
        <v>13</v>
      </c>
    </row>
    <row r="77831" spans="1:8" x14ac:dyDescent="0.3">
      <c r="A77831" s="1" t="s">
        <v>126681</v>
      </c>
      <c r="B77831" t="s">
        <v>127102</v>
      </c>
      <c r="C77831" t="s">
        <v>17424</v>
      </c>
      <c r="D77831" t="s">
        <v>127103</v>
      </c>
      <c r="E77831" t="s">
        <v>21</v>
      </c>
      <c r="F77831">
        <v>308800</v>
      </c>
      <c r="G77831">
        <v>345856</v>
      </c>
      <c r="H77831" t="s">
        <v>13</v>
      </c>
    </row>
    <row r="77832" spans="1:8" x14ac:dyDescent="0.3">
      <c r="A77832" s="1" t="s">
        <v>126681</v>
      </c>
      <c r="B77832" t="s">
        <v>127104</v>
      </c>
      <c r="C77832" t="s">
        <v>17410</v>
      </c>
      <c r="D77832" t="s">
        <v>126759</v>
      </c>
      <c r="E77832" t="s">
        <v>21</v>
      </c>
      <c r="F77832">
        <v>349600</v>
      </c>
      <c r="G77832">
        <v>349600</v>
      </c>
      <c r="H77832" t="s">
        <v>13</v>
      </c>
    </row>
    <row r="77833" spans="1:8" x14ac:dyDescent="0.3">
      <c r="A77833" s="1" t="s">
        <v>126681</v>
      </c>
      <c r="B77833" t="s">
        <v>127105</v>
      </c>
      <c r="C77833" t="s">
        <v>1129</v>
      </c>
      <c r="D77833" t="s">
        <v>3738</v>
      </c>
      <c r="E77833" t="s">
        <v>12</v>
      </c>
      <c r="F77833">
        <v>3338214.29</v>
      </c>
      <c r="G77833">
        <v>3738800</v>
      </c>
      <c r="H77833" t="s">
        <v>13</v>
      </c>
    </row>
    <row r="77834" spans="1:8" x14ac:dyDescent="0.3">
      <c r="A77834" s="1" t="s">
        <v>126681</v>
      </c>
      <c r="B77834" t="s">
        <v>127106</v>
      </c>
      <c r="C77834" t="s">
        <v>3273</v>
      </c>
      <c r="D77834" t="s">
        <v>127107</v>
      </c>
      <c r="E77834" t="s">
        <v>12</v>
      </c>
      <c r="F77834">
        <v>47357.14</v>
      </c>
      <c r="G77834">
        <v>117000</v>
      </c>
      <c r="H77834" t="s">
        <v>13</v>
      </c>
    </row>
    <row r="77835" spans="1:8" x14ac:dyDescent="0.3">
      <c r="A77835" s="1" t="s">
        <v>126681</v>
      </c>
      <c r="B77835" t="s">
        <v>127108</v>
      </c>
      <c r="C77835" t="s">
        <v>15498</v>
      </c>
      <c r="D77835" t="s">
        <v>127109</v>
      </c>
      <c r="E77835" t="s">
        <v>21</v>
      </c>
      <c r="F77835">
        <v>17776</v>
      </c>
      <c r="G77835">
        <v>19909.12</v>
      </c>
      <c r="H77835" t="s">
        <v>13</v>
      </c>
    </row>
    <row r="77836" spans="1:8" x14ac:dyDescent="0.3">
      <c r="A77836" s="1" t="s">
        <v>126681</v>
      </c>
      <c r="B77836" t="s">
        <v>127110</v>
      </c>
      <c r="C77836" t="s">
        <v>4732</v>
      </c>
      <c r="D77836" t="s">
        <v>127111</v>
      </c>
      <c r="E77836" t="s">
        <v>21</v>
      </c>
      <c r="F77836">
        <v>262800</v>
      </c>
      <c r="G77836">
        <v>294336</v>
      </c>
      <c r="H77836" t="s">
        <v>13</v>
      </c>
    </row>
    <row r="77837" spans="1:8" x14ac:dyDescent="0.3">
      <c r="A77837" s="1" t="s">
        <v>126681</v>
      </c>
      <c r="B77837" t="s">
        <v>127112</v>
      </c>
      <c r="C77837" t="s">
        <v>63995</v>
      </c>
      <c r="D77837" t="s">
        <v>127113</v>
      </c>
      <c r="E77837" t="s">
        <v>21</v>
      </c>
      <c r="F77837">
        <v>1678000</v>
      </c>
      <c r="G77837">
        <v>1879360</v>
      </c>
      <c r="H77837" t="s">
        <v>17</v>
      </c>
    </row>
    <row r="77838" spans="1:8" x14ac:dyDescent="0.3">
      <c r="A77838" s="1" t="s">
        <v>126681</v>
      </c>
      <c r="B77838" t="s">
        <v>127114</v>
      </c>
      <c r="C77838" t="s">
        <v>7486</v>
      </c>
      <c r="D77838" t="s">
        <v>29325</v>
      </c>
      <c r="E77838" t="s">
        <v>114</v>
      </c>
      <c r="F77838">
        <v>225000</v>
      </c>
      <c r="G77838">
        <v>252000</v>
      </c>
      <c r="H77838" t="s">
        <v>17</v>
      </c>
    </row>
    <row r="77839" spans="1:8" x14ac:dyDescent="0.3">
      <c r="A77839" s="1" t="s">
        <v>126681</v>
      </c>
      <c r="B77839" t="s">
        <v>127115</v>
      </c>
      <c r="C77839" t="s">
        <v>54430</v>
      </c>
      <c r="D77839" t="s">
        <v>127116</v>
      </c>
      <c r="E77839" t="s">
        <v>25</v>
      </c>
      <c r="F77839">
        <v>47400</v>
      </c>
      <c r="G77839">
        <v>47400</v>
      </c>
      <c r="H77839" t="s">
        <v>13</v>
      </c>
    </row>
    <row r="77840" spans="1:8" x14ac:dyDescent="0.3">
      <c r="A77840" s="1" t="s">
        <v>126681</v>
      </c>
      <c r="B77840" t="s">
        <v>127117</v>
      </c>
      <c r="C77840" t="s">
        <v>6446</v>
      </c>
      <c r="D77840" t="s">
        <v>127118</v>
      </c>
      <c r="E77840" t="s">
        <v>12</v>
      </c>
      <c r="F77840">
        <v>0</v>
      </c>
      <c r="G77840">
        <v>453000</v>
      </c>
      <c r="H77840" t="s">
        <v>66</v>
      </c>
    </row>
    <row r="77841" spans="1:8" x14ac:dyDescent="0.3">
      <c r="A77841" s="1" t="s">
        <v>126681</v>
      </c>
      <c r="B77841" t="s">
        <v>127119</v>
      </c>
      <c r="C77841" t="s">
        <v>11433</v>
      </c>
      <c r="D77841" t="s">
        <v>1391</v>
      </c>
      <c r="E77841" t="s">
        <v>21</v>
      </c>
      <c r="F77841">
        <v>135200</v>
      </c>
      <c r="G77841">
        <v>135200</v>
      </c>
      <c r="H77841" t="s">
        <v>13</v>
      </c>
    </row>
    <row r="77842" spans="1:8" x14ac:dyDescent="0.3">
      <c r="A77842" s="1" t="s">
        <v>126681</v>
      </c>
      <c r="B77842" t="s">
        <v>127120</v>
      </c>
      <c r="C77842" t="s">
        <v>486</v>
      </c>
      <c r="D77842" t="s">
        <v>127121</v>
      </c>
      <c r="E77842" t="s">
        <v>21</v>
      </c>
      <c r="F77842">
        <v>76860</v>
      </c>
      <c r="G77842">
        <v>86083.199999999997</v>
      </c>
      <c r="H77842" t="s">
        <v>13</v>
      </c>
    </row>
    <row r="77843" spans="1:8" x14ac:dyDescent="0.3">
      <c r="A77843" s="1" t="s">
        <v>126681</v>
      </c>
      <c r="B77843" t="s">
        <v>127122</v>
      </c>
      <c r="C77843" t="s">
        <v>952</v>
      </c>
      <c r="D77843" t="s">
        <v>1955</v>
      </c>
      <c r="E77843" t="s">
        <v>21</v>
      </c>
      <c r="F77843">
        <v>77150</v>
      </c>
      <c r="G77843">
        <v>77150</v>
      </c>
      <c r="H77843" t="s">
        <v>13</v>
      </c>
    </row>
    <row r="77844" spans="1:8" x14ac:dyDescent="0.3">
      <c r="A77844" s="1" t="s">
        <v>126681</v>
      </c>
      <c r="B77844" t="s">
        <v>127123</v>
      </c>
      <c r="C77844" t="s">
        <v>36566</v>
      </c>
      <c r="D77844" t="s">
        <v>127124</v>
      </c>
      <c r="E77844" t="s">
        <v>114</v>
      </c>
      <c r="F77844">
        <v>0</v>
      </c>
      <c r="G77844">
        <v>3717497.28</v>
      </c>
      <c r="H77844" t="s">
        <v>17</v>
      </c>
    </row>
    <row r="77845" spans="1:8" x14ac:dyDescent="0.3">
      <c r="A77845" s="1" t="s">
        <v>126681</v>
      </c>
      <c r="B77845" t="s">
        <v>127125</v>
      </c>
      <c r="C77845" t="s">
        <v>6198</v>
      </c>
      <c r="D77845" t="s">
        <v>78012</v>
      </c>
      <c r="E77845" t="s">
        <v>21</v>
      </c>
      <c r="F77845">
        <v>26890</v>
      </c>
      <c r="G77845">
        <v>26890</v>
      </c>
      <c r="H77845" t="s">
        <v>13</v>
      </c>
    </row>
    <row r="77846" spans="1:8" x14ac:dyDescent="0.3">
      <c r="A77846" s="1" t="s">
        <v>126681</v>
      </c>
      <c r="B77846" t="s">
        <v>127126</v>
      </c>
      <c r="C77846" t="s">
        <v>50222</v>
      </c>
      <c r="D77846" t="s">
        <v>127127</v>
      </c>
      <c r="E77846" t="s">
        <v>114</v>
      </c>
      <c r="F77846">
        <v>45000</v>
      </c>
      <c r="G77846">
        <v>45000</v>
      </c>
      <c r="H77846" t="s">
        <v>17</v>
      </c>
    </row>
    <row r="77847" spans="1:8" x14ac:dyDescent="0.3">
      <c r="A77847" s="1" t="s">
        <v>126681</v>
      </c>
      <c r="B77847" t="s">
        <v>127128</v>
      </c>
      <c r="C77847" t="s">
        <v>17274</v>
      </c>
      <c r="D77847" t="s">
        <v>127129</v>
      </c>
      <c r="E77847" t="s">
        <v>12</v>
      </c>
      <c r="F77847">
        <v>105000</v>
      </c>
      <c r="G77847">
        <v>105000</v>
      </c>
      <c r="H77847" t="s">
        <v>13</v>
      </c>
    </row>
    <row r="77848" spans="1:8" x14ac:dyDescent="0.3">
      <c r="A77848" s="1" t="s">
        <v>126681</v>
      </c>
      <c r="B77848" t="s">
        <v>127130</v>
      </c>
      <c r="C77848" t="s">
        <v>77663</v>
      </c>
      <c r="D77848" t="s">
        <v>127131</v>
      </c>
      <c r="E77848" t="s">
        <v>12</v>
      </c>
      <c r="F77848">
        <v>25000</v>
      </c>
      <c r="G77848">
        <v>28000</v>
      </c>
      <c r="H77848" t="s">
        <v>13</v>
      </c>
    </row>
    <row r="77849" spans="1:8" x14ac:dyDescent="0.3">
      <c r="A77849" s="1" t="s">
        <v>126681</v>
      </c>
      <c r="B77849" t="s">
        <v>127132</v>
      </c>
      <c r="C77849" t="s">
        <v>26309</v>
      </c>
      <c r="D77849" t="s">
        <v>127133</v>
      </c>
      <c r="E77849" t="s">
        <v>21</v>
      </c>
      <c r="F77849">
        <v>185600</v>
      </c>
      <c r="G77849">
        <v>185600</v>
      </c>
      <c r="H77849" t="s">
        <v>13</v>
      </c>
    </row>
    <row r="77850" spans="1:8" x14ac:dyDescent="0.3">
      <c r="A77850" s="1" t="s">
        <v>126681</v>
      </c>
      <c r="B77850" t="s">
        <v>127134</v>
      </c>
      <c r="C77850" t="s">
        <v>25108</v>
      </c>
      <c r="D77850" t="s">
        <v>127135</v>
      </c>
      <c r="E77850" t="s">
        <v>5673</v>
      </c>
      <c r="F77850">
        <v>0</v>
      </c>
      <c r="G77850">
        <v>315323449</v>
      </c>
      <c r="H77850" t="s">
        <v>66</v>
      </c>
    </row>
    <row r="77851" spans="1:8" x14ac:dyDescent="0.3">
      <c r="A77851" s="1" t="s">
        <v>126681</v>
      </c>
      <c r="B77851" t="s">
        <v>127136</v>
      </c>
      <c r="C77851" t="s">
        <v>8112</v>
      </c>
      <c r="D77851" t="s">
        <v>127137</v>
      </c>
      <c r="E77851" t="s">
        <v>21</v>
      </c>
      <c r="F77851">
        <v>13500</v>
      </c>
      <c r="G77851">
        <v>13500</v>
      </c>
      <c r="H77851" t="s">
        <v>66</v>
      </c>
    </row>
    <row r="77852" spans="1:8" x14ac:dyDescent="0.3">
      <c r="A77852" s="1" t="s">
        <v>126681</v>
      </c>
      <c r="B77852" t="s">
        <v>127138</v>
      </c>
      <c r="C77852" t="s">
        <v>17237</v>
      </c>
      <c r="D77852" t="s">
        <v>17238</v>
      </c>
      <c r="E77852" t="s">
        <v>12</v>
      </c>
      <c r="F77852">
        <v>408000</v>
      </c>
      <c r="G77852">
        <v>408000</v>
      </c>
      <c r="H77852" t="s">
        <v>17</v>
      </c>
    </row>
    <row r="77853" spans="1:8" x14ac:dyDescent="0.3">
      <c r="A77853" s="1" t="s">
        <v>126681</v>
      </c>
      <c r="B77853" t="s">
        <v>127139</v>
      </c>
      <c r="C77853" t="s">
        <v>156</v>
      </c>
      <c r="D77853" t="s">
        <v>127140</v>
      </c>
      <c r="E77853" t="s">
        <v>25</v>
      </c>
      <c r="F77853">
        <v>1792328</v>
      </c>
      <c r="G77853">
        <v>1792328</v>
      </c>
      <c r="H77853" t="s">
        <v>13</v>
      </c>
    </row>
    <row r="77854" spans="1:8" x14ac:dyDescent="0.3">
      <c r="A77854" s="1" t="s">
        <v>126681</v>
      </c>
      <c r="B77854" t="s">
        <v>127141</v>
      </c>
      <c r="C77854" t="s">
        <v>127142</v>
      </c>
      <c r="D77854" t="s">
        <v>127143</v>
      </c>
      <c r="E77854" t="s">
        <v>114</v>
      </c>
      <c r="F77854">
        <v>150000</v>
      </c>
      <c r="G77854">
        <v>150000</v>
      </c>
      <c r="H77854" t="s">
        <v>17</v>
      </c>
    </row>
    <row r="77855" spans="1:8" x14ac:dyDescent="0.3">
      <c r="A77855" s="1" t="s">
        <v>126681</v>
      </c>
      <c r="B77855" t="s">
        <v>127144</v>
      </c>
      <c r="C77855" t="s">
        <v>53809</v>
      </c>
      <c r="D77855" t="s">
        <v>127145</v>
      </c>
      <c r="E77855" t="s">
        <v>21</v>
      </c>
      <c r="F77855">
        <v>595000</v>
      </c>
      <c r="G77855">
        <v>595000</v>
      </c>
      <c r="H77855" t="s">
        <v>66</v>
      </c>
    </row>
    <row r="77856" spans="1:8" x14ac:dyDescent="0.3">
      <c r="A77856" s="1" t="s">
        <v>126681</v>
      </c>
      <c r="B77856" t="s">
        <v>127146</v>
      </c>
      <c r="C77856" t="s">
        <v>124059</v>
      </c>
      <c r="D77856" t="s">
        <v>127147</v>
      </c>
      <c r="E77856" t="s">
        <v>12</v>
      </c>
      <c r="F77856">
        <v>0</v>
      </c>
      <c r="G77856">
        <v>288000</v>
      </c>
      <c r="H77856" t="s">
        <v>17</v>
      </c>
    </row>
    <row r="77857" spans="1:8" x14ac:dyDescent="0.3">
      <c r="A77857" s="1" t="s">
        <v>126681</v>
      </c>
      <c r="B77857" t="s">
        <v>127148</v>
      </c>
      <c r="C77857" t="s">
        <v>1567</v>
      </c>
      <c r="D77857" t="s">
        <v>127137</v>
      </c>
      <c r="E77857" t="s">
        <v>21</v>
      </c>
      <c r="F77857">
        <v>37000</v>
      </c>
      <c r="G77857">
        <v>37000</v>
      </c>
      <c r="H77857" t="s">
        <v>66</v>
      </c>
    </row>
    <row r="77858" spans="1:8" x14ac:dyDescent="0.3">
      <c r="A77858" s="1" t="s">
        <v>126681</v>
      </c>
      <c r="B77858" t="s">
        <v>127149</v>
      </c>
      <c r="C77858" t="s">
        <v>122346</v>
      </c>
      <c r="D77858" t="s">
        <v>126718</v>
      </c>
      <c r="E77858" t="s">
        <v>21</v>
      </c>
      <c r="F77858">
        <v>2436000</v>
      </c>
      <c r="G77858">
        <v>2728320</v>
      </c>
      <c r="H77858" t="s">
        <v>13</v>
      </c>
    </row>
    <row r="77859" spans="1:8" x14ac:dyDescent="0.3">
      <c r="A77859" s="1" t="s">
        <v>126681</v>
      </c>
      <c r="B77859" t="s">
        <v>127150</v>
      </c>
      <c r="C77859" t="s">
        <v>1531</v>
      </c>
      <c r="D77859" t="s">
        <v>127151</v>
      </c>
      <c r="E77859" t="s">
        <v>114</v>
      </c>
      <c r="F77859">
        <v>62142.86</v>
      </c>
      <c r="G77859">
        <v>95700</v>
      </c>
      <c r="H77859" t="s">
        <v>17</v>
      </c>
    </row>
    <row r="77860" spans="1:8" x14ac:dyDescent="0.3">
      <c r="A77860" s="1" t="s">
        <v>126681</v>
      </c>
      <c r="B77860" t="s">
        <v>127152</v>
      </c>
      <c r="C77860" t="s">
        <v>43675</v>
      </c>
      <c r="D77860" t="s">
        <v>124396</v>
      </c>
      <c r="E77860" t="s">
        <v>25</v>
      </c>
      <c r="F77860">
        <v>599375</v>
      </c>
      <c r="G77860">
        <v>671300</v>
      </c>
      <c r="H77860" t="s">
        <v>13</v>
      </c>
    </row>
    <row r="77861" spans="1:8" x14ac:dyDescent="0.3">
      <c r="A77861" s="1" t="s">
        <v>126681</v>
      </c>
      <c r="B77861" t="s">
        <v>127153</v>
      </c>
      <c r="C77861" t="s">
        <v>43675</v>
      </c>
      <c r="D77861" t="s">
        <v>124396</v>
      </c>
      <c r="E77861" t="s">
        <v>25</v>
      </c>
      <c r="F77861">
        <v>0</v>
      </c>
      <c r="G77861">
        <v>671300</v>
      </c>
      <c r="H77861" t="s">
        <v>13</v>
      </c>
    </row>
    <row r="77862" spans="1:8" x14ac:dyDescent="0.3">
      <c r="A77862" s="1" t="s">
        <v>126681</v>
      </c>
      <c r="B77862" t="s">
        <v>127154</v>
      </c>
      <c r="C77862" t="s">
        <v>90975</v>
      </c>
      <c r="D77862" t="s">
        <v>65023</v>
      </c>
      <c r="E77862" t="s">
        <v>12</v>
      </c>
      <c r="F77862">
        <v>0</v>
      </c>
      <c r="G77862">
        <v>154000</v>
      </c>
      <c r="H77862" t="s">
        <v>17</v>
      </c>
    </row>
    <row r="77863" spans="1:8" x14ac:dyDescent="0.3">
      <c r="A77863" s="1" t="s">
        <v>126681</v>
      </c>
      <c r="B77863" t="s">
        <v>127155</v>
      </c>
      <c r="C77863" t="s">
        <v>21970</v>
      </c>
      <c r="D77863" t="s">
        <v>127156</v>
      </c>
      <c r="E77863" t="s">
        <v>25</v>
      </c>
      <c r="F77863">
        <v>252046.12</v>
      </c>
      <c r="G77863">
        <v>282291.65000000002</v>
      </c>
      <c r="H77863" t="s">
        <v>13</v>
      </c>
    </row>
    <row r="77864" spans="1:8" x14ac:dyDescent="0.3">
      <c r="A77864" s="1" t="s">
        <v>126681</v>
      </c>
      <c r="B77864" t="s">
        <v>127157</v>
      </c>
      <c r="C77864" t="s">
        <v>17237</v>
      </c>
      <c r="D77864" t="s">
        <v>127158</v>
      </c>
      <c r="E77864" t="s">
        <v>12</v>
      </c>
      <c r="F77864">
        <v>33000</v>
      </c>
      <c r="G77864">
        <v>33000</v>
      </c>
      <c r="H77864" t="s">
        <v>17</v>
      </c>
    </row>
    <row r="77865" spans="1:8" x14ac:dyDescent="0.3">
      <c r="A77865" s="1" t="s">
        <v>126681</v>
      </c>
      <c r="B77865" t="s">
        <v>127159</v>
      </c>
      <c r="C77865" t="s">
        <v>7811</v>
      </c>
      <c r="D77865" t="s">
        <v>127160</v>
      </c>
      <c r="E77865" t="s">
        <v>21</v>
      </c>
      <c r="F77865">
        <v>41800</v>
      </c>
      <c r="G77865">
        <v>46816</v>
      </c>
      <c r="H77865" t="s">
        <v>13</v>
      </c>
    </row>
    <row r="77866" spans="1:8" x14ac:dyDescent="0.3">
      <c r="A77866" s="1" t="s">
        <v>126681</v>
      </c>
      <c r="B77866" t="s">
        <v>127161</v>
      </c>
      <c r="C77866" t="s">
        <v>9270</v>
      </c>
      <c r="D77866" t="s">
        <v>127162</v>
      </c>
      <c r="E77866" t="s">
        <v>25</v>
      </c>
      <c r="F77866">
        <v>48439.199999999997</v>
      </c>
      <c r="G77866">
        <v>54251.9</v>
      </c>
      <c r="H77866" t="s">
        <v>13</v>
      </c>
    </row>
    <row r="77867" spans="1:8" x14ac:dyDescent="0.3">
      <c r="A77867" s="1" t="s">
        <v>126681</v>
      </c>
      <c r="B77867" t="s">
        <v>127163</v>
      </c>
      <c r="C77867" t="s">
        <v>10662</v>
      </c>
      <c r="D77867" t="s">
        <v>127164</v>
      </c>
      <c r="E77867" t="s">
        <v>25</v>
      </c>
      <c r="F77867">
        <v>67178.570000000007</v>
      </c>
      <c r="G77867">
        <v>75240</v>
      </c>
      <c r="H77867" t="s">
        <v>13</v>
      </c>
    </row>
    <row r="77868" spans="1:8" x14ac:dyDescent="0.3">
      <c r="A77868" s="1" t="s">
        <v>126681</v>
      </c>
      <c r="B77868" t="s">
        <v>127165</v>
      </c>
      <c r="C77868" t="s">
        <v>17044</v>
      </c>
      <c r="D77868" t="s">
        <v>22739</v>
      </c>
      <c r="E77868" t="s">
        <v>114</v>
      </c>
      <c r="F77868">
        <v>40178.57</v>
      </c>
      <c r="G77868">
        <v>45000</v>
      </c>
      <c r="H77868" t="s">
        <v>17</v>
      </c>
    </row>
    <row r="77869" spans="1:8" x14ac:dyDescent="0.3">
      <c r="A77869" s="1" t="s">
        <v>126681</v>
      </c>
      <c r="B77869" t="s">
        <v>127166</v>
      </c>
      <c r="C77869" t="s">
        <v>2888</v>
      </c>
      <c r="D77869" t="s">
        <v>127167</v>
      </c>
      <c r="E77869" t="s">
        <v>21</v>
      </c>
      <c r="F77869">
        <v>94651</v>
      </c>
      <c r="G77869">
        <v>106009.12</v>
      </c>
      <c r="H77869" t="s">
        <v>13</v>
      </c>
    </row>
    <row r="77870" spans="1:8" x14ac:dyDescent="0.3">
      <c r="A77870" s="1" t="s">
        <v>126681</v>
      </c>
      <c r="B77870" t="s">
        <v>127168</v>
      </c>
      <c r="C77870" t="s">
        <v>3273</v>
      </c>
      <c r="D77870" t="s">
        <v>126968</v>
      </c>
      <c r="E77870" t="s">
        <v>21</v>
      </c>
      <c r="F77870">
        <v>82000</v>
      </c>
      <c r="G77870">
        <v>91840</v>
      </c>
      <c r="H77870" t="s">
        <v>13</v>
      </c>
    </row>
    <row r="77871" spans="1:8" x14ac:dyDescent="0.3">
      <c r="A77871" s="1" t="s">
        <v>126681</v>
      </c>
      <c r="B77871" t="s">
        <v>127169</v>
      </c>
      <c r="C77871" t="s">
        <v>27690</v>
      </c>
      <c r="D77871" t="s">
        <v>127170</v>
      </c>
      <c r="E77871" t="s">
        <v>21</v>
      </c>
      <c r="F77871">
        <v>99500</v>
      </c>
      <c r="G77871">
        <v>99500</v>
      </c>
      <c r="H77871" t="s">
        <v>66</v>
      </c>
    </row>
    <row r="77872" spans="1:8" x14ac:dyDescent="0.3">
      <c r="A77872" s="1" t="s">
        <v>126681</v>
      </c>
      <c r="B77872" t="s">
        <v>127171</v>
      </c>
      <c r="C77872" t="s">
        <v>1604</v>
      </c>
      <c r="D77872" t="s">
        <v>127172</v>
      </c>
      <c r="E77872" t="s">
        <v>21</v>
      </c>
      <c r="F77872">
        <v>47700</v>
      </c>
      <c r="G77872">
        <v>53424</v>
      </c>
      <c r="H77872" t="s">
        <v>13</v>
      </c>
    </row>
    <row r="77873" spans="1:8" x14ac:dyDescent="0.3">
      <c r="A77873" s="1" t="s">
        <v>126681</v>
      </c>
      <c r="B77873" t="s">
        <v>127173</v>
      </c>
      <c r="C77873" t="s">
        <v>156</v>
      </c>
      <c r="D77873" t="s">
        <v>126770</v>
      </c>
      <c r="E77873" t="s">
        <v>25</v>
      </c>
      <c r="F77873">
        <v>152000</v>
      </c>
      <c r="G77873">
        <v>152000</v>
      </c>
      <c r="H77873" t="s">
        <v>13</v>
      </c>
    </row>
    <row r="77874" spans="1:8" x14ac:dyDescent="0.3">
      <c r="A77874" s="1" t="s">
        <v>126681</v>
      </c>
      <c r="B77874" t="s">
        <v>127174</v>
      </c>
      <c r="C77874" t="s">
        <v>2883</v>
      </c>
      <c r="D77874" t="s">
        <v>5145</v>
      </c>
      <c r="E77874" t="s">
        <v>21</v>
      </c>
      <c r="F77874">
        <v>74000</v>
      </c>
      <c r="G77874">
        <v>82880</v>
      </c>
      <c r="H77874" t="s">
        <v>13</v>
      </c>
    </row>
    <row r="77875" spans="1:8" x14ac:dyDescent="0.3">
      <c r="A77875" s="1" t="s">
        <v>126681</v>
      </c>
      <c r="B77875" t="s">
        <v>127175</v>
      </c>
      <c r="C77875" t="s">
        <v>1848</v>
      </c>
      <c r="D77875" t="s">
        <v>127176</v>
      </c>
      <c r="E77875" t="s">
        <v>21</v>
      </c>
      <c r="F77875">
        <v>12000</v>
      </c>
      <c r="G77875">
        <v>12000</v>
      </c>
      <c r="H77875" t="s">
        <v>17</v>
      </c>
    </row>
    <row r="77876" spans="1:8" x14ac:dyDescent="0.3">
      <c r="A77876" s="1" t="s">
        <v>126681</v>
      </c>
      <c r="B77876" t="s">
        <v>127177</v>
      </c>
      <c r="C77876" t="s">
        <v>65142</v>
      </c>
      <c r="D77876" t="s">
        <v>127178</v>
      </c>
      <c r="E77876" t="s">
        <v>12</v>
      </c>
      <c r="F77876">
        <v>0</v>
      </c>
      <c r="G77876">
        <v>232500</v>
      </c>
      <c r="H77876" t="s">
        <v>17</v>
      </c>
    </row>
    <row r="77877" spans="1:8" x14ac:dyDescent="0.3">
      <c r="A77877" s="1" t="s">
        <v>126681</v>
      </c>
      <c r="B77877" t="s">
        <v>127179</v>
      </c>
      <c r="C77877" t="s">
        <v>647</v>
      </c>
      <c r="D77877" t="s">
        <v>32020</v>
      </c>
      <c r="E77877" t="s">
        <v>21</v>
      </c>
      <c r="F77877">
        <v>1424553</v>
      </c>
      <c r="G77877">
        <v>5560900</v>
      </c>
      <c r="H77877" t="s">
        <v>17</v>
      </c>
    </row>
    <row r="77878" spans="1:8" x14ac:dyDescent="0.3">
      <c r="A77878" s="1" t="s">
        <v>126681</v>
      </c>
      <c r="B77878" t="s">
        <v>127180</v>
      </c>
      <c r="C77878" t="s">
        <v>43675</v>
      </c>
      <c r="D77878" t="s">
        <v>127181</v>
      </c>
      <c r="E77878" t="s">
        <v>25</v>
      </c>
      <c r="F77878">
        <v>196625</v>
      </c>
      <c r="G77878">
        <v>220220</v>
      </c>
      <c r="H77878" t="s">
        <v>13</v>
      </c>
    </row>
    <row r="77879" spans="1:8" x14ac:dyDescent="0.3">
      <c r="A77879" s="1" t="s">
        <v>126681</v>
      </c>
      <c r="B77879" t="s">
        <v>127182</v>
      </c>
      <c r="C77879" t="s">
        <v>156</v>
      </c>
      <c r="D77879" t="s">
        <v>127183</v>
      </c>
      <c r="E77879" t="s">
        <v>25</v>
      </c>
      <c r="F77879">
        <v>304640</v>
      </c>
      <c r="G77879">
        <v>304640</v>
      </c>
      <c r="H77879" t="s">
        <v>13</v>
      </c>
    </row>
    <row r="77880" spans="1:8" x14ac:dyDescent="0.3">
      <c r="A77880" s="1" t="s">
        <v>126681</v>
      </c>
      <c r="B77880" t="s">
        <v>127184</v>
      </c>
      <c r="C77880" t="s">
        <v>3155</v>
      </c>
      <c r="D77880" t="s">
        <v>3156</v>
      </c>
      <c r="E77880" t="s">
        <v>12</v>
      </c>
      <c r="F77880">
        <v>413840</v>
      </c>
      <c r="G77880">
        <v>528000</v>
      </c>
      <c r="H77880" t="s">
        <v>17</v>
      </c>
    </row>
    <row r="77881" spans="1:8" x14ac:dyDescent="0.3">
      <c r="A77881" s="1" t="s">
        <v>126681</v>
      </c>
      <c r="B77881" t="s">
        <v>127185</v>
      </c>
      <c r="C77881" t="s">
        <v>25405</v>
      </c>
      <c r="D77881" t="s">
        <v>72587</v>
      </c>
      <c r="E77881" t="s">
        <v>21</v>
      </c>
      <c r="F77881">
        <v>0</v>
      </c>
      <c r="G77881">
        <v>153000</v>
      </c>
      <c r="H77881" t="s">
        <v>17</v>
      </c>
    </row>
    <row r="77882" spans="1:8" x14ac:dyDescent="0.3">
      <c r="A77882" s="1" t="s">
        <v>126681</v>
      </c>
      <c r="B77882" t="s">
        <v>127186</v>
      </c>
      <c r="C77882" t="s">
        <v>48755</v>
      </c>
      <c r="D77882" t="s">
        <v>17238</v>
      </c>
      <c r="E77882" t="s">
        <v>12</v>
      </c>
      <c r="F77882">
        <v>138000</v>
      </c>
      <c r="G77882">
        <v>138000</v>
      </c>
      <c r="H77882" t="s">
        <v>17</v>
      </c>
    </row>
    <row r="77883" spans="1:8" x14ac:dyDescent="0.3">
      <c r="A77883" s="1" t="s">
        <v>126681</v>
      </c>
      <c r="B77883" t="s">
        <v>127187</v>
      </c>
      <c r="C77883" t="s">
        <v>124059</v>
      </c>
      <c r="D77883" t="s">
        <v>127147</v>
      </c>
      <c r="E77883" t="s">
        <v>21</v>
      </c>
      <c r="F77883">
        <v>500000</v>
      </c>
      <c r="G77883">
        <v>500000</v>
      </c>
      <c r="H77883" t="s">
        <v>17</v>
      </c>
    </row>
    <row r="77884" spans="1:8" x14ac:dyDescent="0.3">
      <c r="A77884" s="1" t="s">
        <v>126681</v>
      </c>
      <c r="B77884" t="s">
        <v>127188</v>
      </c>
      <c r="C77884" t="s">
        <v>16187</v>
      </c>
      <c r="D77884" t="s">
        <v>127189</v>
      </c>
      <c r="E77884" t="s">
        <v>25</v>
      </c>
      <c r="F77884">
        <v>150000</v>
      </c>
      <c r="G77884">
        <v>150000</v>
      </c>
      <c r="H77884" t="s">
        <v>13</v>
      </c>
    </row>
    <row r="77885" spans="1:8" x14ac:dyDescent="0.3">
      <c r="A77885" s="1" t="s">
        <v>126681</v>
      </c>
      <c r="B77885" t="s">
        <v>127190</v>
      </c>
      <c r="C77885" t="s">
        <v>21970</v>
      </c>
      <c r="D77885" t="s">
        <v>127191</v>
      </c>
      <c r="E77885" t="s">
        <v>25</v>
      </c>
      <c r="F77885">
        <v>939374.82</v>
      </c>
      <c r="G77885">
        <v>1052099.8</v>
      </c>
      <c r="H77885" t="s">
        <v>13</v>
      </c>
    </row>
    <row r="77886" spans="1:8" x14ac:dyDescent="0.3">
      <c r="A77886" s="1" t="s">
        <v>126681</v>
      </c>
      <c r="B77886" t="s">
        <v>127192</v>
      </c>
      <c r="C77886" t="s">
        <v>57582</v>
      </c>
      <c r="D77886" t="s">
        <v>127193</v>
      </c>
      <c r="E77886" t="s">
        <v>25</v>
      </c>
      <c r="F77886">
        <v>151535.71</v>
      </c>
      <c r="G77886">
        <v>169720</v>
      </c>
      <c r="H77886" t="s">
        <v>13</v>
      </c>
    </row>
    <row r="77887" spans="1:8" x14ac:dyDescent="0.3">
      <c r="A77887" s="1" t="s">
        <v>126681</v>
      </c>
      <c r="B77887" t="s">
        <v>127194</v>
      </c>
      <c r="C77887" t="s">
        <v>76771</v>
      </c>
      <c r="D77887" t="s">
        <v>127195</v>
      </c>
      <c r="E77887" t="s">
        <v>25</v>
      </c>
      <c r="F77887">
        <v>299571.43</v>
      </c>
      <c r="G77887">
        <v>335520</v>
      </c>
      <c r="H77887" t="s">
        <v>13</v>
      </c>
    </row>
    <row r="77888" spans="1:8" x14ac:dyDescent="0.3">
      <c r="A77888" s="1" t="s">
        <v>126681</v>
      </c>
      <c r="B77888" t="s">
        <v>127196</v>
      </c>
      <c r="C77888" t="s">
        <v>17237</v>
      </c>
      <c r="D77888" t="s">
        <v>127158</v>
      </c>
      <c r="E77888" t="s">
        <v>12</v>
      </c>
      <c r="F77888">
        <v>66000</v>
      </c>
      <c r="G77888">
        <v>66000</v>
      </c>
      <c r="H77888" t="s">
        <v>17</v>
      </c>
    </row>
    <row r="77889" spans="1:8" x14ac:dyDescent="0.3">
      <c r="A77889" s="1" t="s">
        <v>126681</v>
      </c>
      <c r="B77889" t="s">
        <v>127197</v>
      </c>
      <c r="C77889" t="s">
        <v>10554</v>
      </c>
      <c r="D77889" t="s">
        <v>3356</v>
      </c>
      <c r="E77889" t="s">
        <v>21</v>
      </c>
      <c r="F77889">
        <v>823711.95</v>
      </c>
      <c r="G77889">
        <v>1156960</v>
      </c>
      <c r="H77889" t="s">
        <v>13</v>
      </c>
    </row>
    <row r="77890" spans="1:8" x14ac:dyDescent="0.3">
      <c r="A77890" s="1" t="s">
        <v>126681</v>
      </c>
      <c r="B77890" t="s">
        <v>127198</v>
      </c>
      <c r="C77890" t="s">
        <v>15069</v>
      </c>
      <c r="D77890" t="s">
        <v>127199</v>
      </c>
      <c r="E77890" t="s">
        <v>21</v>
      </c>
      <c r="F77890">
        <v>0</v>
      </c>
      <c r="G77890">
        <v>315000</v>
      </c>
      <c r="H77890" t="s">
        <v>17</v>
      </c>
    </row>
    <row r="77891" spans="1:8" x14ac:dyDescent="0.3">
      <c r="A77891" s="1" t="s">
        <v>126681</v>
      </c>
      <c r="B77891" t="s">
        <v>127200</v>
      </c>
      <c r="C77891" t="s">
        <v>381</v>
      </c>
      <c r="D77891" t="s">
        <v>382</v>
      </c>
      <c r="E77891" t="s">
        <v>114</v>
      </c>
      <c r="F77891">
        <v>0</v>
      </c>
      <c r="G77891">
        <v>11481120</v>
      </c>
      <c r="H77891" t="s">
        <v>13</v>
      </c>
    </row>
    <row r="77892" spans="1:8" x14ac:dyDescent="0.3">
      <c r="A77892" s="1" t="s">
        <v>126681</v>
      </c>
      <c r="B77892" t="s">
        <v>127201</v>
      </c>
      <c r="C77892" t="s">
        <v>9774</v>
      </c>
      <c r="D77892" t="s">
        <v>127202</v>
      </c>
      <c r="E77892" t="s">
        <v>114</v>
      </c>
      <c r="F77892">
        <v>127475</v>
      </c>
      <c r="G77892">
        <v>163700</v>
      </c>
      <c r="H77892" t="s">
        <v>17</v>
      </c>
    </row>
    <row r="77893" spans="1:8" x14ac:dyDescent="0.3">
      <c r="A77893" s="1" t="s">
        <v>126681</v>
      </c>
      <c r="B77893" t="s">
        <v>127203</v>
      </c>
      <c r="C77893" t="s">
        <v>3196</v>
      </c>
      <c r="D77893" t="s">
        <v>127204</v>
      </c>
      <c r="E77893" t="s">
        <v>12</v>
      </c>
      <c r="F77893">
        <v>0</v>
      </c>
      <c r="G77893">
        <v>1079835</v>
      </c>
      <c r="H77893" t="s">
        <v>17</v>
      </c>
    </row>
    <row r="77894" spans="1:8" x14ac:dyDescent="0.3">
      <c r="A77894" s="1" t="s">
        <v>126681</v>
      </c>
      <c r="B77894" t="s">
        <v>127205</v>
      </c>
      <c r="C77894" t="s">
        <v>30562</v>
      </c>
      <c r="D77894" t="s">
        <v>127206</v>
      </c>
      <c r="E77894" t="s">
        <v>21</v>
      </c>
      <c r="F77894">
        <v>304700</v>
      </c>
      <c r="G77894">
        <v>304700</v>
      </c>
      <c r="H77894" t="s">
        <v>17</v>
      </c>
    </row>
    <row r="77895" spans="1:8" x14ac:dyDescent="0.3">
      <c r="A77895" s="1" t="s">
        <v>126681</v>
      </c>
      <c r="B77895" t="s">
        <v>127207</v>
      </c>
      <c r="C77895" t="s">
        <v>17237</v>
      </c>
      <c r="D77895" t="s">
        <v>127208</v>
      </c>
      <c r="E77895" t="s">
        <v>12</v>
      </c>
      <c r="F77895">
        <v>49900</v>
      </c>
      <c r="G77895">
        <v>49900</v>
      </c>
      <c r="H77895" t="s">
        <v>17</v>
      </c>
    </row>
    <row r="77896" spans="1:8" x14ac:dyDescent="0.3">
      <c r="A77896" s="1" t="s">
        <v>126681</v>
      </c>
      <c r="B77896" t="s">
        <v>127209</v>
      </c>
      <c r="C77896" t="s">
        <v>7683</v>
      </c>
      <c r="D77896" t="s">
        <v>127210</v>
      </c>
      <c r="E77896" t="s">
        <v>21</v>
      </c>
      <c r="F77896">
        <v>194400</v>
      </c>
      <c r="G77896">
        <v>350000</v>
      </c>
      <c r="H77896" t="s">
        <v>17</v>
      </c>
    </row>
    <row r="77897" spans="1:8" x14ac:dyDescent="0.3">
      <c r="A77897" s="1" t="s">
        <v>126681</v>
      </c>
      <c r="B77897" t="s">
        <v>127211</v>
      </c>
      <c r="C77897" t="s">
        <v>12667</v>
      </c>
      <c r="D77897" t="s">
        <v>127212</v>
      </c>
      <c r="E77897" t="s">
        <v>21</v>
      </c>
      <c r="F77897">
        <v>92000</v>
      </c>
      <c r="G77897">
        <v>117000</v>
      </c>
      <c r="H77897" t="s">
        <v>17</v>
      </c>
    </row>
    <row r="77898" spans="1:8" x14ac:dyDescent="0.3">
      <c r="A77898" s="1" t="s">
        <v>126681</v>
      </c>
      <c r="B77898" t="s">
        <v>127213</v>
      </c>
      <c r="C77898" t="s">
        <v>67441</v>
      </c>
      <c r="D77898" t="s">
        <v>127214</v>
      </c>
      <c r="E77898" t="s">
        <v>21</v>
      </c>
      <c r="F77898">
        <v>33800</v>
      </c>
      <c r="G77898">
        <v>33800</v>
      </c>
      <c r="H77898" t="s">
        <v>13</v>
      </c>
    </row>
    <row r="77899" spans="1:8" x14ac:dyDescent="0.3">
      <c r="A77899" s="1" t="s">
        <v>126681</v>
      </c>
      <c r="B77899" t="s">
        <v>127215</v>
      </c>
      <c r="C77899" t="s">
        <v>85116</v>
      </c>
      <c r="D77899" t="s">
        <v>127216</v>
      </c>
      <c r="E77899" t="s">
        <v>21</v>
      </c>
      <c r="F77899">
        <v>78800</v>
      </c>
      <c r="G77899">
        <v>78800</v>
      </c>
      <c r="H77899" t="s">
        <v>13</v>
      </c>
    </row>
    <row r="77900" spans="1:8" x14ac:dyDescent="0.3">
      <c r="A77900" s="1" t="s">
        <v>126681</v>
      </c>
      <c r="B77900" t="s">
        <v>127217</v>
      </c>
      <c r="C77900" t="s">
        <v>16813</v>
      </c>
      <c r="D77900" t="s">
        <v>110356</v>
      </c>
      <c r="E77900" t="s">
        <v>12</v>
      </c>
      <c r="F77900">
        <v>30000</v>
      </c>
      <c r="G77900">
        <v>30000</v>
      </c>
      <c r="H77900" t="s">
        <v>17</v>
      </c>
    </row>
    <row r="77901" spans="1:8" x14ac:dyDescent="0.3">
      <c r="A77901" s="1" t="s">
        <v>126681</v>
      </c>
      <c r="B77901" t="s">
        <v>127218</v>
      </c>
      <c r="C77901" t="s">
        <v>15095</v>
      </c>
      <c r="D77901" t="s">
        <v>3406</v>
      </c>
      <c r="E77901" t="s">
        <v>114</v>
      </c>
      <c r="F77901">
        <v>0</v>
      </c>
      <c r="G77901">
        <v>1653795</v>
      </c>
      <c r="H77901" t="s">
        <v>17</v>
      </c>
    </row>
    <row r="77902" spans="1:8" x14ac:dyDescent="0.3">
      <c r="A77902" s="1" t="s">
        <v>126681</v>
      </c>
      <c r="B77902" t="s">
        <v>127219</v>
      </c>
      <c r="C77902" t="s">
        <v>83192</v>
      </c>
      <c r="D77902" t="s">
        <v>127220</v>
      </c>
      <c r="E77902" t="s">
        <v>21</v>
      </c>
      <c r="F77902">
        <v>170000</v>
      </c>
      <c r="G77902">
        <v>340000</v>
      </c>
      <c r="H77902" t="s">
        <v>17</v>
      </c>
    </row>
    <row r="77903" spans="1:8" x14ac:dyDescent="0.3">
      <c r="A77903" s="1" t="s">
        <v>126681</v>
      </c>
      <c r="B77903" t="s">
        <v>127221</v>
      </c>
      <c r="C77903" t="s">
        <v>27690</v>
      </c>
      <c r="D77903" t="s">
        <v>17460</v>
      </c>
      <c r="E77903" t="s">
        <v>21</v>
      </c>
      <c r="F77903">
        <v>374985</v>
      </c>
      <c r="G77903">
        <v>500000</v>
      </c>
      <c r="H77903" t="s">
        <v>17</v>
      </c>
    </row>
    <row r="77904" spans="1:8" x14ac:dyDescent="0.3">
      <c r="A77904" s="1" t="s">
        <v>126681</v>
      </c>
      <c r="B77904" t="s">
        <v>127222</v>
      </c>
      <c r="C77904" t="s">
        <v>11154</v>
      </c>
      <c r="D77904" t="s">
        <v>51143</v>
      </c>
      <c r="E77904" t="s">
        <v>12</v>
      </c>
      <c r="F77904">
        <v>11400</v>
      </c>
      <c r="G77904">
        <v>11400</v>
      </c>
      <c r="H77904" t="s">
        <v>17</v>
      </c>
    </row>
    <row r="77905" spans="1:8" x14ac:dyDescent="0.3">
      <c r="A77905" s="1" t="s">
        <v>126681</v>
      </c>
      <c r="B77905" t="s">
        <v>127223</v>
      </c>
      <c r="C77905" t="s">
        <v>296</v>
      </c>
      <c r="D77905" t="s">
        <v>127224</v>
      </c>
      <c r="E77905" t="s">
        <v>21</v>
      </c>
      <c r="F77905">
        <v>0</v>
      </c>
      <c r="G77905">
        <v>72800</v>
      </c>
      <c r="H77905" t="s">
        <v>17</v>
      </c>
    </row>
    <row r="77906" spans="1:8" x14ac:dyDescent="0.3">
      <c r="A77906" s="1" t="s">
        <v>126681</v>
      </c>
      <c r="B77906" t="s">
        <v>127225</v>
      </c>
      <c r="C77906" t="s">
        <v>2216</v>
      </c>
      <c r="D77906" t="s">
        <v>127226</v>
      </c>
      <c r="E77906" t="s">
        <v>114</v>
      </c>
      <c r="F77906">
        <v>0</v>
      </c>
      <c r="G77906">
        <v>18137055</v>
      </c>
      <c r="H77906" t="s">
        <v>17</v>
      </c>
    </row>
    <row r="77907" spans="1:8" x14ac:dyDescent="0.3">
      <c r="A77907" s="1" t="s">
        <v>126681</v>
      </c>
      <c r="B77907" t="s">
        <v>127227</v>
      </c>
      <c r="C77907" t="s">
        <v>4084</v>
      </c>
      <c r="D77907" t="s">
        <v>4085</v>
      </c>
      <c r="E77907" t="s">
        <v>114</v>
      </c>
      <c r="F77907">
        <v>30803.57</v>
      </c>
      <c r="G77907">
        <v>34500</v>
      </c>
      <c r="H77907" t="s">
        <v>17</v>
      </c>
    </row>
    <row r="77908" spans="1:8" x14ac:dyDescent="0.3">
      <c r="A77908" s="1" t="s">
        <v>126681</v>
      </c>
      <c r="B77908" t="s">
        <v>127228</v>
      </c>
      <c r="C77908" t="s">
        <v>2212</v>
      </c>
      <c r="D77908" t="s">
        <v>127229</v>
      </c>
      <c r="E77908" t="s">
        <v>12</v>
      </c>
      <c r="F77908">
        <v>20000</v>
      </c>
      <c r="G77908">
        <v>20000</v>
      </c>
      <c r="H77908" t="s">
        <v>13</v>
      </c>
    </row>
    <row r="77909" spans="1:8" x14ac:dyDescent="0.3">
      <c r="A77909" s="1" t="s">
        <v>126681</v>
      </c>
      <c r="B77909" t="s">
        <v>127230</v>
      </c>
      <c r="C77909" t="s">
        <v>10554</v>
      </c>
      <c r="D77909" t="s">
        <v>26572</v>
      </c>
      <c r="E77909" t="s">
        <v>12</v>
      </c>
      <c r="F77909">
        <v>728000</v>
      </c>
      <c r="G77909">
        <v>815360</v>
      </c>
      <c r="H77909" t="s">
        <v>13</v>
      </c>
    </row>
    <row r="77910" spans="1:8" x14ac:dyDescent="0.3">
      <c r="A77910" s="1" t="s">
        <v>126681</v>
      </c>
      <c r="B77910" t="s">
        <v>127231</v>
      </c>
      <c r="C77910" t="s">
        <v>2888</v>
      </c>
      <c r="D77910" t="s">
        <v>4737</v>
      </c>
      <c r="E77910" t="s">
        <v>21</v>
      </c>
      <c r="F77910">
        <v>61475</v>
      </c>
      <c r="G77910">
        <v>68852</v>
      </c>
      <c r="H77910" t="s">
        <v>13</v>
      </c>
    </row>
    <row r="77911" spans="1:8" x14ac:dyDescent="0.3">
      <c r="A77911" s="1" t="s">
        <v>126681</v>
      </c>
      <c r="B77911" t="s">
        <v>127232</v>
      </c>
      <c r="C77911" t="s">
        <v>52</v>
      </c>
      <c r="D77911" t="s">
        <v>100488</v>
      </c>
      <c r="E77911" t="s">
        <v>54</v>
      </c>
      <c r="F77911">
        <v>0</v>
      </c>
      <c r="G77911">
        <v>4480000</v>
      </c>
      <c r="H77911" t="s">
        <v>17</v>
      </c>
    </row>
    <row r="77912" spans="1:8" x14ac:dyDescent="0.3">
      <c r="A77912" s="1" t="s">
        <v>126681</v>
      </c>
      <c r="B77912" t="s">
        <v>127233</v>
      </c>
      <c r="C77912" t="s">
        <v>52</v>
      </c>
      <c r="D77912" t="s">
        <v>1589</v>
      </c>
      <c r="E77912" t="s">
        <v>54</v>
      </c>
      <c r="F77912">
        <v>0</v>
      </c>
      <c r="G77912">
        <v>1355200</v>
      </c>
      <c r="H77912" t="s">
        <v>17</v>
      </c>
    </row>
    <row r="77913" spans="1:8" x14ac:dyDescent="0.3">
      <c r="A77913" s="1" t="s">
        <v>126681</v>
      </c>
      <c r="B77913" t="s">
        <v>127234</v>
      </c>
      <c r="C77913" t="s">
        <v>3915</v>
      </c>
      <c r="D77913" t="s">
        <v>11299</v>
      </c>
      <c r="E77913" t="s">
        <v>54</v>
      </c>
      <c r="F77913">
        <v>0</v>
      </c>
      <c r="G77913">
        <v>2822400</v>
      </c>
      <c r="H77913" t="s">
        <v>17</v>
      </c>
    </row>
    <row r="77914" spans="1:8" x14ac:dyDescent="0.3">
      <c r="A77914" s="1" t="s">
        <v>126681</v>
      </c>
      <c r="B77914" t="s">
        <v>127235</v>
      </c>
      <c r="C77914" t="s">
        <v>6446</v>
      </c>
      <c r="D77914" t="s">
        <v>1323</v>
      </c>
      <c r="E77914" t="s">
        <v>12</v>
      </c>
      <c r="F77914">
        <v>200000</v>
      </c>
      <c r="G77914">
        <v>700000</v>
      </c>
      <c r="H77914" t="s">
        <v>17</v>
      </c>
    </row>
    <row r="77915" spans="1:8" x14ac:dyDescent="0.3">
      <c r="A77915" s="1" t="s">
        <v>126681</v>
      </c>
      <c r="B77915" t="s">
        <v>127236</v>
      </c>
      <c r="C77915" t="s">
        <v>29901</v>
      </c>
      <c r="D77915" t="s">
        <v>127237</v>
      </c>
      <c r="E77915" t="s">
        <v>114</v>
      </c>
      <c r="F77915">
        <v>910737</v>
      </c>
      <c r="G77915">
        <v>1214316</v>
      </c>
      <c r="H77915" t="s">
        <v>17</v>
      </c>
    </row>
    <row r="77916" spans="1:8" x14ac:dyDescent="0.3">
      <c r="A77916" s="1" t="s">
        <v>126681</v>
      </c>
      <c r="B77916" t="s">
        <v>127238</v>
      </c>
      <c r="C77916" t="s">
        <v>17373</v>
      </c>
      <c r="D77916" t="s">
        <v>127239</v>
      </c>
      <c r="E77916" t="s">
        <v>114</v>
      </c>
      <c r="F77916">
        <v>2118339</v>
      </c>
      <c r="G77916">
        <v>2824449</v>
      </c>
      <c r="H77916" t="s">
        <v>17</v>
      </c>
    </row>
    <row r="77917" spans="1:8" x14ac:dyDescent="0.3">
      <c r="A77917" s="1" t="s">
        <v>126681</v>
      </c>
      <c r="B77917" t="s">
        <v>127240</v>
      </c>
      <c r="C77917" t="s">
        <v>52</v>
      </c>
      <c r="D77917" t="s">
        <v>84307</v>
      </c>
      <c r="E77917" t="s">
        <v>114</v>
      </c>
      <c r="F77917">
        <v>0</v>
      </c>
      <c r="G77917">
        <v>13800</v>
      </c>
      <c r="H77917" t="s">
        <v>17</v>
      </c>
    </row>
    <row r="77918" spans="1:8" x14ac:dyDescent="0.3">
      <c r="A77918" s="1" t="s">
        <v>126681</v>
      </c>
      <c r="B77918" t="s">
        <v>127241</v>
      </c>
      <c r="C77918" t="s">
        <v>36117</v>
      </c>
      <c r="D77918" t="s">
        <v>127242</v>
      </c>
      <c r="E77918" t="s">
        <v>12</v>
      </c>
      <c r="F77918">
        <v>488986.61</v>
      </c>
      <c r="G77918">
        <v>1087500</v>
      </c>
      <c r="H77918" t="s">
        <v>13</v>
      </c>
    </row>
    <row r="77919" spans="1:8" x14ac:dyDescent="0.3">
      <c r="A77919" s="1" t="s">
        <v>126681</v>
      </c>
      <c r="B77919" t="s">
        <v>127243</v>
      </c>
      <c r="C77919" t="s">
        <v>4757</v>
      </c>
      <c r="D77919" t="s">
        <v>127244</v>
      </c>
      <c r="E77919" t="s">
        <v>12</v>
      </c>
      <c r="F77919">
        <v>27723.21</v>
      </c>
      <c r="G77919">
        <v>41399.68</v>
      </c>
      <c r="H77919" t="s">
        <v>17</v>
      </c>
    </row>
    <row r="77920" spans="1:8" x14ac:dyDescent="0.3">
      <c r="A77920" s="1" t="s">
        <v>126681</v>
      </c>
      <c r="B77920" t="s">
        <v>127245</v>
      </c>
      <c r="C77920" t="s">
        <v>12430</v>
      </c>
      <c r="D77920" t="s">
        <v>127246</v>
      </c>
      <c r="E77920" t="s">
        <v>12</v>
      </c>
      <c r="F77920">
        <v>2070000</v>
      </c>
      <c r="G77920">
        <v>3500000</v>
      </c>
      <c r="H77920" t="s">
        <v>17</v>
      </c>
    </row>
    <row r="77921" spans="1:8" x14ac:dyDescent="0.3">
      <c r="A77921" s="1" t="s">
        <v>126681</v>
      </c>
      <c r="B77921" t="s">
        <v>127247</v>
      </c>
      <c r="C77921" t="s">
        <v>127248</v>
      </c>
      <c r="D77921" t="s">
        <v>572</v>
      </c>
      <c r="E77921" t="s">
        <v>12</v>
      </c>
      <c r="F77921">
        <v>150000</v>
      </c>
      <c r="G77921">
        <v>740000</v>
      </c>
      <c r="H77921" t="s">
        <v>17</v>
      </c>
    </row>
    <row r="77922" spans="1:8" x14ac:dyDescent="0.3">
      <c r="A77922" s="1" t="s">
        <v>126681</v>
      </c>
      <c r="B77922" t="s">
        <v>127249</v>
      </c>
      <c r="C77922" t="s">
        <v>52016</v>
      </c>
      <c r="D77922" t="s">
        <v>126835</v>
      </c>
      <c r="E77922" t="s">
        <v>12</v>
      </c>
      <c r="F77922">
        <v>204500</v>
      </c>
      <c r="G77922">
        <v>390000</v>
      </c>
      <c r="H77922" t="s">
        <v>17</v>
      </c>
    </row>
    <row r="77923" spans="1:8" x14ac:dyDescent="0.3">
      <c r="A77923" s="1" t="s">
        <v>126681</v>
      </c>
      <c r="B77923" t="s">
        <v>127250</v>
      </c>
      <c r="C77923" t="s">
        <v>80240</v>
      </c>
      <c r="D77923" t="s">
        <v>126720</v>
      </c>
      <c r="E77923" t="s">
        <v>12</v>
      </c>
      <c r="F77923">
        <v>12990355.5</v>
      </c>
      <c r="G77923">
        <v>13650000</v>
      </c>
      <c r="H77923" t="s">
        <v>17</v>
      </c>
    </row>
    <row r="77924" spans="1:8" x14ac:dyDescent="0.3">
      <c r="A77924" s="1" t="s">
        <v>126681</v>
      </c>
      <c r="B77924" t="s">
        <v>127251</v>
      </c>
      <c r="C77924" t="s">
        <v>127252</v>
      </c>
      <c r="D77924" t="s">
        <v>127253</v>
      </c>
      <c r="E77924" t="s">
        <v>12</v>
      </c>
      <c r="F77924">
        <v>431100</v>
      </c>
      <c r="G77924">
        <v>540000</v>
      </c>
      <c r="H77924" t="s">
        <v>17</v>
      </c>
    </row>
    <row r="77925" spans="1:8" x14ac:dyDescent="0.3">
      <c r="A77925" s="1" t="s">
        <v>126681</v>
      </c>
      <c r="B77925" t="s">
        <v>127254</v>
      </c>
      <c r="C77925" t="s">
        <v>65157</v>
      </c>
      <c r="D77925" t="s">
        <v>127255</v>
      </c>
      <c r="E77925" t="s">
        <v>21</v>
      </c>
      <c r="F77925">
        <v>2430000</v>
      </c>
      <c r="G77925">
        <v>3240000</v>
      </c>
      <c r="H77925" t="s">
        <v>17</v>
      </c>
    </row>
    <row r="77926" spans="1:8" x14ac:dyDescent="0.3">
      <c r="A77926" s="1" t="s">
        <v>126681</v>
      </c>
      <c r="B77926" t="s">
        <v>127256</v>
      </c>
      <c r="C77926" t="s">
        <v>774</v>
      </c>
      <c r="D77926" t="s">
        <v>127257</v>
      </c>
      <c r="E77926" t="s">
        <v>21</v>
      </c>
      <c r="F77926">
        <v>539991</v>
      </c>
      <c r="G77926">
        <v>719988</v>
      </c>
      <c r="H77926" t="s">
        <v>17</v>
      </c>
    </row>
    <row r="77927" spans="1:8" x14ac:dyDescent="0.3">
      <c r="A77927" s="1" t="s">
        <v>127258</v>
      </c>
      <c r="B77927" t="s">
        <v>127259</v>
      </c>
      <c r="C77927" t="s">
        <v>93205</v>
      </c>
      <c r="D77927" t="s">
        <v>64872</v>
      </c>
      <c r="E77927" t="s">
        <v>21</v>
      </c>
      <c r="F77927">
        <v>0</v>
      </c>
      <c r="G77927">
        <v>2274395.2000000002</v>
      </c>
      <c r="H77927" t="s">
        <v>13</v>
      </c>
    </row>
    <row r="77928" spans="1:8" x14ac:dyDescent="0.3">
      <c r="A77928" s="1" t="s">
        <v>127258</v>
      </c>
      <c r="B77928" t="s">
        <v>127260</v>
      </c>
      <c r="C77928" t="s">
        <v>127261</v>
      </c>
      <c r="D77928" t="s">
        <v>9813</v>
      </c>
      <c r="E77928" t="s">
        <v>12</v>
      </c>
      <c r="F77928">
        <v>0</v>
      </c>
      <c r="G77928">
        <v>52000</v>
      </c>
      <c r="H77928" t="s">
        <v>17</v>
      </c>
    </row>
    <row r="77929" spans="1:8" x14ac:dyDescent="0.3">
      <c r="A77929" s="1" t="s">
        <v>127258</v>
      </c>
      <c r="B77929" t="s">
        <v>127262</v>
      </c>
      <c r="C77929" t="s">
        <v>127261</v>
      </c>
      <c r="D77929" t="s">
        <v>127263</v>
      </c>
      <c r="E77929" t="s">
        <v>12</v>
      </c>
      <c r="F77929">
        <v>0</v>
      </c>
      <c r="G77929">
        <v>400000</v>
      </c>
      <c r="H77929" t="s">
        <v>17</v>
      </c>
    </row>
    <row r="77930" spans="1:8" x14ac:dyDescent="0.3">
      <c r="A77930" s="1" t="s">
        <v>127258</v>
      </c>
      <c r="B77930" t="s">
        <v>127264</v>
      </c>
      <c r="C77930" t="s">
        <v>127265</v>
      </c>
      <c r="D77930" t="s">
        <v>127266</v>
      </c>
      <c r="E77930" t="s">
        <v>12</v>
      </c>
      <c r="F77930">
        <v>0</v>
      </c>
      <c r="G77930">
        <v>68400</v>
      </c>
      <c r="H77930" t="s">
        <v>13</v>
      </c>
    </row>
    <row r="77931" spans="1:8" x14ac:dyDescent="0.3">
      <c r="A77931" s="1" t="s">
        <v>127258</v>
      </c>
      <c r="B77931" t="s">
        <v>127267</v>
      </c>
      <c r="C77931" t="s">
        <v>127268</v>
      </c>
      <c r="D77931" t="s">
        <v>127269</v>
      </c>
      <c r="E77931" t="s">
        <v>21</v>
      </c>
      <c r="F77931">
        <v>0</v>
      </c>
      <c r="G77931">
        <v>257264</v>
      </c>
      <c r="H77931" t="s">
        <v>13</v>
      </c>
    </row>
    <row r="77932" spans="1:8" x14ac:dyDescent="0.3">
      <c r="A77932" s="1" t="s">
        <v>127258</v>
      </c>
      <c r="B77932" t="s">
        <v>127270</v>
      </c>
      <c r="C77932" t="s">
        <v>127271</v>
      </c>
      <c r="D77932" t="s">
        <v>127272</v>
      </c>
      <c r="E77932" t="s">
        <v>21</v>
      </c>
      <c r="F77932">
        <v>0</v>
      </c>
      <c r="G77932">
        <v>86315</v>
      </c>
      <c r="H77932" t="s">
        <v>13</v>
      </c>
    </row>
    <row r="77933" spans="1:8" x14ac:dyDescent="0.3">
      <c r="A77933" s="1" t="s">
        <v>127258</v>
      </c>
      <c r="B77933" t="s">
        <v>127273</v>
      </c>
      <c r="C77933" t="s">
        <v>68494</v>
      </c>
      <c r="D77933" t="s">
        <v>127274</v>
      </c>
      <c r="E77933" t="s">
        <v>114</v>
      </c>
      <c r="F77933">
        <v>0</v>
      </c>
      <c r="G77933">
        <v>110000</v>
      </c>
      <c r="H77933" t="s">
        <v>17</v>
      </c>
    </row>
    <row r="77934" spans="1:8" x14ac:dyDescent="0.3">
      <c r="A77934" s="1" t="s">
        <v>127258</v>
      </c>
      <c r="B77934" t="s">
        <v>127275</v>
      </c>
      <c r="C77934" t="s">
        <v>251</v>
      </c>
      <c r="D77934" t="s">
        <v>127276</v>
      </c>
      <c r="E77934" t="s">
        <v>21</v>
      </c>
      <c r="F77934">
        <v>0</v>
      </c>
      <c r="G77934">
        <v>540000</v>
      </c>
      <c r="H77934" t="s">
        <v>13</v>
      </c>
    </row>
    <row r="77935" spans="1:8" x14ac:dyDescent="0.3">
      <c r="A77935" s="1" t="s">
        <v>127258</v>
      </c>
      <c r="B77935" t="s">
        <v>127277</v>
      </c>
      <c r="C77935" t="s">
        <v>92016</v>
      </c>
      <c r="D77935" t="s">
        <v>127278</v>
      </c>
      <c r="E77935" t="s">
        <v>21</v>
      </c>
      <c r="F77935">
        <v>0</v>
      </c>
      <c r="G77935">
        <v>374080</v>
      </c>
      <c r="H77935" t="s">
        <v>13</v>
      </c>
    </row>
    <row r="77936" spans="1:8" x14ac:dyDescent="0.3">
      <c r="A77936" s="1" t="s">
        <v>127258</v>
      </c>
      <c r="B77936" t="s">
        <v>127279</v>
      </c>
      <c r="C77936" t="s">
        <v>45517</v>
      </c>
      <c r="D77936" t="s">
        <v>127280</v>
      </c>
      <c r="E77936" t="s">
        <v>21</v>
      </c>
      <c r="F77936">
        <v>0</v>
      </c>
      <c r="G77936">
        <v>346245</v>
      </c>
      <c r="H77936" t="s">
        <v>13</v>
      </c>
    </row>
    <row r="77937" spans="1:8" x14ac:dyDescent="0.3">
      <c r="A77937" s="1" t="s">
        <v>127258</v>
      </c>
      <c r="B77937" t="s">
        <v>127281</v>
      </c>
      <c r="C77937" t="s">
        <v>93205</v>
      </c>
      <c r="D77937" t="s">
        <v>64872</v>
      </c>
      <c r="E77937" t="s">
        <v>21</v>
      </c>
      <c r="F77937">
        <v>0</v>
      </c>
      <c r="G77937">
        <v>2274395.2000000002</v>
      </c>
      <c r="H77937" t="s">
        <v>13</v>
      </c>
    </row>
    <row r="77938" spans="1:8" x14ac:dyDescent="0.3">
      <c r="A77938" s="1" t="s">
        <v>127258</v>
      </c>
      <c r="B77938" t="s">
        <v>127282</v>
      </c>
      <c r="C77938" t="s">
        <v>45711</v>
      </c>
      <c r="D77938" t="s">
        <v>127283</v>
      </c>
      <c r="E77938" t="s">
        <v>21</v>
      </c>
      <c r="F77938">
        <v>0</v>
      </c>
      <c r="G77938">
        <v>675000</v>
      </c>
      <c r="H77938" t="s">
        <v>13</v>
      </c>
    </row>
    <row r="77939" spans="1:8" x14ac:dyDescent="0.3">
      <c r="A77939" s="1" t="s">
        <v>127258</v>
      </c>
      <c r="B77939" t="s">
        <v>127284</v>
      </c>
      <c r="C77939" t="s">
        <v>15690</v>
      </c>
      <c r="D77939" t="s">
        <v>127285</v>
      </c>
      <c r="E77939" t="s">
        <v>21</v>
      </c>
      <c r="F77939">
        <v>0</v>
      </c>
      <c r="G77939">
        <v>375000</v>
      </c>
      <c r="H77939" t="s">
        <v>13</v>
      </c>
    </row>
    <row r="77940" spans="1:8" x14ac:dyDescent="0.3">
      <c r="A77940" s="1" t="s">
        <v>127258</v>
      </c>
      <c r="B77940" t="s">
        <v>127286</v>
      </c>
      <c r="C77940" t="s">
        <v>17322</v>
      </c>
      <c r="D77940" t="s">
        <v>127287</v>
      </c>
      <c r="E77940" t="s">
        <v>21</v>
      </c>
      <c r="F77940">
        <v>0</v>
      </c>
      <c r="G77940">
        <v>22332.799999999999</v>
      </c>
      <c r="H77940" t="s">
        <v>13</v>
      </c>
    </row>
    <row r="77941" spans="1:8" x14ac:dyDescent="0.3">
      <c r="A77941" s="1" t="s">
        <v>127258</v>
      </c>
      <c r="B77941" t="s">
        <v>127288</v>
      </c>
      <c r="C77941" t="s">
        <v>122493</v>
      </c>
      <c r="D77941" t="s">
        <v>127289</v>
      </c>
      <c r="E77941" t="s">
        <v>21</v>
      </c>
      <c r="F77941">
        <v>0</v>
      </c>
      <c r="G77941">
        <v>328680</v>
      </c>
      <c r="H77941" t="s">
        <v>13</v>
      </c>
    </row>
    <row r="77942" spans="1:8" x14ac:dyDescent="0.3">
      <c r="A77942" s="1" t="s">
        <v>127258</v>
      </c>
      <c r="B77942" t="s">
        <v>127290</v>
      </c>
      <c r="C77942" t="s">
        <v>127291</v>
      </c>
      <c r="D77942" t="s">
        <v>127292</v>
      </c>
      <c r="E77942" t="s">
        <v>21</v>
      </c>
      <c r="F77942">
        <v>0</v>
      </c>
      <c r="G77942">
        <v>584848</v>
      </c>
      <c r="H77942" t="s">
        <v>13</v>
      </c>
    </row>
    <row r="77943" spans="1:8" x14ac:dyDescent="0.3">
      <c r="A77943" s="1" t="s">
        <v>127258</v>
      </c>
      <c r="B77943" t="s">
        <v>127293</v>
      </c>
      <c r="C77943" t="s">
        <v>44585</v>
      </c>
      <c r="D77943" t="s">
        <v>127294</v>
      </c>
      <c r="E77943" t="s">
        <v>21</v>
      </c>
      <c r="F77943">
        <v>0</v>
      </c>
      <c r="G77943">
        <v>321112</v>
      </c>
      <c r="H77943" t="s">
        <v>13</v>
      </c>
    </row>
    <row r="77944" spans="1:8" x14ac:dyDescent="0.3">
      <c r="A77944" s="1" t="s">
        <v>127258</v>
      </c>
      <c r="B77944" t="s">
        <v>127295</v>
      </c>
      <c r="C77944" t="s">
        <v>5925</v>
      </c>
      <c r="D77944" t="s">
        <v>127296</v>
      </c>
      <c r="E77944" t="s">
        <v>21</v>
      </c>
      <c r="F77944">
        <v>0</v>
      </c>
      <c r="G77944">
        <v>123088</v>
      </c>
      <c r="H77944" t="s">
        <v>13</v>
      </c>
    </row>
    <row r="77945" spans="1:8" x14ac:dyDescent="0.3">
      <c r="A77945" s="1" t="s">
        <v>127258</v>
      </c>
      <c r="B77945" t="s">
        <v>127297</v>
      </c>
      <c r="C77945" t="s">
        <v>4331</v>
      </c>
      <c r="D77945" t="s">
        <v>127298</v>
      </c>
      <c r="E77945" t="s">
        <v>12</v>
      </c>
      <c r="F77945">
        <v>0</v>
      </c>
      <c r="G77945">
        <v>22100000</v>
      </c>
      <c r="H77945" t="s">
        <v>13</v>
      </c>
    </row>
    <row r="77946" spans="1:8" x14ac:dyDescent="0.3">
      <c r="A77946" s="1" t="s">
        <v>127258</v>
      </c>
      <c r="B77946" t="s">
        <v>127299</v>
      </c>
      <c r="C77946" t="s">
        <v>1916</v>
      </c>
      <c r="D77946" t="s">
        <v>120388</v>
      </c>
      <c r="E77946" t="s">
        <v>12</v>
      </c>
      <c r="F77946">
        <v>0</v>
      </c>
      <c r="G77946">
        <v>1000</v>
      </c>
      <c r="H77946" t="s">
        <v>17</v>
      </c>
    </row>
    <row r="77947" spans="1:8" x14ac:dyDescent="0.3">
      <c r="A77947" s="1" t="s">
        <v>127258</v>
      </c>
      <c r="B77947" t="s">
        <v>127300</v>
      </c>
      <c r="C77947" t="s">
        <v>17011</v>
      </c>
      <c r="D77947" t="s">
        <v>127301</v>
      </c>
      <c r="E77947" t="s">
        <v>12</v>
      </c>
      <c r="F77947">
        <v>0</v>
      </c>
      <c r="G77947">
        <v>41900</v>
      </c>
      <c r="H77947" t="s">
        <v>17</v>
      </c>
    </row>
    <row r="77948" spans="1:8" x14ac:dyDescent="0.3">
      <c r="A77948" s="1" t="s">
        <v>127258</v>
      </c>
      <c r="B77948" t="s">
        <v>127302</v>
      </c>
      <c r="C77948" t="s">
        <v>30153</v>
      </c>
      <c r="D77948" t="s">
        <v>127303</v>
      </c>
      <c r="E77948" t="s">
        <v>12</v>
      </c>
      <c r="F77948">
        <v>0</v>
      </c>
      <c r="G77948">
        <v>44000</v>
      </c>
      <c r="H77948" t="s">
        <v>17</v>
      </c>
    </row>
    <row r="77949" spans="1:8" x14ac:dyDescent="0.3">
      <c r="A77949" s="1" t="s">
        <v>127258</v>
      </c>
      <c r="B77949" t="s">
        <v>127304</v>
      </c>
      <c r="C77949" t="s">
        <v>6476</v>
      </c>
      <c r="D77949" t="s">
        <v>127305</v>
      </c>
      <c r="E77949" t="s">
        <v>21</v>
      </c>
      <c r="F77949">
        <v>0</v>
      </c>
      <c r="G77949">
        <v>434444</v>
      </c>
      <c r="H77949" t="s">
        <v>66</v>
      </c>
    </row>
    <row r="77950" spans="1:8" x14ac:dyDescent="0.3">
      <c r="A77950" s="1" t="s">
        <v>127258</v>
      </c>
      <c r="B77950" t="s">
        <v>127306</v>
      </c>
      <c r="C77950" t="s">
        <v>3776</v>
      </c>
      <c r="D77950" t="s">
        <v>127305</v>
      </c>
      <c r="E77950" t="s">
        <v>21</v>
      </c>
      <c r="F77950">
        <v>0</v>
      </c>
      <c r="G77950">
        <v>269000</v>
      </c>
      <c r="H77950" t="s">
        <v>66</v>
      </c>
    </row>
    <row r="77951" spans="1:8" x14ac:dyDescent="0.3">
      <c r="A77951" s="1" t="s">
        <v>127258</v>
      </c>
      <c r="B77951" t="s">
        <v>127307</v>
      </c>
      <c r="C77951" t="s">
        <v>2888</v>
      </c>
      <c r="D77951" t="s">
        <v>127308</v>
      </c>
      <c r="E77951" t="s">
        <v>21</v>
      </c>
      <c r="F77951">
        <v>0</v>
      </c>
      <c r="G77951">
        <v>382279.52</v>
      </c>
      <c r="H77951" t="s">
        <v>13</v>
      </c>
    </row>
    <row r="77952" spans="1:8" x14ac:dyDescent="0.3">
      <c r="A77952" s="1" t="s">
        <v>127258</v>
      </c>
      <c r="B77952" t="s">
        <v>127309</v>
      </c>
      <c r="C77952" t="s">
        <v>2781</v>
      </c>
      <c r="D77952" t="s">
        <v>1780</v>
      </c>
      <c r="E77952" t="s">
        <v>54</v>
      </c>
      <c r="F77952">
        <v>0</v>
      </c>
      <c r="G77952">
        <v>3689884.8</v>
      </c>
      <c r="H77952" t="s">
        <v>13</v>
      </c>
    </row>
    <row r="77953" spans="1:8" x14ac:dyDescent="0.3">
      <c r="A77953" s="1" t="s">
        <v>127258</v>
      </c>
      <c r="B77953" t="s">
        <v>127310</v>
      </c>
      <c r="C77953" t="s">
        <v>156</v>
      </c>
      <c r="D77953" t="s">
        <v>127311</v>
      </c>
      <c r="E77953" t="s">
        <v>25</v>
      </c>
      <c r="F77953">
        <v>0</v>
      </c>
      <c r="G77953">
        <v>130780</v>
      </c>
      <c r="H77953" t="s">
        <v>13</v>
      </c>
    </row>
    <row r="77954" spans="1:8" x14ac:dyDescent="0.3">
      <c r="A77954" s="1" t="s">
        <v>127258</v>
      </c>
      <c r="B77954" t="s">
        <v>127312</v>
      </c>
      <c r="C77954" t="s">
        <v>156</v>
      </c>
      <c r="D77954" t="s">
        <v>127313</v>
      </c>
      <c r="E77954" t="s">
        <v>25</v>
      </c>
      <c r="F77954">
        <v>0</v>
      </c>
      <c r="G77954">
        <v>4890</v>
      </c>
      <c r="H77954" t="s">
        <v>13</v>
      </c>
    </row>
    <row r="77955" spans="1:8" x14ac:dyDescent="0.3">
      <c r="A77955" s="1" t="s">
        <v>127258</v>
      </c>
      <c r="B77955" t="s">
        <v>127314</v>
      </c>
      <c r="C77955" t="s">
        <v>127315</v>
      </c>
      <c r="D77955" t="s">
        <v>127316</v>
      </c>
      <c r="E77955" t="s">
        <v>12</v>
      </c>
      <c r="F77955">
        <v>0</v>
      </c>
      <c r="G77955">
        <v>180000</v>
      </c>
      <c r="H77955" t="s">
        <v>17</v>
      </c>
    </row>
    <row r="77956" spans="1:8" x14ac:dyDescent="0.3">
      <c r="A77956" s="1" t="s">
        <v>127258</v>
      </c>
      <c r="B77956" t="s">
        <v>127317</v>
      </c>
      <c r="C77956" t="s">
        <v>494</v>
      </c>
      <c r="D77956" t="s">
        <v>127318</v>
      </c>
      <c r="E77956" t="s">
        <v>21</v>
      </c>
      <c r="F77956">
        <v>0</v>
      </c>
      <c r="G77956">
        <v>599999</v>
      </c>
      <c r="H77956" t="s">
        <v>66</v>
      </c>
    </row>
    <row r="77957" spans="1:8" x14ac:dyDescent="0.3">
      <c r="A77957" s="1" t="s">
        <v>127258</v>
      </c>
      <c r="B77957" t="s">
        <v>127319</v>
      </c>
      <c r="C77957" t="s">
        <v>92535</v>
      </c>
      <c r="D77957" t="s">
        <v>127320</v>
      </c>
      <c r="E77957" t="s">
        <v>21</v>
      </c>
      <c r="F77957">
        <v>0</v>
      </c>
      <c r="G77957">
        <v>151000</v>
      </c>
      <c r="H77957" t="s">
        <v>13</v>
      </c>
    </row>
    <row r="77958" spans="1:8" x14ac:dyDescent="0.3">
      <c r="A77958" s="1" t="s">
        <v>127258</v>
      </c>
      <c r="B77958" t="s">
        <v>127321</v>
      </c>
      <c r="C77958" t="s">
        <v>8384</v>
      </c>
      <c r="D77958" t="s">
        <v>127322</v>
      </c>
      <c r="E77958" t="s">
        <v>21</v>
      </c>
      <c r="F77958">
        <v>0</v>
      </c>
      <c r="G77958">
        <v>1545600</v>
      </c>
      <c r="H77958" t="s">
        <v>13</v>
      </c>
    </row>
    <row r="77959" spans="1:8" x14ac:dyDescent="0.3">
      <c r="A77959" s="1" t="s">
        <v>127258</v>
      </c>
      <c r="B77959" t="s">
        <v>127323</v>
      </c>
      <c r="C77959" t="s">
        <v>77597</v>
      </c>
      <c r="D77959" t="s">
        <v>127324</v>
      </c>
      <c r="E77959" t="s">
        <v>12</v>
      </c>
      <c r="F77959">
        <v>0</v>
      </c>
      <c r="G77959">
        <v>170000</v>
      </c>
      <c r="H77959" t="s">
        <v>17</v>
      </c>
    </row>
    <row r="77960" spans="1:8" x14ac:dyDescent="0.3">
      <c r="A77960" s="1" t="s">
        <v>127258</v>
      </c>
      <c r="B77960" t="s">
        <v>127325</v>
      </c>
      <c r="C77960" t="s">
        <v>1765</v>
      </c>
      <c r="D77960" t="s">
        <v>48695</v>
      </c>
      <c r="E77960" t="s">
        <v>25</v>
      </c>
      <c r="F77960">
        <v>0</v>
      </c>
      <c r="G77960">
        <v>1536624.32</v>
      </c>
      <c r="H77960" t="s">
        <v>13</v>
      </c>
    </row>
    <row r="77961" spans="1:8" x14ac:dyDescent="0.3">
      <c r="A77961" s="1" t="s">
        <v>127258</v>
      </c>
      <c r="B77961" t="s">
        <v>127326</v>
      </c>
      <c r="C77961" t="s">
        <v>1765</v>
      </c>
      <c r="D77961" t="s">
        <v>127327</v>
      </c>
      <c r="E77961" t="s">
        <v>25</v>
      </c>
      <c r="F77961">
        <v>0</v>
      </c>
      <c r="G77961">
        <v>85444.800000000003</v>
      </c>
      <c r="H77961" t="s">
        <v>13</v>
      </c>
    </row>
    <row r="77962" spans="1:8" x14ac:dyDescent="0.3">
      <c r="A77962" s="1" t="s">
        <v>127258</v>
      </c>
      <c r="B77962" t="s">
        <v>127328</v>
      </c>
      <c r="C77962" t="s">
        <v>10282</v>
      </c>
      <c r="D77962" t="s">
        <v>127329</v>
      </c>
      <c r="E77962" t="s">
        <v>21</v>
      </c>
      <c r="F77962">
        <v>0</v>
      </c>
      <c r="G77962">
        <v>85000</v>
      </c>
      <c r="H77962" t="s">
        <v>13</v>
      </c>
    </row>
    <row r="77963" spans="1:8" x14ac:dyDescent="0.3">
      <c r="A77963" s="1" t="s">
        <v>127258</v>
      </c>
      <c r="B77963" t="s">
        <v>127330</v>
      </c>
      <c r="C77963" t="s">
        <v>29848</v>
      </c>
      <c r="D77963" t="s">
        <v>51465</v>
      </c>
      <c r="E77963" t="s">
        <v>21</v>
      </c>
      <c r="F77963">
        <v>0</v>
      </c>
      <c r="G77963">
        <v>12779121.6</v>
      </c>
      <c r="H77963" t="s">
        <v>13</v>
      </c>
    </row>
    <row r="77964" spans="1:8" x14ac:dyDescent="0.3">
      <c r="A77964" s="1" t="s">
        <v>127258</v>
      </c>
      <c r="B77964" t="s">
        <v>127331</v>
      </c>
      <c r="C77964" t="s">
        <v>29940</v>
      </c>
      <c r="D77964" t="s">
        <v>51465</v>
      </c>
      <c r="E77964" t="s">
        <v>21</v>
      </c>
      <c r="F77964">
        <v>0</v>
      </c>
      <c r="G77964">
        <v>12351024</v>
      </c>
      <c r="H77964" t="s">
        <v>13</v>
      </c>
    </row>
    <row r="77965" spans="1:8" x14ac:dyDescent="0.3">
      <c r="A77965" s="1" t="s">
        <v>127258</v>
      </c>
      <c r="B77965" t="s">
        <v>127332</v>
      </c>
      <c r="C77965" t="s">
        <v>831</v>
      </c>
      <c r="D77965" t="s">
        <v>127333</v>
      </c>
      <c r="E77965" t="s">
        <v>25</v>
      </c>
      <c r="F77965">
        <v>0</v>
      </c>
      <c r="G77965">
        <v>159248.32000000001</v>
      </c>
      <c r="H77965" t="s">
        <v>13</v>
      </c>
    </row>
    <row r="77966" spans="1:8" x14ac:dyDescent="0.3">
      <c r="A77966" s="1" t="s">
        <v>127258</v>
      </c>
      <c r="B77966" t="s">
        <v>127334</v>
      </c>
      <c r="C77966" t="s">
        <v>47499</v>
      </c>
      <c r="D77966" t="s">
        <v>127335</v>
      </c>
      <c r="E77966" t="s">
        <v>21</v>
      </c>
      <c r="F77966">
        <v>0</v>
      </c>
      <c r="G77966">
        <v>404000</v>
      </c>
      <c r="H77966" t="s">
        <v>13</v>
      </c>
    </row>
    <row r="77967" spans="1:8" x14ac:dyDescent="0.3">
      <c r="A77967" s="1" t="s">
        <v>127258</v>
      </c>
      <c r="B77967" t="s">
        <v>127336</v>
      </c>
      <c r="C77967" t="s">
        <v>29943</v>
      </c>
      <c r="D77967" t="s">
        <v>78414</v>
      </c>
      <c r="E77967" t="s">
        <v>21</v>
      </c>
      <c r="F77967">
        <v>0</v>
      </c>
      <c r="G77967">
        <v>79998</v>
      </c>
      <c r="H77967" t="s">
        <v>13</v>
      </c>
    </row>
    <row r="77968" spans="1:8" x14ac:dyDescent="0.3">
      <c r="A77968" s="1" t="s">
        <v>127258</v>
      </c>
      <c r="B77968" t="s">
        <v>127337</v>
      </c>
      <c r="C77968" t="s">
        <v>4357</v>
      </c>
      <c r="D77968" t="s">
        <v>11557</v>
      </c>
      <c r="E77968" t="s">
        <v>21</v>
      </c>
      <c r="F77968">
        <v>0</v>
      </c>
      <c r="G77968">
        <v>39450</v>
      </c>
      <c r="H77968" t="s">
        <v>13</v>
      </c>
    </row>
    <row r="77969" spans="1:8" x14ac:dyDescent="0.3">
      <c r="A77969" s="1" t="s">
        <v>127258</v>
      </c>
      <c r="B77969" t="s">
        <v>127338</v>
      </c>
      <c r="C77969" t="s">
        <v>51464</v>
      </c>
      <c r="D77969" t="s">
        <v>127339</v>
      </c>
      <c r="E77969" t="s">
        <v>21</v>
      </c>
      <c r="F77969">
        <v>0</v>
      </c>
      <c r="G77969">
        <v>52000</v>
      </c>
      <c r="H77969" t="s">
        <v>13</v>
      </c>
    </row>
    <row r="77970" spans="1:8" x14ac:dyDescent="0.3">
      <c r="A77970" s="1" t="s">
        <v>127258</v>
      </c>
      <c r="B77970" t="s">
        <v>127340</v>
      </c>
      <c r="C77970" t="s">
        <v>15693</v>
      </c>
      <c r="D77970" t="s">
        <v>11448</v>
      </c>
      <c r="E77970" t="s">
        <v>21</v>
      </c>
      <c r="F77970">
        <v>0</v>
      </c>
      <c r="G77970">
        <v>240000</v>
      </c>
      <c r="H77970" t="s">
        <v>13</v>
      </c>
    </row>
    <row r="77971" spans="1:8" x14ac:dyDescent="0.3">
      <c r="A77971" s="1" t="s">
        <v>127258</v>
      </c>
      <c r="B77971" t="s">
        <v>127341</v>
      </c>
      <c r="C77971" t="s">
        <v>63811</v>
      </c>
      <c r="D77971" t="s">
        <v>32701</v>
      </c>
      <c r="E77971" t="s">
        <v>21</v>
      </c>
      <c r="F77971">
        <v>0</v>
      </c>
      <c r="G77971">
        <v>560000</v>
      </c>
      <c r="H77971" t="s">
        <v>13</v>
      </c>
    </row>
    <row r="77972" spans="1:8" x14ac:dyDescent="0.3">
      <c r="A77972" s="1" t="s">
        <v>127258</v>
      </c>
      <c r="B77972" t="s">
        <v>127342</v>
      </c>
      <c r="C77972" t="s">
        <v>4456</v>
      </c>
      <c r="D77972" t="s">
        <v>32701</v>
      </c>
      <c r="E77972" t="s">
        <v>21</v>
      </c>
      <c r="F77972">
        <v>0</v>
      </c>
      <c r="G77972">
        <v>519600</v>
      </c>
      <c r="H77972" t="s">
        <v>13</v>
      </c>
    </row>
    <row r="77973" spans="1:8" x14ac:dyDescent="0.3">
      <c r="A77973" s="1" t="s">
        <v>127258</v>
      </c>
      <c r="B77973" t="s">
        <v>127343</v>
      </c>
      <c r="C77973" t="s">
        <v>208</v>
      </c>
      <c r="D77973" t="s">
        <v>11557</v>
      </c>
      <c r="E77973" t="s">
        <v>21</v>
      </c>
      <c r="F77973">
        <v>0</v>
      </c>
      <c r="G77973">
        <v>551924.80000000005</v>
      </c>
      <c r="H77973" t="s">
        <v>13</v>
      </c>
    </row>
    <row r="77974" spans="1:8" x14ac:dyDescent="0.3">
      <c r="A77974" s="1" t="s">
        <v>127258</v>
      </c>
      <c r="B77974" t="s">
        <v>127344</v>
      </c>
      <c r="C77974" t="s">
        <v>4820</v>
      </c>
      <c r="D77974" t="s">
        <v>127345</v>
      </c>
      <c r="E77974" t="s">
        <v>21</v>
      </c>
      <c r="F77974">
        <v>0</v>
      </c>
      <c r="G77974">
        <v>20700</v>
      </c>
      <c r="H77974" t="s">
        <v>13</v>
      </c>
    </row>
    <row r="77975" spans="1:8" x14ac:dyDescent="0.3">
      <c r="A77975" s="1" t="s">
        <v>127258</v>
      </c>
      <c r="B77975" t="s">
        <v>127346</v>
      </c>
      <c r="C77975" t="s">
        <v>25719</v>
      </c>
      <c r="D77975" t="s">
        <v>127347</v>
      </c>
      <c r="E77975" t="s">
        <v>21</v>
      </c>
      <c r="F77975">
        <v>0</v>
      </c>
      <c r="G77975">
        <v>10110</v>
      </c>
      <c r="H77975" t="s">
        <v>13</v>
      </c>
    </row>
    <row r="77976" spans="1:8" x14ac:dyDescent="0.3">
      <c r="A77976" s="1" t="s">
        <v>127258</v>
      </c>
      <c r="B77976" t="s">
        <v>127348</v>
      </c>
      <c r="C77976" t="s">
        <v>2927</v>
      </c>
      <c r="D77976" t="s">
        <v>127349</v>
      </c>
      <c r="E77976" t="s">
        <v>21</v>
      </c>
      <c r="F77976">
        <v>0</v>
      </c>
      <c r="G77976">
        <v>11827.2</v>
      </c>
      <c r="H77976" t="s">
        <v>13</v>
      </c>
    </row>
    <row r="77977" spans="1:8" x14ac:dyDescent="0.3">
      <c r="A77977" s="1" t="s">
        <v>127258</v>
      </c>
      <c r="B77977" t="s">
        <v>127350</v>
      </c>
      <c r="C77977" t="s">
        <v>64653</v>
      </c>
      <c r="D77977" t="s">
        <v>127351</v>
      </c>
      <c r="E77977" t="s">
        <v>12</v>
      </c>
      <c r="F77977">
        <v>0</v>
      </c>
      <c r="G77977">
        <v>40650</v>
      </c>
      <c r="H77977" t="s">
        <v>17</v>
      </c>
    </row>
    <row r="77978" spans="1:8" x14ac:dyDescent="0.3">
      <c r="A77978" s="1" t="s">
        <v>127258</v>
      </c>
      <c r="B77978" t="s">
        <v>127352</v>
      </c>
      <c r="C77978" t="s">
        <v>30010</v>
      </c>
      <c r="D77978" t="s">
        <v>127353</v>
      </c>
      <c r="E77978" t="s">
        <v>114</v>
      </c>
      <c r="F77978">
        <v>0</v>
      </c>
      <c r="G77978">
        <v>1323280</v>
      </c>
      <c r="H77978" t="s">
        <v>17</v>
      </c>
    </row>
    <row r="77979" spans="1:8" x14ac:dyDescent="0.3">
      <c r="A77979" s="1" t="s">
        <v>127258</v>
      </c>
      <c r="B77979" t="s">
        <v>127354</v>
      </c>
      <c r="C77979" t="s">
        <v>30010</v>
      </c>
      <c r="D77979" t="s">
        <v>127353</v>
      </c>
      <c r="E77979" t="s">
        <v>114</v>
      </c>
      <c r="F77979">
        <v>0</v>
      </c>
      <c r="G77979">
        <v>1323280</v>
      </c>
      <c r="H77979" t="s">
        <v>17</v>
      </c>
    </row>
    <row r="77980" spans="1:8" x14ac:dyDescent="0.3">
      <c r="A77980" s="1" t="s">
        <v>127258</v>
      </c>
      <c r="B77980" t="s">
        <v>127355</v>
      </c>
      <c r="C77980" t="s">
        <v>92535</v>
      </c>
      <c r="D77980" t="s">
        <v>127356</v>
      </c>
      <c r="E77980" t="s">
        <v>21</v>
      </c>
      <c r="F77980">
        <v>0</v>
      </c>
      <c r="G77980">
        <v>455555</v>
      </c>
      <c r="H77980" t="s">
        <v>13</v>
      </c>
    </row>
    <row r="77981" spans="1:8" x14ac:dyDescent="0.3">
      <c r="A77981" s="1" t="s">
        <v>127258</v>
      </c>
      <c r="B77981" t="s">
        <v>127357</v>
      </c>
      <c r="C77981" t="s">
        <v>127358</v>
      </c>
      <c r="D77981" t="s">
        <v>127359</v>
      </c>
      <c r="E77981" t="s">
        <v>21</v>
      </c>
      <c r="F77981">
        <v>0</v>
      </c>
      <c r="G77981">
        <v>183000</v>
      </c>
      <c r="H77981" t="s">
        <v>13</v>
      </c>
    </row>
    <row r="77982" spans="1:8" x14ac:dyDescent="0.3">
      <c r="A77982" s="1" t="s">
        <v>127258</v>
      </c>
      <c r="B77982" t="s">
        <v>127360</v>
      </c>
      <c r="C77982" t="s">
        <v>25632</v>
      </c>
      <c r="D77982" t="s">
        <v>127361</v>
      </c>
      <c r="E77982" t="s">
        <v>21</v>
      </c>
      <c r="F77982">
        <v>0</v>
      </c>
      <c r="G77982">
        <v>65000</v>
      </c>
      <c r="H77982" t="s">
        <v>13</v>
      </c>
    </row>
    <row r="77983" spans="1:8" x14ac:dyDescent="0.3">
      <c r="A77983" s="1" t="s">
        <v>127258</v>
      </c>
      <c r="B77983" t="s">
        <v>127362</v>
      </c>
      <c r="C77983" t="s">
        <v>63533</v>
      </c>
      <c r="D77983" t="s">
        <v>127363</v>
      </c>
      <c r="E77983" t="s">
        <v>21</v>
      </c>
      <c r="F77983">
        <v>0</v>
      </c>
      <c r="G77983">
        <v>133320</v>
      </c>
      <c r="H77983" t="s">
        <v>13</v>
      </c>
    </row>
    <row r="77984" spans="1:8" x14ac:dyDescent="0.3">
      <c r="A77984" s="1" t="s">
        <v>127258</v>
      </c>
      <c r="B77984" t="s">
        <v>127364</v>
      </c>
      <c r="C77984" t="s">
        <v>30010</v>
      </c>
      <c r="D77984" t="s">
        <v>127353</v>
      </c>
      <c r="E77984" t="s">
        <v>114</v>
      </c>
      <c r="F77984">
        <v>0</v>
      </c>
      <c r="G77984">
        <v>1323280</v>
      </c>
      <c r="H77984" t="s">
        <v>17</v>
      </c>
    </row>
    <row r="77985" spans="1:8" x14ac:dyDescent="0.3">
      <c r="A77985" s="1" t="s">
        <v>127258</v>
      </c>
      <c r="B77985" t="s">
        <v>127365</v>
      </c>
      <c r="C77985" t="s">
        <v>70387</v>
      </c>
      <c r="D77985" t="s">
        <v>64872</v>
      </c>
      <c r="E77985" t="s">
        <v>25</v>
      </c>
      <c r="F77985">
        <v>0</v>
      </c>
      <c r="G77985">
        <v>976416</v>
      </c>
      <c r="H77985" t="s">
        <v>13</v>
      </c>
    </row>
    <row r="77986" spans="1:8" x14ac:dyDescent="0.3">
      <c r="A77986" s="1" t="s">
        <v>127258</v>
      </c>
      <c r="B77986" t="s">
        <v>127366</v>
      </c>
      <c r="C77986" t="s">
        <v>110230</v>
      </c>
      <c r="D77986" t="s">
        <v>127367</v>
      </c>
      <c r="E77986" t="s">
        <v>25</v>
      </c>
      <c r="F77986">
        <v>0</v>
      </c>
      <c r="G77986">
        <v>108000</v>
      </c>
      <c r="H77986" t="s">
        <v>13</v>
      </c>
    </row>
    <row r="77987" spans="1:8" x14ac:dyDescent="0.3">
      <c r="A77987" s="1" t="s">
        <v>127258</v>
      </c>
      <c r="B77987" t="s">
        <v>127368</v>
      </c>
      <c r="C77987" t="s">
        <v>30010</v>
      </c>
      <c r="D77987" t="s">
        <v>127353</v>
      </c>
      <c r="E77987" t="s">
        <v>114</v>
      </c>
      <c r="F77987">
        <v>0</v>
      </c>
      <c r="G77987">
        <v>1181500</v>
      </c>
      <c r="H77987" t="s">
        <v>17</v>
      </c>
    </row>
    <row r="77988" spans="1:8" x14ac:dyDescent="0.3">
      <c r="A77988" s="1" t="s">
        <v>127258</v>
      </c>
      <c r="B77988" t="s">
        <v>127369</v>
      </c>
      <c r="C77988" t="s">
        <v>30153</v>
      </c>
      <c r="D77988" t="s">
        <v>127370</v>
      </c>
      <c r="E77988" t="s">
        <v>12</v>
      </c>
      <c r="F77988">
        <v>64800</v>
      </c>
      <c r="G77988">
        <v>64800</v>
      </c>
      <c r="H77988" t="s">
        <v>17</v>
      </c>
    </row>
    <row r="77989" spans="1:8" x14ac:dyDescent="0.3">
      <c r="A77989" s="1" t="s">
        <v>127258</v>
      </c>
      <c r="B77989" t="s">
        <v>127371</v>
      </c>
      <c r="C77989" t="s">
        <v>121959</v>
      </c>
      <c r="D77989" t="s">
        <v>122140</v>
      </c>
      <c r="E77989" t="s">
        <v>114</v>
      </c>
      <c r="F77989">
        <v>0</v>
      </c>
      <c r="G77989">
        <v>8600000</v>
      </c>
      <c r="H77989" t="s">
        <v>13</v>
      </c>
    </row>
    <row r="77990" spans="1:8" x14ac:dyDescent="0.3">
      <c r="A77990" s="1" t="s">
        <v>127258</v>
      </c>
      <c r="B77990" t="s">
        <v>127372</v>
      </c>
      <c r="C77990" t="s">
        <v>121959</v>
      </c>
      <c r="D77990" t="s">
        <v>127373</v>
      </c>
      <c r="E77990" t="s">
        <v>114</v>
      </c>
      <c r="F77990">
        <v>0</v>
      </c>
      <c r="G77990">
        <v>19200000</v>
      </c>
      <c r="H77990" t="s">
        <v>13</v>
      </c>
    </row>
    <row r="77991" spans="1:8" x14ac:dyDescent="0.3">
      <c r="A77991" s="1" t="s">
        <v>127258</v>
      </c>
      <c r="B77991" t="s">
        <v>127374</v>
      </c>
      <c r="C77991" t="s">
        <v>121959</v>
      </c>
      <c r="D77991" t="s">
        <v>127375</v>
      </c>
      <c r="E77991" t="s">
        <v>114</v>
      </c>
      <c r="F77991">
        <v>0</v>
      </c>
      <c r="G77991">
        <v>6000000</v>
      </c>
      <c r="H77991" t="s">
        <v>13</v>
      </c>
    </row>
    <row r="77992" spans="1:8" x14ac:dyDescent="0.3">
      <c r="A77992" s="1" t="s">
        <v>127258</v>
      </c>
      <c r="B77992" t="s">
        <v>127376</v>
      </c>
      <c r="C77992" t="s">
        <v>345</v>
      </c>
      <c r="D77992" t="s">
        <v>127377</v>
      </c>
      <c r="E77992" t="s">
        <v>12</v>
      </c>
      <c r="F77992">
        <v>79500</v>
      </c>
      <c r="G77992">
        <v>79500</v>
      </c>
      <c r="H77992" t="s">
        <v>13</v>
      </c>
    </row>
    <row r="77993" spans="1:8" x14ac:dyDescent="0.3">
      <c r="A77993" s="1" t="s">
        <v>127258</v>
      </c>
      <c r="B77993" t="s">
        <v>127378</v>
      </c>
      <c r="C77993" t="s">
        <v>1048</v>
      </c>
      <c r="D77993" t="s">
        <v>127379</v>
      </c>
      <c r="E77993" t="s">
        <v>21</v>
      </c>
      <c r="F77993">
        <v>23200</v>
      </c>
      <c r="G77993">
        <v>23200</v>
      </c>
      <c r="H77993" t="s">
        <v>13</v>
      </c>
    </row>
    <row r="77994" spans="1:8" x14ac:dyDescent="0.3">
      <c r="A77994" s="1" t="s">
        <v>127258</v>
      </c>
      <c r="B77994" t="s">
        <v>127380</v>
      </c>
      <c r="C77994" t="s">
        <v>9190</v>
      </c>
      <c r="D77994" t="s">
        <v>127381</v>
      </c>
      <c r="E77994" t="s">
        <v>21</v>
      </c>
      <c r="F77994">
        <v>0</v>
      </c>
      <c r="G77994">
        <v>14000</v>
      </c>
      <c r="H77994" t="s">
        <v>13</v>
      </c>
    </row>
    <row r="77995" spans="1:8" x14ac:dyDescent="0.3">
      <c r="A77995" s="1" t="s">
        <v>127258</v>
      </c>
      <c r="B77995" t="s">
        <v>127382</v>
      </c>
      <c r="C77995" t="s">
        <v>127383</v>
      </c>
      <c r="D77995" t="s">
        <v>21993</v>
      </c>
      <c r="E77995" t="s">
        <v>21</v>
      </c>
      <c r="F77995">
        <v>0</v>
      </c>
      <c r="G77995">
        <v>963900</v>
      </c>
      <c r="H77995" t="s">
        <v>17</v>
      </c>
    </row>
    <row r="77996" spans="1:8" x14ac:dyDescent="0.3">
      <c r="A77996" s="1" t="s">
        <v>127258</v>
      </c>
      <c r="B77996" t="s">
        <v>127384</v>
      </c>
      <c r="C77996" t="s">
        <v>1538</v>
      </c>
      <c r="D77996" t="s">
        <v>6965</v>
      </c>
      <c r="E77996" t="s">
        <v>12</v>
      </c>
      <c r="F77996">
        <v>15200</v>
      </c>
      <c r="G77996">
        <v>17024</v>
      </c>
      <c r="H77996" t="s">
        <v>13</v>
      </c>
    </row>
    <row r="77997" spans="1:8" x14ac:dyDescent="0.3">
      <c r="A77997" s="1" t="s">
        <v>127258</v>
      </c>
      <c r="B77997" t="s">
        <v>127385</v>
      </c>
      <c r="C77997" t="s">
        <v>987</v>
      </c>
      <c r="D77997" t="s">
        <v>102782</v>
      </c>
      <c r="E77997" t="s">
        <v>21</v>
      </c>
      <c r="F77997">
        <v>255000</v>
      </c>
      <c r="G77997">
        <v>255000</v>
      </c>
      <c r="H77997" t="s">
        <v>13</v>
      </c>
    </row>
    <row r="77998" spans="1:8" x14ac:dyDescent="0.3">
      <c r="A77998" s="1" t="s">
        <v>127258</v>
      </c>
      <c r="B77998" t="s">
        <v>127386</v>
      </c>
      <c r="C77998" t="s">
        <v>5688</v>
      </c>
      <c r="D77998" t="s">
        <v>103813</v>
      </c>
      <c r="E77998" t="s">
        <v>21</v>
      </c>
      <c r="F77998">
        <v>42200</v>
      </c>
      <c r="G77998">
        <v>42200</v>
      </c>
      <c r="H77998" t="s">
        <v>13</v>
      </c>
    </row>
    <row r="77999" spans="1:8" x14ac:dyDescent="0.3">
      <c r="A77999" s="1" t="s">
        <v>127258</v>
      </c>
      <c r="B77999" t="s">
        <v>127387</v>
      </c>
      <c r="C77999" t="s">
        <v>952</v>
      </c>
      <c r="D77999" t="s">
        <v>127388</v>
      </c>
      <c r="E77999" t="s">
        <v>21</v>
      </c>
      <c r="F77999">
        <v>19000</v>
      </c>
      <c r="G77999">
        <v>19000</v>
      </c>
      <c r="H77999" t="s">
        <v>13</v>
      </c>
    </row>
    <row r="78000" spans="1:8" x14ac:dyDescent="0.3">
      <c r="A78000" s="1" t="s">
        <v>127258</v>
      </c>
      <c r="B78000" t="s">
        <v>127389</v>
      </c>
      <c r="C78000" t="s">
        <v>2815</v>
      </c>
      <c r="D78000" t="s">
        <v>127390</v>
      </c>
      <c r="E78000" t="s">
        <v>21</v>
      </c>
      <c r="F78000">
        <v>9450</v>
      </c>
      <c r="G78000">
        <v>9450</v>
      </c>
      <c r="H78000" t="s">
        <v>13</v>
      </c>
    </row>
    <row r="78001" spans="1:8" x14ac:dyDescent="0.3">
      <c r="A78001" s="1" t="s">
        <v>127258</v>
      </c>
      <c r="B78001" t="s">
        <v>127391</v>
      </c>
      <c r="C78001" t="s">
        <v>194</v>
      </c>
      <c r="D78001" t="s">
        <v>7411</v>
      </c>
      <c r="E78001" t="s">
        <v>21</v>
      </c>
      <c r="F78001">
        <v>42600</v>
      </c>
      <c r="G78001">
        <v>42600</v>
      </c>
      <c r="H78001" t="s">
        <v>13</v>
      </c>
    </row>
    <row r="78002" spans="1:8" x14ac:dyDescent="0.3">
      <c r="A78002" s="1" t="s">
        <v>127258</v>
      </c>
      <c r="B78002" t="s">
        <v>127392</v>
      </c>
      <c r="C78002" t="s">
        <v>283</v>
      </c>
      <c r="D78002" t="s">
        <v>127393</v>
      </c>
      <c r="E78002" t="s">
        <v>21</v>
      </c>
      <c r="F78002">
        <v>21069</v>
      </c>
      <c r="G78002">
        <v>21069</v>
      </c>
      <c r="H78002" t="s">
        <v>13</v>
      </c>
    </row>
    <row r="78003" spans="1:8" x14ac:dyDescent="0.3">
      <c r="A78003" s="1" t="s">
        <v>127258</v>
      </c>
      <c r="B78003" t="s">
        <v>127394</v>
      </c>
      <c r="C78003" t="s">
        <v>29798</v>
      </c>
      <c r="D78003" t="s">
        <v>6965</v>
      </c>
      <c r="E78003" t="s">
        <v>21</v>
      </c>
      <c r="F78003">
        <v>61600</v>
      </c>
      <c r="G78003">
        <v>61600</v>
      </c>
      <c r="H78003" t="s">
        <v>13</v>
      </c>
    </row>
    <row r="78004" spans="1:8" x14ac:dyDescent="0.3">
      <c r="A78004" s="1" t="s">
        <v>127258</v>
      </c>
      <c r="B78004" t="s">
        <v>127395</v>
      </c>
      <c r="C78004" t="s">
        <v>73</v>
      </c>
      <c r="D78004" t="s">
        <v>6965</v>
      </c>
      <c r="E78004" t="s">
        <v>21</v>
      </c>
      <c r="F78004">
        <v>27510</v>
      </c>
      <c r="G78004">
        <v>27510</v>
      </c>
      <c r="H78004" t="s">
        <v>13</v>
      </c>
    </row>
    <row r="78005" spans="1:8" x14ac:dyDescent="0.3">
      <c r="A78005" s="1" t="s">
        <v>127258</v>
      </c>
      <c r="B78005" t="s">
        <v>127396</v>
      </c>
      <c r="C78005" t="s">
        <v>114992</v>
      </c>
      <c r="D78005" t="s">
        <v>127397</v>
      </c>
      <c r="E78005" t="s">
        <v>21</v>
      </c>
      <c r="F78005">
        <v>57400</v>
      </c>
      <c r="G78005">
        <v>57400</v>
      </c>
      <c r="H78005" t="s">
        <v>13</v>
      </c>
    </row>
    <row r="78006" spans="1:8" x14ac:dyDescent="0.3">
      <c r="A78006" s="1" t="s">
        <v>127258</v>
      </c>
      <c r="B78006" t="s">
        <v>127398</v>
      </c>
      <c r="C78006" t="s">
        <v>1538</v>
      </c>
      <c r="D78006" t="s">
        <v>127399</v>
      </c>
      <c r="E78006" t="s">
        <v>21</v>
      </c>
      <c r="F78006">
        <v>2100</v>
      </c>
      <c r="G78006">
        <v>2352</v>
      </c>
      <c r="H78006" t="s">
        <v>13</v>
      </c>
    </row>
    <row r="78007" spans="1:8" x14ac:dyDescent="0.3">
      <c r="A78007" s="1" t="s">
        <v>127258</v>
      </c>
      <c r="B78007" t="s">
        <v>127400</v>
      </c>
      <c r="C78007" t="s">
        <v>45630</v>
      </c>
      <c r="D78007" t="s">
        <v>127401</v>
      </c>
      <c r="E78007" t="s">
        <v>21</v>
      </c>
      <c r="F78007">
        <v>2325192</v>
      </c>
      <c r="G78007">
        <v>2604215.04</v>
      </c>
      <c r="H78007" t="s">
        <v>17</v>
      </c>
    </row>
    <row r="78008" spans="1:8" x14ac:dyDescent="0.3">
      <c r="A78008" s="1" t="s">
        <v>127258</v>
      </c>
      <c r="B78008" t="s">
        <v>127402</v>
      </c>
      <c r="C78008" t="s">
        <v>2888</v>
      </c>
      <c r="D78008" t="s">
        <v>127403</v>
      </c>
      <c r="E78008" t="s">
        <v>21</v>
      </c>
      <c r="F78008">
        <v>97300</v>
      </c>
      <c r="G78008">
        <v>108976</v>
      </c>
      <c r="H78008" t="s">
        <v>13</v>
      </c>
    </row>
    <row r="78009" spans="1:8" x14ac:dyDescent="0.3">
      <c r="A78009" s="1" t="s">
        <v>127258</v>
      </c>
      <c r="B78009" t="s">
        <v>127404</v>
      </c>
      <c r="C78009" t="s">
        <v>30010</v>
      </c>
      <c r="D78009" t="s">
        <v>127353</v>
      </c>
      <c r="E78009" t="s">
        <v>114</v>
      </c>
      <c r="F78009">
        <v>0</v>
      </c>
      <c r="G78009">
        <v>1323280</v>
      </c>
      <c r="H78009" t="s">
        <v>17</v>
      </c>
    </row>
    <row r="78010" spans="1:8" x14ac:dyDescent="0.3">
      <c r="A78010" s="1" t="s">
        <v>127258</v>
      </c>
      <c r="B78010" t="s">
        <v>127405</v>
      </c>
      <c r="C78010" t="s">
        <v>107050</v>
      </c>
      <c r="D78010" t="s">
        <v>127406</v>
      </c>
      <c r="E78010" t="s">
        <v>12</v>
      </c>
      <c r="F78010">
        <v>0</v>
      </c>
      <c r="G78010">
        <v>42000</v>
      </c>
      <c r="H78010" t="s">
        <v>17</v>
      </c>
    </row>
    <row r="78011" spans="1:8" x14ac:dyDescent="0.3">
      <c r="A78011" s="1" t="s">
        <v>127258</v>
      </c>
      <c r="B78011" t="s">
        <v>127407</v>
      </c>
      <c r="C78011" t="s">
        <v>122285</v>
      </c>
      <c r="D78011" t="s">
        <v>127408</v>
      </c>
      <c r="E78011" t="s">
        <v>21</v>
      </c>
      <c r="F78011">
        <v>683000</v>
      </c>
      <c r="G78011">
        <v>683000</v>
      </c>
      <c r="H78011" t="s">
        <v>13</v>
      </c>
    </row>
    <row r="78012" spans="1:8" x14ac:dyDescent="0.3">
      <c r="A78012" s="1" t="s">
        <v>127258</v>
      </c>
      <c r="B78012" t="s">
        <v>127409</v>
      </c>
      <c r="C78012" t="s">
        <v>328</v>
      </c>
      <c r="D78012" t="s">
        <v>127410</v>
      </c>
      <c r="E78012" t="s">
        <v>21</v>
      </c>
      <c r="F78012">
        <v>69000</v>
      </c>
      <c r="G78012">
        <v>69000</v>
      </c>
      <c r="H78012" t="s">
        <v>13</v>
      </c>
    </row>
    <row r="78013" spans="1:8" x14ac:dyDescent="0.3">
      <c r="A78013" s="1" t="s">
        <v>127258</v>
      </c>
      <c r="B78013" t="s">
        <v>127411</v>
      </c>
      <c r="C78013" t="s">
        <v>43202</v>
      </c>
      <c r="D78013" t="s">
        <v>127412</v>
      </c>
      <c r="E78013" t="s">
        <v>21</v>
      </c>
      <c r="F78013">
        <v>991000</v>
      </c>
      <c r="G78013">
        <v>991000</v>
      </c>
      <c r="H78013" t="s">
        <v>17</v>
      </c>
    </row>
    <row r="78014" spans="1:8" x14ac:dyDescent="0.3">
      <c r="A78014" s="1" t="s">
        <v>127258</v>
      </c>
      <c r="B78014" t="s">
        <v>127413</v>
      </c>
      <c r="C78014" t="s">
        <v>64672</v>
      </c>
      <c r="D78014" t="s">
        <v>127414</v>
      </c>
      <c r="E78014" t="s">
        <v>12</v>
      </c>
      <c r="F78014">
        <v>75000</v>
      </c>
      <c r="G78014">
        <v>75000</v>
      </c>
      <c r="H78014" t="s">
        <v>17</v>
      </c>
    </row>
    <row r="78015" spans="1:8" x14ac:dyDescent="0.3">
      <c r="A78015" s="1" t="s">
        <v>127258</v>
      </c>
      <c r="B78015" t="s">
        <v>127415</v>
      </c>
      <c r="C78015" t="s">
        <v>2627</v>
      </c>
      <c r="D78015" t="s">
        <v>58832</v>
      </c>
      <c r="E78015" t="s">
        <v>21</v>
      </c>
      <c r="F78015">
        <v>0</v>
      </c>
      <c r="G78015">
        <v>28210.94</v>
      </c>
      <c r="H78015" t="s">
        <v>17</v>
      </c>
    </row>
    <row r="78016" spans="1:8" x14ac:dyDescent="0.3">
      <c r="A78016" s="1" t="s">
        <v>127258</v>
      </c>
      <c r="B78016" t="s">
        <v>127416</v>
      </c>
      <c r="C78016" t="s">
        <v>11197</v>
      </c>
      <c r="D78016" t="s">
        <v>127417</v>
      </c>
      <c r="E78016" t="s">
        <v>21</v>
      </c>
      <c r="F78016">
        <v>58275</v>
      </c>
      <c r="G78016">
        <v>58275</v>
      </c>
      <c r="H78016" t="s">
        <v>13</v>
      </c>
    </row>
    <row r="78017" spans="1:8" x14ac:dyDescent="0.3">
      <c r="A78017" s="1" t="s">
        <v>127258</v>
      </c>
      <c r="B78017" t="s">
        <v>127418</v>
      </c>
      <c r="C78017" t="s">
        <v>488</v>
      </c>
      <c r="D78017" t="s">
        <v>127419</v>
      </c>
      <c r="E78017" t="s">
        <v>12</v>
      </c>
      <c r="F78017">
        <v>145200</v>
      </c>
      <c r="G78017">
        <v>162624</v>
      </c>
      <c r="H78017" t="s">
        <v>17</v>
      </c>
    </row>
    <row r="78018" spans="1:8" x14ac:dyDescent="0.3">
      <c r="A78018" s="1" t="s">
        <v>127258</v>
      </c>
      <c r="B78018" t="s">
        <v>127420</v>
      </c>
      <c r="C78018" t="s">
        <v>11962</v>
      </c>
      <c r="D78018" t="s">
        <v>127421</v>
      </c>
      <c r="E78018" t="s">
        <v>12</v>
      </c>
      <c r="F78018">
        <v>623000</v>
      </c>
      <c r="G78018">
        <v>623000</v>
      </c>
      <c r="H78018" t="s">
        <v>66</v>
      </c>
    </row>
    <row r="78019" spans="1:8" x14ac:dyDescent="0.3">
      <c r="A78019" s="1" t="s">
        <v>127258</v>
      </c>
      <c r="B78019" t="s">
        <v>127422</v>
      </c>
      <c r="C78019" t="s">
        <v>127423</v>
      </c>
      <c r="D78019" t="s">
        <v>127424</v>
      </c>
      <c r="E78019" t="s">
        <v>21</v>
      </c>
      <c r="F78019">
        <v>0</v>
      </c>
      <c r="G78019">
        <v>1680000</v>
      </c>
      <c r="H78019" t="s">
        <v>17</v>
      </c>
    </row>
    <row r="78020" spans="1:8" x14ac:dyDescent="0.3">
      <c r="A78020" s="1" t="s">
        <v>127258</v>
      </c>
      <c r="B78020" t="s">
        <v>127425</v>
      </c>
      <c r="C78020" t="s">
        <v>30153</v>
      </c>
      <c r="D78020" t="s">
        <v>127370</v>
      </c>
      <c r="E78020" t="s">
        <v>12</v>
      </c>
      <c r="F78020">
        <v>0</v>
      </c>
      <c r="G78020">
        <v>86400</v>
      </c>
      <c r="H78020" t="s">
        <v>17</v>
      </c>
    </row>
    <row r="78021" spans="1:8" x14ac:dyDescent="0.3">
      <c r="A78021" s="1" t="s">
        <v>127258</v>
      </c>
      <c r="B78021" t="s">
        <v>127426</v>
      </c>
      <c r="C78021" t="s">
        <v>2627</v>
      </c>
      <c r="D78021" t="s">
        <v>58832</v>
      </c>
      <c r="E78021" t="s">
        <v>21</v>
      </c>
      <c r="F78021">
        <v>0</v>
      </c>
      <c r="G78021">
        <v>28210.94</v>
      </c>
      <c r="H78021" t="s">
        <v>17</v>
      </c>
    </row>
    <row r="78022" spans="1:8" x14ac:dyDescent="0.3">
      <c r="A78022" s="1" t="s">
        <v>127258</v>
      </c>
      <c r="B78022" t="s">
        <v>127427</v>
      </c>
      <c r="C78022" t="s">
        <v>127428</v>
      </c>
      <c r="D78022" t="s">
        <v>127429</v>
      </c>
      <c r="E78022" t="s">
        <v>21</v>
      </c>
      <c r="F78022">
        <v>158000</v>
      </c>
      <c r="G78022">
        <v>176960</v>
      </c>
      <c r="H78022" t="s">
        <v>13</v>
      </c>
    </row>
    <row r="78023" spans="1:8" x14ac:dyDescent="0.3">
      <c r="A78023" s="1" t="s">
        <v>127258</v>
      </c>
      <c r="B78023" t="s">
        <v>127430</v>
      </c>
      <c r="C78023" t="s">
        <v>5714</v>
      </c>
      <c r="D78023" t="s">
        <v>127431</v>
      </c>
      <c r="E78023" t="s">
        <v>12</v>
      </c>
      <c r="F78023">
        <v>40000</v>
      </c>
      <c r="G78023">
        <v>40000</v>
      </c>
      <c r="H78023" t="s">
        <v>13</v>
      </c>
    </row>
    <row r="78024" spans="1:8" x14ac:dyDescent="0.3">
      <c r="A78024" s="1" t="s">
        <v>127258</v>
      </c>
      <c r="B78024" t="s">
        <v>127432</v>
      </c>
      <c r="C78024" t="s">
        <v>127433</v>
      </c>
      <c r="D78024" t="s">
        <v>127318</v>
      </c>
      <c r="E78024" t="s">
        <v>21</v>
      </c>
      <c r="F78024">
        <v>552000</v>
      </c>
      <c r="G78024">
        <v>552000</v>
      </c>
      <c r="H78024" t="s">
        <v>66</v>
      </c>
    </row>
    <row r="78025" spans="1:8" x14ac:dyDescent="0.3">
      <c r="A78025" s="1" t="s">
        <v>127258</v>
      </c>
      <c r="B78025" t="s">
        <v>127434</v>
      </c>
      <c r="C78025" t="s">
        <v>11962</v>
      </c>
      <c r="D78025" t="s">
        <v>127435</v>
      </c>
      <c r="E78025" t="s">
        <v>12</v>
      </c>
      <c r="F78025">
        <v>414000</v>
      </c>
      <c r="G78025">
        <v>414000</v>
      </c>
      <c r="H78025" t="s">
        <v>66</v>
      </c>
    </row>
    <row r="78026" spans="1:8" x14ac:dyDescent="0.3">
      <c r="A78026" s="1" t="s">
        <v>127258</v>
      </c>
      <c r="B78026" t="s">
        <v>127436</v>
      </c>
      <c r="C78026" t="s">
        <v>4978</v>
      </c>
      <c r="D78026" t="s">
        <v>43644</v>
      </c>
      <c r="E78026" t="s">
        <v>21</v>
      </c>
      <c r="F78026">
        <v>468600</v>
      </c>
      <c r="G78026">
        <v>524832</v>
      </c>
      <c r="H78026" t="s">
        <v>13</v>
      </c>
    </row>
    <row r="78027" spans="1:8" x14ac:dyDescent="0.3">
      <c r="A78027" s="1" t="s">
        <v>127258</v>
      </c>
      <c r="B78027" t="s">
        <v>127437</v>
      </c>
      <c r="C78027" t="s">
        <v>20005</v>
      </c>
      <c r="D78027" t="s">
        <v>127438</v>
      </c>
      <c r="E78027" t="s">
        <v>21</v>
      </c>
      <c r="F78027">
        <v>110000</v>
      </c>
      <c r="G78027">
        <v>123200</v>
      </c>
      <c r="H78027" t="s">
        <v>13</v>
      </c>
    </row>
    <row r="78028" spans="1:8" x14ac:dyDescent="0.3">
      <c r="A78028" s="1" t="s">
        <v>127258</v>
      </c>
      <c r="B78028" t="s">
        <v>127439</v>
      </c>
      <c r="C78028" t="s">
        <v>20002</v>
      </c>
      <c r="D78028" t="s">
        <v>127440</v>
      </c>
      <c r="E78028" t="s">
        <v>21</v>
      </c>
      <c r="F78028">
        <v>204700</v>
      </c>
      <c r="G78028">
        <v>204700</v>
      </c>
      <c r="H78028" t="s">
        <v>13</v>
      </c>
    </row>
    <row r="78029" spans="1:8" x14ac:dyDescent="0.3">
      <c r="A78029" s="1" t="s">
        <v>127258</v>
      </c>
      <c r="B78029" t="s">
        <v>127441</v>
      </c>
      <c r="C78029" t="s">
        <v>6717</v>
      </c>
      <c r="D78029" t="s">
        <v>126015</v>
      </c>
      <c r="E78029" t="s">
        <v>21</v>
      </c>
      <c r="F78029">
        <v>537900</v>
      </c>
      <c r="G78029">
        <v>602448</v>
      </c>
      <c r="H78029" t="s">
        <v>13</v>
      </c>
    </row>
    <row r="78030" spans="1:8" x14ac:dyDescent="0.3">
      <c r="A78030" s="1" t="s">
        <v>127258</v>
      </c>
      <c r="B78030" t="s">
        <v>127442</v>
      </c>
      <c r="C78030" t="s">
        <v>17330</v>
      </c>
      <c r="D78030" t="s">
        <v>127333</v>
      </c>
      <c r="E78030" t="s">
        <v>25</v>
      </c>
      <c r="F78030">
        <v>0</v>
      </c>
      <c r="G78030">
        <v>120890</v>
      </c>
      <c r="H78030" t="s">
        <v>13</v>
      </c>
    </row>
    <row r="78031" spans="1:8" x14ac:dyDescent="0.3">
      <c r="A78031" s="1" t="s">
        <v>127258</v>
      </c>
      <c r="B78031" t="s">
        <v>127443</v>
      </c>
      <c r="C78031" t="s">
        <v>156</v>
      </c>
      <c r="D78031" t="s">
        <v>17435</v>
      </c>
      <c r="E78031" t="s">
        <v>25</v>
      </c>
      <c r="F78031">
        <v>499050</v>
      </c>
      <c r="G78031">
        <v>499050</v>
      </c>
      <c r="H78031" t="s">
        <v>13</v>
      </c>
    </row>
    <row r="78032" spans="1:8" x14ac:dyDescent="0.3">
      <c r="A78032" s="1" t="s">
        <v>127258</v>
      </c>
      <c r="B78032" t="s">
        <v>127444</v>
      </c>
      <c r="C78032" t="s">
        <v>127445</v>
      </c>
      <c r="D78032" t="s">
        <v>64872</v>
      </c>
      <c r="E78032" t="s">
        <v>25</v>
      </c>
      <c r="F78032">
        <v>260700</v>
      </c>
      <c r="G78032">
        <v>260700</v>
      </c>
      <c r="H78032" t="s">
        <v>13</v>
      </c>
    </row>
    <row r="78033" spans="1:8" x14ac:dyDescent="0.3">
      <c r="A78033" s="1" t="s">
        <v>127258</v>
      </c>
      <c r="B78033" t="s">
        <v>127446</v>
      </c>
      <c r="C78033" t="s">
        <v>2627</v>
      </c>
      <c r="D78033" t="s">
        <v>58832</v>
      </c>
      <c r="E78033" t="s">
        <v>21</v>
      </c>
      <c r="F78033">
        <v>25646</v>
      </c>
      <c r="G78033">
        <v>25646</v>
      </c>
      <c r="H78033" t="s">
        <v>17</v>
      </c>
    </row>
    <row r="78034" spans="1:8" x14ac:dyDescent="0.3">
      <c r="A78034" s="1" t="s">
        <v>127258</v>
      </c>
      <c r="B78034" t="s">
        <v>127447</v>
      </c>
      <c r="C78034" t="s">
        <v>156</v>
      </c>
      <c r="D78034" t="s">
        <v>127448</v>
      </c>
      <c r="E78034" t="s">
        <v>25</v>
      </c>
      <c r="F78034">
        <v>93500</v>
      </c>
      <c r="G78034">
        <v>93500</v>
      </c>
      <c r="H78034" t="s">
        <v>13</v>
      </c>
    </row>
    <row r="78035" spans="1:8" x14ac:dyDescent="0.3">
      <c r="A78035" s="1" t="s">
        <v>127258</v>
      </c>
      <c r="B78035" t="s">
        <v>127449</v>
      </c>
      <c r="C78035" t="s">
        <v>127450</v>
      </c>
      <c r="D78035" t="s">
        <v>127451</v>
      </c>
      <c r="E78035" t="s">
        <v>21</v>
      </c>
      <c r="F78035">
        <v>432000</v>
      </c>
      <c r="G78035">
        <v>432000</v>
      </c>
      <c r="H78035" t="s">
        <v>13</v>
      </c>
    </row>
    <row r="78036" spans="1:8" x14ac:dyDescent="0.3">
      <c r="A78036" s="1" t="s">
        <v>127258</v>
      </c>
      <c r="B78036" t="s">
        <v>127452</v>
      </c>
      <c r="C78036" t="s">
        <v>43103</v>
      </c>
      <c r="D78036" t="s">
        <v>127453</v>
      </c>
      <c r="E78036" t="s">
        <v>21</v>
      </c>
      <c r="F78036">
        <v>205000</v>
      </c>
      <c r="G78036">
        <v>205000</v>
      </c>
      <c r="H78036" t="s">
        <v>13</v>
      </c>
    </row>
    <row r="78037" spans="1:8" x14ac:dyDescent="0.3">
      <c r="A78037" s="1" t="s">
        <v>127258</v>
      </c>
      <c r="B78037" t="s">
        <v>127454</v>
      </c>
      <c r="C78037" t="s">
        <v>11321</v>
      </c>
      <c r="D78037" t="s">
        <v>127455</v>
      </c>
      <c r="E78037" t="s">
        <v>21</v>
      </c>
      <c r="F78037">
        <v>89050</v>
      </c>
      <c r="G78037">
        <v>89050</v>
      </c>
      <c r="H78037" t="s">
        <v>13</v>
      </c>
    </row>
    <row r="78038" spans="1:8" x14ac:dyDescent="0.3">
      <c r="A78038" s="1" t="s">
        <v>127258</v>
      </c>
      <c r="B78038" t="s">
        <v>127456</v>
      </c>
      <c r="C78038" t="s">
        <v>73</v>
      </c>
      <c r="D78038" t="s">
        <v>127457</v>
      </c>
      <c r="E78038" t="s">
        <v>21</v>
      </c>
      <c r="F78038">
        <v>82000</v>
      </c>
      <c r="G78038">
        <v>82000</v>
      </c>
      <c r="H78038" t="s">
        <v>13</v>
      </c>
    </row>
    <row r="78039" spans="1:8" x14ac:dyDescent="0.3">
      <c r="A78039" s="1" t="s">
        <v>127258</v>
      </c>
      <c r="B78039" t="s">
        <v>127458</v>
      </c>
      <c r="C78039" t="s">
        <v>486</v>
      </c>
      <c r="D78039" t="s">
        <v>127459</v>
      </c>
      <c r="E78039" t="s">
        <v>21</v>
      </c>
      <c r="F78039">
        <v>11280</v>
      </c>
      <c r="G78039">
        <v>12633.6</v>
      </c>
      <c r="H78039" t="s">
        <v>13</v>
      </c>
    </row>
    <row r="78040" spans="1:8" x14ac:dyDescent="0.3">
      <c r="A78040" s="1" t="s">
        <v>127258</v>
      </c>
      <c r="B78040" t="s">
        <v>127460</v>
      </c>
      <c r="C78040" t="s">
        <v>11318</v>
      </c>
      <c r="D78040" t="s">
        <v>78540</v>
      </c>
      <c r="E78040" t="s">
        <v>21</v>
      </c>
      <c r="F78040">
        <v>38100</v>
      </c>
      <c r="G78040">
        <v>38100</v>
      </c>
      <c r="H78040" t="s">
        <v>13</v>
      </c>
    </row>
    <row r="78041" spans="1:8" x14ac:dyDescent="0.3">
      <c r="A78041" s="1" t="s">
        <v>127258</v>
      </c>
      <c r="B78041" t="s">
        <v>127461</v>
      </c>
      <c r="C78041" t="s">
        <v>7194</v>
      </c>
      <c r="D78041" t="s">
        <v>127462</v>
      </c>
      <c r="E78041" t="s">
        <v>21</v>
      </c>
      <c r="F78041">
        <v>34560</v>
      </c>
      <c r="G78041">
        <v>34560</v>
      </c>
      <c r="H78041" t="s">
        <v>13</v>
      </c>
    </row>
    <row r="78042" spans="1:8" x14ac:dyDescent="0.3">
      <c r="A78042" s="1" t="s">
        <v>127258</v>
      </c>
      <c r="B78042" t="s">
        <v>127463</v>
      </c>
      <c r="C78042" t="s">
        <v>163</v>
      </c>
      <c r="D78042" t="s">
        <v>127464</v>
      </c>
      <c r="E78042" t="s">
        <v>12</v>
      </c>
      <c r="F78042">
        <v>300000</v>
      </c>
      <c r="G78042">
        <v>300000</v>
      </c>
      <c r="H78042" t="s">
        <v>17</v>
      </c>
    </row>
    <row r="78043" spans="1:8" x14ac:dyDescent="0.3">
      <c r="A78043" s="1" t="s">
        <v>127258</v>
      </c>
      <c r="B78043" t="s">
        <v>127465</v>
      </c>
      <c r="C78043" t="s">
        <v>17401</v>
      </c>
      <c r="D78043" t="s">
        <v>127466</v>
      </c>
      <c r="E78043" t="s">
        <v>12</v>
      </c>
      <c r="F78043">
        <v>89285.71</v>
      </c>
      <c r="G78043">
        <v>100000</v>
      </c>
      <c r="H78043" t="s">
        <v>17</v>
      </c>
    </row>
    <row r="78044" spans="1:8" x14ac:dyDescent="0.3">
      <c r="A78044" s="1" t="s">
        <v>127258</v>
      </c>
      <c r="B78044" t="s">
        <v>127467</v>
      </c>
      <c r="C78044" t="s">
        <v>12696</v>
      </c>
      <c r="D78044" t="s">
        <v>127468</v>
      </c>
      <c r="E78044" t="s">
        <v>12</v>
      </c>
      <c r="F78044">
        <v>30000</v>
      </c>
      <c r="G78044">
        <v>30000</v>
      </c>
      <c r="H78044" t="s">
        <v>13</v>
      </c>
    </row>
    <row r="78045" spans="1:8" x14ac:dyDescent="0.3">
      <c r="A78045" s="1" t="s">
        <v>127258</v>
      </c>
      <c r="B78045" t="s">
        <v>127469</v>
      </c>
      <c r="C78045" t="s">
        <v>19411</v>
      </c>
      <c r="D78045" t="s">
        <v>127470</v>
      </c>
      <c r="E78045" t="s">
        <v>21</v>
      </c>
      <c r="F78045">
        <v>846800</v>
      </c>
      <c r="G78045">
        <v>846800</v>
      </c>
      <c r="H78045" t="s">
        <v>13</v>
      </c>
    </row>
    <row r="78046" spans="1:8" x14ac:dyDescent="0.3">
      <c r="A78046" s="1" t="s">
        <v>127258</v>
      </c>
      <c r="B78046" t="s">
        <v>127471</v>
      </c>
      <c r="C78046" t="s">
        <v>242</v>
      </c>
      <c r="D78046" t="s">
        <v>1054</v>
      </c>
      <c r="E78046" t="s">
        <v>21</v>
      </c>
      <c r="F78046">
        <v>751400</v>
      </c>
      <c r="G78046">
        <v>751400</v>
      </c>
      <c r="H78046" t="s">
        <v>13</v>
      </c>
    </row>
    <row r="78047" spans="1:8" x14ac:dyDescent="0.3">
      <c r="A78047" s="1" t="s">
        <v>127258</v>
      </c>
      <c r="B78047" t="s">
        <v>127472</v>
      </c>
      <c r="C78047" t="s">
        <v>156</v>
      </c>
      <c r="D78047" t="s">
        <v>127448</v>
      </c>
      <c r="E78047" t="s">
        <v>25</v>
      </c>
      <c r="F78047">
        <v>0</v>
      </c>
      <c r="G78047">
        <v>93500</v>
      </c>
      <c r="H78047" t="s">
        <v>13</v>
      </c>
    </row>
    <row r="78048" spans="1:8" x14ac:dyDescent="0.3">
      <c r="A78048" s="1" t="s">
        <v>127258</v>
      </c>
      <c r="B78048" t="s">
        <v>127473</v>
      </c>
      <c r="C78048" t="s">
        <v>24247</v>
      </c>
      <c r="D78048" t="s">
        <v>127474</v>
      </c>
      <c r="E78048" t="s">
        <v>25</v>
      </c>
      <c r="F78048">
        <v>9212</v>
      </c>
      <c r="G78048">
        <v>9212</v>
      </c>
      <c r="H78048" t="s">
        <v>13</v>
      </c>
    </row>
    <row r="78049" spans="1:8" x14ac:dyDescent="0.3">
      <c r="A78049" s="1" t="s">
        <v>127258</v>
      </c>
      <c r="B78049" t="s">
        <v>127475</v>
      </c>
      <c r="C78049" t="s">
        <v>2888</v>
      </c>
      <c r="D78049" t="s">
        <v>127476</v>
      </c>
      <c r="E78049" t="s">
        <v>12</v>
      </c>
      <c r="F78049">
        <v>80622</v>
      </c>
      <c r="G78049">
        <v>90296.639999999999</v>
      </c>
      <c r="H78049" t="s">
        <v>13</v>
      </c>
    </row>
    <row r="78050" spans="1:8" x14ac:dyDescent="0.3">
      <c r="A78050" s="1" t="s">
        <v>127258</v>
      </c>
      <c r="B78050" t="s">
        <v>127477</v>
      </c>
      <c r="C78050" t="s">
        <v>11962</v>
      </c>
      <c r="D78050" t="s">
        <v>15835</v>
      </c>
      <c r="E78050" t="s">
        <v>21</v>
      </c>
      <c r="F78050">
        <v>179000</v>
      </c>
      <c r="G78050">
        <v>179000</v>
      </c>
      <c r="H78050" t="s">
        <v>17</v>
      </c>
    </row>
    <row r="78051" spans="1:8" x14ac:dyDescent="0.3">
      <c r="A78051" s="1" t="s">
        <v>127258</v>
      </c>
      <c r="B78051" t="s">
        <v>127478</v>
      </c>
      <c r="C78051" t="s">
        <v>494</v>
      </c>
      <c r="D78051" t="s">
        <v>127479</v>
      </c>
      <c r="E78051" t="s">
        <v>21</v>
      </c>
      <c r="F78051">
        <v>249086</v>
      </c>
      <c r="G78051">
        <v>249086</v>
      </c>
      <c r="H78051" t="s">
        <v>66</v>
      </c>
    </row>
    <row r="78052" spans="1:8" x14ac:dyDescent="0.3">
      <c r="A78052" s="1" t="s">
        <v>127258</v>
      </c>
      <c r="B78052" t="s">
        <v>127480</v>
      </c>
      <c r="C78052" t="s">
        <v>11915</v>
      </c>
      <c r="D78052" t="s">
        <v>127481</v>
      </c>
      <c r="E78052" t="s">
        <v>21</v>
      </c>
      <c r="F78052">
        <v>19000</v>
      </c>
      <c r="G78052">
        <v>19000</v>
      </c>
      <c r="H78052" t="s">
        <v>13</v>
      </c>
    </row>
    <row r="78053" spans="1:8" x14ac:dyDescent="0.3">
      <c r="A78053" s="1" t="s">
        <v>127258</v>
      </c>
      <c r="B78053" t="s">
        <v>127482</v>
      </c>
      <c r="C78053" t="s">
        <v>6472</v>
      </c>
      <c r="D78053" t="s">
        <v>127483</v>
      </c>
      <c r="E78053" t="s">
        <v>21</v>
      </c>
      <c r="F78053">
        <v>85000</v>
      </c>
      <c r="G78053">
        <v>85000</v>
      </c>
      <c r="H78053" t="s">
        <v>13</v>
      </c>
    </row>
    <row r="78054" spans="1:8" x14ac:dyDescent="0.3">
      <c r="A78054" s="1" t="s">
        <v>127258</v>
      </c>
      <c r="B78054" t="s">
        <v>127484</v>
      </c>
      <c r="C78054" t="s">
        <v>5470</v>
      </c>
      <c r="D78054" t="s">
        <v>127485</v>
      </c>
      <c r="E78054" t="s">
        <v>21</v>
      </c>
      <c r="F78054">
        <v>224700</v>
      </c>
      <c r="G78054">
        <v>251664</v>
      </c>
      <c r="H78054" t="s">
        <v>13</v>
      </c>
    </row>
    <row r="78055" spans="1:8" x14ac:dyDescent="0.3">
      <c r="A78055" s="1" t="s">
        <v>127258</v>
      </c>
      <c r="B78055" t="s">
        <v>127486</v>
      </c>
      <c r="C78055" t="s">
        <v>8165</v>
      </c>
      <c r="D78055" t="s">
        <v>127487</v>
      </c>
      <c r="E78055" t="s">
        <v>21</v>
      </c>
      <c r="F78055">
        <v>0</v>
      </c>
      <c r="G78055">
        <v>360000</v>
      </c>
      <c r="H78055" t="s">
        <v>13</v>
      </c>
    </row>
    <row r="78056" spans="1:8" x14ac:dyDescent="0.3">
      <c r="A78056" s="1" t="s">
        <v>127258</v>
      </c>
      <c r="B78056" t="s">
        <v>127488</v>
      </c>
      <c r="C78056" t="s">
        <v>11087</v>
      </c>
      <c r="D78056" t="s">
        <v>127489</v>
      </c>
      <c r="E78056" t="s">
        <v>21</v>
      </c>
      <c r="F78056">
        <v>164900</v>
      </c>
      <c r="G78056">
        <v>164900</v>
      </c>
      <c r="H78056" t="s">
        <v>13</v>
      </c>
    </row>
    <row r="78057" spans="1:8" x14ac:dyDescent="0.3">
      <c r="A78057" s="1" t="s">
        <v>127258</v>
      </c>
      <c r="B78057" t="s">
        <v>127490</v>
      </c>
      <c r="C78057" t="s">
        <v>73866</v>
      </c>
      <c r="D78057" t="s">
        <v>127491</v>
      </c>
      <c r="E78057" t="s">
        <v>21</v>
      </c>
      <c r="F78057">
        <v>130350</v>
      </c>
      <c r="G78057">
        <v>130350</v>
      </c>
      <c r="H78057" t="s">
        <v>13</v>
      </c>
    </row>
    <row r="78058" spans="1:8" x14ac:dyDescent="0.3">
      <c r="A78058" s="1" t="s">
        <v>127258</v>
      </c>
      <c r="B78058" t="s">
        <v>127492</v>
      </c>
      <c r="C78058" t="s">
        <v>248</v>
      </c>
      <c r="D78058" t="s">
        <v>127493</v>
      </c>
      <c r="E78058" t="s">
        <v>21</v>
      </c>
      <c r="F78058">
        <v>0</v>
      </c>
      <c r="G78058">
        <v>936723.2</v>
      </c>
      <c r="H78058" t="s">
        <v>13</v>
      </c>
    </row>
    <row r="78059" spans="1:8" x14ac:dyDescent="0.3">
      <c r="A78059" s="1" t="s">
        <v>127258</v>
      </c>
      <c r="B78059" t="s">
        <v>127494</v>
      </c>
      <c r="C78059" t="s">
        <v>3925</v>
      </c>
      <c r="D78059" t="s">
        <v>127495</v>
      </c>
      <c r="E78059" t="s">
        <v>21</v>
      </c>
      <c r="F78059">
        <v>73000</v>
      </c>
      <c r="G78059">
        <v>81760</v>
      </c>
      <c r="H78059" t="s">
        <v>13</v>
      </c>
    </row>
    <row r="78060" spans="1:8" x14ac:dyDescent="0.3">
      <c r="A78060" s="1" t="s">
        <v>127258</v>
      </c>
      <c r="B78060" t="s">
        <v>127496</v>
      </c>
      <c r="C78060" t="s">
        <v>1765</v>
      </c>
      <c r="D78060" t="s">
        <v>127497</v>
      </c>
      <c r="E78060" t="s">
        <v>21</v>
      </c>
      <c r="F78060">
        <v>876400</v>
      </c>
      <c r="G78060">
        <v>981568</v>
      </c>
      <c r="H78060" t="s">
        <v>13</v>
      </c>
    </row>
    <row r="78061" spans="1:8" x14ac:dyDescent="0.3">
      <c r="A78061" s="1" t="s">
        <v>127258</v>
      </c>
      <c r="B78061" t="s">
        <v>127498</v>
      </c>
      <c r="C78061" t="s">
        <v>283</v>
      </c>
      <c r="D78061" t="s">
        <v>127499</v>
      </c>
      <c r="E78061" t="s">
        <v>21</v>
      </c>
      <c r="F78061">
        <v>62100</v>
      </c>
      <c r="G78061">
        <v>62100</v>
      </c>
      <c r="H78061" t="s">
        <v>13</v>
      </c>
    </row>
    <row r="78062" spans="1:8" x14ac:dyDescent="0.3">
      <c r="A78062" s="1" t="s">
        <v>127258</v>
      </c>
      <c r="B78062" t="s">
        <v>127500</v>
      </c>
      <c r="C78062" t="s">
        <v>707</v>
      </c>
      <c r="D78062" t="s">
        <v>127501</v>
      </c>
      <c r="E78062" t="s">
        <v>21</v>
      </c>
      <c r="F78062">
        <v>169326</v>
      </c>
      <c r="G78062">
        <v>189645.12</v>
      </c>
      <c r="H78062" t="s">
        <v>13</v>
      </c>
    </row>
    <row r="78063" spans="1:8" x14ac:dyDescent="0.3">
      <c r="A78063" s="1" t="s">
        <v>127258</v>
      </c>
      <c r="B78063" t="s">
        <v>127502</v>
      </c>
      <c r="C78063" t="s">
        <v>2888</v>
      </c>
      <c r="D78063" t="s">
        <v>127501</v>
      </c>
      <c r="E78063" t="s">
        <v>21</v>
      </c>
      <c r="F78063">
        <v>633563</v>
      </c>
      <c r="G78063">
        <v>709590.56</v>
      </c>
      <c r="H78063" t="s">
        <v>13</v>
      </c>
    </row>
    <row r="78064" spans="1:8" x14ac:dyDescent="0.3">
      <c r="A78064" s="1" t="s">
        <v>127258</v>
      </c>
      <c r="B78064" t="s">
        <v>127503</v>
      </c>
      <c r="C78064" t="s">
        <v>1771</v>
      </c>
      <c r="D78064" t="s">
        <v>20879</v>
      </c>
      <c r="E78064" t="s">
        <v>12</v>
      </c>
      <c r="F78064">
        <v>73437.5</v>
      </c>
      <c r="G78064">
        <v>82250</v>
      </c>
      <c r="H78064" t="s">
        <v>17</v>
      </c>
    </row>
    <row r="78065" spans="1:8" x14ac:dyDescent="0.3">
      <c r="A78065" s="1" t="s">
        <v>127258</v>
      </c>
      <c r="B78065" t="s">
        <v>127504</v>
      </c>
      <c r="C78065" t="s">
        <v>11962</v>
      </c>
      <c r="D78065" t="s">
        <v>127505</v>
      </c>
      <c r="E78065" t="s">
        <v>12</v>
      </c>
      <c r="F78065">
        <v>205000</v>
      </c>
      <c r="G78065">
        <v>205000</v>
      </c>
      <c r="H78065" t="s">
        <v>66</v>
      </c>
    </row>
    <row r="78066" spans="1:8" x14ac:dyDescent="0.3">
      <c r="A78066" s="1" t="s">
        <v>127258</v>
      </c>
      <c r="B78066" t="s">
        <v>127506</v>
      </c>
      <c r="C78066" t="s">
        <v>30144</v>
      </c>
      <c r="D78066" t="s">
        <v>127507</v>
      </c>
      <c r="E78066" t="s">
        <v>12</v>
      </c>
      <c r="F78066">
        <v>0</v>
      </c>
      <c r="G78066">
        <v>160000</v>
      </c>
      <c r="H78066" t="s">
        <v>17</v>
      </c>
    </row>
    <row r="78067" spans="1:8" x14ac:dyDescent="0.3">
      <c r="A78067" s="1" t="s">
        <v>127258</v>
      </c>
      <c r="B78067" t="s">
        <v>127508</v>
      </c>
      <c r="C78067" t="s">
        <v>378</v>
      </c>
      <c r="D78067" t="s">
        <v>127509</v>
      </c>
      <c r="E78067" t="s">
        <v>25</v>
      </c>
      <c r="F78067">
        <v>324800</v>
      </c>
      <c r="G78067">
        <v>324800</v>
      </c>
      <c r="H78067" t="s">
        <v>13</v>
      </c>
    </row>
    <row r="78068" spans="1:8" x14ac:dyDescent="0.3">
      <c r="A78068" s="1" t="s">
        <v>127258</v>
      </c>
      <c r="B78068" t="s">
        <v>127510</v>
      </c>
      <c r="C78068" t="s">
        <v>36859</v>
      </c>
      <c r="D78068" t="s">
        <v>103863</v>
      </c>
      <c r="E78068" t="s">
        <v>25</v>
      </c>
      <c r="F78068">
        <v>11069.55</v>
      </c>
      <c r="G78068">
        <v>11069.55</v>
      </c>
      <c r="H78068" t="s">
        <v>13</v>
      </c>
    </row>
    <row r="78069" spans="1:8" x14ac:dyDescent="0.3">
      <c r="A78069" s="1" t="s">
        <v>127258</v>
      </c>
      <c r="B78069" t="s">
        <v>127511</v>
      </c>
      <c r="C78069" t="s">
        <v>24247</v>
      </c>
      <c r="D78069" t="s">
        <v>127512</v>
      </c>
      <c r="E78069" t="s">
        <v>25</v>
      </c>
      <c r="F78069">
        <v>18960</v>
      </c>
      <c r="G78069">
        <v>18960</v>
      </c>
      <c r="H78069" t="s">
        <v>13</v>
      </c>
    </row>
    <row r="78070" spans="1:8" x14ac:dyDescent="0.3">
      <c r="A78070" s="1" t="s">
        <v>127258</v>
      </c>
      <c r="B78070" t="s">
        <v>127513</v>
      </c>
      <c r="C78070" t="s">
        <v>15191</v>
      </c>
      <c r="D78070" t="s">
        <v>127514</v>
      </c>
      <c r="E78070" t="s">
        <v>25</v>
      </c>
      <c r="F78070">
        <v>13000</v>
      </c>
      <c r="G78070">
        <v>13000</v>
      </c>
      <c r="H78070" t="s">
        <v>13</v>
      </c>
    </row>
    <row r="78071" spans="1:8" x14ac:dyDescent="0.3">
      <c r="A78071" s="1" t="s">
        <v>127258</v>
      </c>
      <c r="B78071" t="s">
        <v>127515</v>
      </c>
      <c r="C78071" t="s">
        <v>1286</v>
      </c>
      <c r="D78071" t="s">
        <v>127516</v>
      </c>
      <c r="E78071" t="s">
        <v>25</v>
      </c>
      <c r="F78071">
        <v>9900</v>
      </c>
      <c r="G78071">
        <v>9900</v>
      </c>
      <c r="H78071" t="s">
        <v>13</v>
      </c>
    </row>
    <row r="78072" spans="1:8" x14ac:dyDescent="0.3">
      <c r="A78072" s="1" t="s">
        <v>127258</v>
      </c>
      <c r="B78072" t="s">
        <v>127517</v>
      </c>
      <c r="C78072" t="s">
        <v>11996</v>
      </c>
      <c r="D78072" t="s">
        <v>127518</v>
      </c>
      <c r="E78072" t="s">
        <v>12</v>
      </c>
      <c r="F78072">
        <v>26786</v>
      </c>
      <c r="G78072">
        <v>30000.32</v>
      </c>
      <c r="H78072" t="s">
        <v>66</v>
      </c>
    </row>
    <row r="78073" spans="1:8" x14ac:dyDescent="0.3">
      <c r="A78073" s="1" t="s">
        <v>127258</v>
      </c>
      <c r="B78073" t="s">
        <v>127519</v>
      </c>
      <c r="C78073" t="s">
        <v>15191</v>
      </c>
      <c r="D78073" t="s">
        <v>127520</v>
      </c>
      <c r="E78073" t="s">
        <v>25</v>
      </c>
      <c r="F78073">
        <v>5900</v>
      </c>
      <c r="G78073">
        <v>5900</v>
      </c>
      <c r="H78073" t="s">
        <v>13</v>
      </c>
    </row>
    <row r="78074" spans="1:8" x14ac:dyDescent="0.3">
      <c r="A78074" s="1" t="s">
        <v>127258</v>
      </c>
      <c r="B78074" t="s">
        <v>127521</v>
      </c>
      <c r="C78074" t="s">
        <v>15191</v>
      </c>
      <c r="D78074" t="s">
        <v>127522</v>
      </c>
      <c r="E78074" t="s">
        <v>25</v>
      </c>
      <c r="F78074">
        <v>7500</v>
      </c>
      <c r="G78074">
        <v>7500</v>
      </c>
      <c r="H78074" t="s">
        <v>13</v>
      </c>
    </row>
    <row r="78075" spans="1:8" x14ac:dyDescent="0.3">
      <c r="A78075" s="1" t="s">
        <v>127258</v>
      </c>
      <c r="B78075" t="s">
        <v>127523</v>
      </c>
      <c r="C78075" t="s">
        <v>1132</v>
      </c>
      <c r="D78075" t="s">
        <v>127524</v>
      </c>
      <c r="E78075" t="s">
        <v>25</v>
      </c>
      <c r="F78075">
        <v>15100</v>
      </c>
      <c r="G78075">
        <v>15100</v>
      </c>
      <c r="H78075" t="s">
        <v>13</v>
      </c>
    </row>
    <row r="78076" spans="1:8" x14ac:dyDescent="0.3">
      <c r="A78076" s="1" t="s">
        <v>127258</v>
      </c>
      <c r="B78076" t="s">
        <v>127525</v>
      </c>
      <c r="C78076" t="s">
        <v>11037</v>
      </c>
      <c r="D78076" t="s">
        <v>127526</v>
      </c>
      <c r="E78076" t="s">
        <v>21</v>
      </c>
      <c r="F78076">
        <v>169900</v>
      </c>
      <c r="G78076">
        <v>169900</v>
      </c>
      <c r="H78076" t="s">
        <v>13</v>
      </c>
    </row>
    <row r="78077" spans="1:8" x14ac:dyDescent="0.3">
      <c r="A78077" s="1" t="s">
        <v>127258</v>
      </c>
      <c r="B78077" t="s">
        <v>127527</v>
      </c>
      <c r="C78077" t="s">
        <v>45807</v>
      </c>
      <c r="D78077" t="s">
        <v>127528</v>
      </c>
      <c r="E78077" t="s">
        <v>21</v>
      </c>
      <c r="F78077">
        <v>1188850</v>
      </c>
      <c r="G78077">
        <v>1188850</v>
      </c>
      <c r="H78077" t="s">
        <v>13</v>
      </c>
    </row>
    <row r="78078" spans="1:8" x14ac:dyDescent="0.3">
      <c r="A78078" s="1" t="s">
        <v>127258</v>
      </c>
      <c r="B78078" t="s">
        <v>127529</v>
      </c>
      <c r="C78078" t="s">
        <v>42302</v>
      </c>
      <c r="D78078" t="s">
        <v>127530</v>
      </c>
      <c r="E78078" t="s">
        <v>21</v>
      </c>
      <c r="F78078">
        <v>976308</v>
      </c>
      <c r="G78078">
        <v>1093464.96</v>
      </c>
      <c r="H78078" t="s">
        <v>66</v>
      </c>
    </row>
    <row r="78079" spans="1:8" x14ac:dyDescent="0.3">
      <c r="A78079" s="1" t="s">
        <v>127258</v>
      </c>
      <c r="B78079" t="s">
        <v>127531</v>
      </c>
      <c r="C78079" t="s">
        <v>5185</v>
      </c>
      <c r="D78079" t="s">
        <v>127493</v>
      </c>
      <c r="E78079" t="s">
        <v>21</v>
      </c>
      <c r="F78079">
        <v>0</v>
      </c>
      <c r="G78079">
        <v>819800</v>
      </c>
      <c r="H78079" t="s">
        <v>13</v>
      </c>
    </row>
    <row r="78080" spans="1:8" x14ac:dyDescent="0.3">
      <c r="A78080" s="1" t="s">
        <v>127258</v>
      </c>
      <c r="B78080" t="s">
        <v>127532</v>
      </c>
      <c r="C78080" t="s">
        <v>397</v>
      </c>
      <c r="D78080" t="s">
        <v>127533</v>
      </c>
      <c r="E78080" t="s">
        <v>25</v>
      </c>
      <c r="F78080">
        <v>104997</v>
      </c>
      <c r="G78080">
        <v>104997</v>
      </c>
      <c r="H78080" t="s">
        <v>13</v>
      </c>
    </row>
    <row r="78081" spans="1:8" x14ac:dyDescent="0.3">
      <c r="A78081" s="1" t="s">
        <v>127258</v>
      </c>
      <c r="B78081" t="s">
        <v>127534</v>
      </c>
      <c r="C78081" t="s">
        <v>68494</v>
      </c>
      <c r="D78081" t="s">
        <v>127535</v>
      </c>
      <c r="E78081" t="s">
        <v>114</v>
      </c>
      <c r="F78081">
        <v>145000</v>
      </c>
      <c r="G78081">
        <v>145000</v>
      </c>
      <c r="H78081" t="s">
        <v>17</v>
      </c>
    </row>
    <row r="78082" spans="1:8" x14ac:dyDescent="0.3">
      <c r="A78082" s="1" t="s">
        <v>127258</v>
      </c>
      <c r="B78082" t="s">
        <v>127536</v>
      </c>
      <c r="C78082" t="s">
        <v>156</v>
      </c>
      <c r="D78082" t="s">
        <v>17435</v>
      </c>
      <c r="E78082" t="s">
        <v>25</v>
      </c>
      <c r="F78082">
        <v>249020</v>
      </c>
      <c r="G78082">
        <v>249020</v>
      </c>
      <c r="H78082" t="s">
        <v>13</v>
      </c>
    </row>
    <row r="78083" spans="1:8" x14ac:dyDescent="0.3">
      <c r="A78083" s="1" t="s">
        <v>127258</v>
      </c>
      <c r="B78083" t="s">
        <v>127537</v>
      </c>
      <c r="C78083" t="s">
        <v>17346</v>
      </c>
      <c r="D78083" t="s">
        <v>127538</v>
      </c>
      <c r="E78083" t="s">
        <v>12</v>
      </c>
      <c r="F78083">
        <v>0</v>
      </c>
      <c r="G78083">
        <v>156800</v>
      </c>
      <c r="H78083" t="s">
        <v>17</v>
      </c>
    </row>
    <row r="78084" spans="1:8" x14ac:dyDescent="0.3">
      <c r="A78084" s="1" t="s">
        <v>127258</v>
      </c>
      <c r="B78084" t="s">
        <v>127539</v>
      </c>
      <c r="C78084" t="s">
        <v>29994</v>
      </c>
      <c r="D78084" t="s">
        <v>127540</v>
      </c>
      <c r="E78084" t="s">
        <v>114</v>
      </c>
      <c r="F78084">
        <v>118600</v>
      </c>
      <c r="G78084">
        <v>118600</v>
      </c>
      <c r="H78084" t="s">
        <v>17</v>
      </c>
    </row>
    <row r="78085" spans="1:8" x14ac:dyDescent="0.3">
      <c r="A78085" s="1" t="s">
        <v>127258</v>
      </c>
      <c r="B78085" t="s">
        <v>127541</v>
      </c>
      <c r="C78085" t="s">
        <v>105</v>
      </c>
      <c r="D78085" t="s">
        <v>6965</v>
      </c>
      <c r="E78085" t="s">
        <v>21</v>
      </c>
      <c r="F78085">
        <v>40030</v>
      </c>
      <c r="G78085">
        <v>40030</v>
      </c>
      <c r="H78085" t="s">
        <v>13</v>
      </c>
    </row>
    <row r="78086" spans="1:8" x14ac:dyDescent="0.3">
      <c r="A78086" s="1" t="s">
        <v>127258</v>
      </c>
      <c r="B78086" t="s">
        <v>127542</v>
      </c>
      <c r="C78086" t="s">
        <v>12338</v>
      </c>
      <c r="D78086" t="s">
        <v>48672</v>
      </c>
      <c r="E78086" t="s">
        <v>21</v>
      </c>
      <c r="F78086">
        <v>3099999</v>
      </c>
      <c r="G78086">
        <v>3471998.88</v>
      </c>
      <c r="H78086" t="s">
        <v>17</v>
      </c>
    </row>
    <row r="78087" spans="1:8" x14ac:dyDescent="0.3">
      <c r="A78087" s="1" t="s">
        <v>127258</v>
      </c>
      <c r="B78087" t="s">
        <v>127543</v>
      </c>
      <c r="C78087" t="s">
        <v>127544</v>
      </c>
      <c r="D78087" t="s">
        <v>127545</v>
      </c>
      <c r="E78087" t="s">
        <v>21</v>
      </c>
      <c r="F78087">
        <v>0</v>
      </c>
      <c r="G78087">
        <v>543200</v>
      </c>
      <c r="H78087" t="s">
        <v>13</v>
      </c>
    </row>
    <row r="78088" spans="1:8" x14ac:dyDescent="0.3">
      <c r="A78088" s="1" t="s">
        <v>127258</v>
      </c>
      <c r="B78088" t="s">
        <v>127546</v>
      </c>
      <c r="C78088" t="s">
        <v>127547</v>
      </c>
      <c r="D78088" t="s">
        <v>127548</v>
      </c>
      <c r="E78088" t="s">
        <v>21</v>
      </c>
      <c r="F78088">
        <v>0</v>
      </c>
      <c r="G78088">
        <v>490000</v>
      </c>
      <c r="H78088" t="s">
        <v>13</v>
      </c>
    </row>
    <row r="78089" spans="1:8" x14ac:dyDescent="0.3">
      <c r="A78089" s="1" t="s">
        <v>127258</v>
      </c>
      <c r="B78089" t="s">
        <v>127549</v>
      </c>
      <c r="C78089" t="s">
        <v>27808</v>
      </c>
      <c r="D78089" t="s">
        <v>127550</v>
      </c>
      <c r="E78089" t="s">
        <v>25</v>
      </c>
      <c r="F78089">
        <v>1095600</v>
      </c>
      <c r="G78089">
        <v>1095600</v>
      </c>
      <c r="H78089" t="s">
        <v>13</v>
      </c>
    </row>
    <row r="78090" spans="1:8" x14ac:dyDescent="0.3">
      <c r="A78090" s="1" t="s">
        <v>127258</v>
      </c>
      <c r="B78090" t="s">
        <v>127551</v>
      </c>
      <c r="C78090" t="s">
        <v>1921</v>
      </c>
      <c r="D78090" t="s">
        <v>151</v>
      </c>
      <c r="E78090" t="s">
        <v>12</v>
      </c>
      <c r="F78090">
        <v>124000</v>
      </c>
      <c r="G78090">
        <v>124000</v>
      </c>
      <c r="H78090" t="s">
        <v>17</v>
      </c>
    </row>
    <row r="78091" spans="1:8" x14ac:dyDescent="0.3">
      <c r="A78091" s="1" t="s">
        <v>127258</v>
      </c>
      <c r="B78091" t="s">
        <v>127552</v>
      </c>
      <c r="C78091" t="s">
        <v>17516</v>
      </c>
      <c r="D78091" t="s">
        <v>961</v>
      </c>
      <c r="E78091" t="s">
        <v>21</v>
      </c>
      <c r="F78091">
        <v>172200</v>
      </c>
      <c r="G78091">
        <v>172200</v>
      </c>
      <c r="H78091" t="s">
        <v>17</v>
      </c>
    </row>
    <row r="78092" spans="1:8" x14ac:dyDescent="0.3">
      <c r="A78092" s="1" t="s">
        <v>127258</v>
      </c>
      <c r="B78092" t="s">
        <v>127553</v>
      </c>
      <c r="C78092" t="s">
        <v>7986</v>
      </c>
      <c r="D78092" t="s">
        <v>127554</v>
      </c>
      <c r="E78092" t="s">
        <v>21</v>
      </c>
      <c r="F78092">
        <v>125750</v>
      </c>
      <c r="G78092">
        <v>295680</v>
      </c>
      <c r="H78092" t="s">
        <v>17</v>
      </c>
    </row>
    <row r="78093" spans="1:8" x14ac:dyDescent="0.3">
      <c r="A78093" s="1" t="s">
        <v>127258</v>
      </c>
      <c r="B78093" t="s">
        <v>127555</v>
      </c>
      <c r="C78093" t="s">
        <v>73</v>
      </c>
      <c r="D78093" t="s">
        <v>11427</v>
      </c>
      <c r="E78093" t="s">
        <v>12</v>
      </c>
      <c r="F78093">
        <v>335400</v>
      </c>
      <c r="G78093">
        <v>335400</v>
      </c>
      <c r="H78093" t="s">
        <v>13</v>
      </c>
    </row>
    <row r="78094" spans="1:8" x14ac:dyDescent="0.3">
      <c r="A78094" s="1" t="s">
        <v>127258</v>
      </c>
      <c r="B78094" t="s">
        <v>127556</v>
      </c>
      <c r="C78094" t="s">
        <v>462</v>
      </c>
      <c r="D78094" t="s">
        <v>127557</v>
      </c>
      <c r="E78094" t="s">
        <v>21</v>
      </c>
      <c r="F78094">
        <v>14000</v>
      </c>
      <c r="G78094">
        <v>14000</v>
      </c>
      <c r="H78094" t="s">
        <v>13</v>
      </c>
    </row>
    <row r="78095" spans="1:8" x14ac:dyDescent="0.3">
      <c r="A78095" s="1" t="s">
        <v>127258</v>
      </c>
      <c r="B78095" t="s">
        <v>127558</v>
      </c>
      <c r="C78095" t="s">
        <v>5521</v>
      </c>
      <c r="D78095" t="s">
        <v>122713</v>
      </c>
      <c r="E78095" t="s">
        <v>21</v>
      </c>
      <c r="F78095">
        <v>138369</v>
      </c>
      <c r="G78095">
        <v>138369</v>
      </c>
      <c r="H78095" t="s">
        <v>13</v>
      </c>
    </row>
    <row r="78096" spans="1:8" x14ac:dyDescent="0.3">
      <c r="A78096" s="1" t="s">
        <v>127258</v>
      </c>
      <c r="B78096" t="s">
        <v>127559</v>
      </c>
      <c r="C78096" t="s">
        <v>73</v>
      </c>
      <c r="D78096" t="s">
        <v>127560</v>
      </c>
      <c r="E78096" t="s">
        <v>21</v>
      </c>
      <c r="F78096">
        <v>137600</v>
      </c>
      <c r="G78096">
        <v>137600</v>
      </c>
      <c r="H78096" t="s">
        <v>13</v>
      </c>
    </row>
    <row r="78097" spans="1:8" x14ac:dyDescent="0.3">
      <c r="A78097" s="1" t="s">
        <v>127258</v>
      </c>
      <c r="B78097" t="s">
        <v>127561</v>
      </c>
      <c r="C78097" t="s">
        <v>7632</v>
      </c>
      <c r="D78097" t="s">
        <v>127562</v>
      </c>
      <c r="E78097" t="s">
        <v>21</v>
      </c>
      <c r="F78097">
        <v>9840</v>
      </c>
      <c r="G78097">
        <v>11020.8</v>
      </c>
      <c r="H78097" t="s">
        <v>13</v>
      </c>
    </row>
    <row r="78098" spans="1:8" x14ac:dyDescent="0.3">
      <c r="A78098" s="1" t="s">
        <v>127258</v>
      </c>
      <c r="B78098" t="s">
        <v>127563</v>
      </c>
      <c r="C78098" t="s">
        <v>480</v>
      </c>
      <c r="D78098" t="s">
        <v>6965</v>
      </c>
      <c r="E78098" t="s">
        <v>21</v>
      </c>
      <c r="F78098">
        <v>57080.76</v>
      </c>
      <c r="G78098">
        <v>57080.76</v>
      </c>
      <c r="H78098" t="s">
        <v>13</v>
      </c>
    </row>
    <row r="78099" spans="1:8" x14ac:dyDescent="0.3">
      <c r="A78099" s="1" t="s">
        <v>127258</v>
      </c>
      <c r="B78099" t="s">
        <v>127564</v>
      </c>
      <c r="C78099" t="s">
        <v>127547</v>
      </c>
      <c r="D78099" t="s">
        <v>127548</v>
      </c>
      <c r="E78099" t="s">
        <v>21</v>
      </c>
      <c r="F78099">
        <v>490000</v>
      </c>
      <c r="G78099">
        <v>490000</v>
      </c>
      <c r="H78099" t="s">
        <v>13</v>
      </c>
    </row>
    <row r="78100" spans="1:8" x14ac:dyDescent="0.3">
      <c r="A78100" s="1" t="s">
        <v>127258</v>
      </c>
      <c r="B78100" t="s">
        <v>127565</v>
      </c>
      <c r="C78100" t="s">
        <v>127544</v>
      </c>
      <c r="D78100" t="s">
        <v>127545</v>
      </c>
      <c r="E78100" t="s">
        <v>21</v>
      </c>
      <c r="F78100">
        <v>0</v>
      </c>
      <c r="G78100">
        <v>543200</v>
      </c>
      <c r="H78100" t="s">
        <v>13</v>
      </c>
    </row>
    <row r="78101" spans="1:8" x14ac:dyDescent="0.3">
      <c r="A78101" s="1" t="s">
        <v>127258</v>
      </c>
      <c r="B78101" t="s">
        <v>127566</v>
      </c>
      <c r="C78101" t="s">
        <v>30254</v>
      </c>
      <c r="D78101" t="s">
        <v>127567</v>
      </c>
      <c r="E78101" t="s">
        <v>21</v>
      </c>
      <c r="F78101">
        <v>647223</v>
      </c>
      <c r="G78101">
        <v>647223</v>
      </c>
      <c r="H78101" t="s">
        <v>13</v>
      </c>
    </row>
    <row r="78102" spans="1:8" x14ac:dyDescent="0.3">
      <c r="A78102" s="1" t="s">
        <v>127258</v>
      </c>
      <c r="B78102" t="s">
        <v>127568</v>
      </c>
      <c r="C78102" t="s">
        <v>105888</v>
      </c>
      <c r="D78102" t="s">
        <v>127569</v>
      </c>
      <c r="E78102" t="s">
        <v>21</v>
      </c>
      <c r="F78102">
        <v>178900</v>
      </c>
      <c r="G78102">
        <v>178900</v>
      </c>
      <c r="H78102" t="s">
        <v>13</v>
      </c>
    </row>
    <row r="78103" spans="1:8" x14ac:dyDescent="0.3">
      <c r="A78103" s="1" t="s">
        <v>127258</v>
      </c>
      <c r="B78103" t="s">
        <v>127570</v>
      </c>
      <c r="C78103" t="s">
        <v>24648</v>
      </c>
      <c r="D78103" t="s">
        <v>127571</v>
      </c>
      <c r="E78103" t="s">
        <v>21</v>
      </c>
      <c r="F78103">
        <v>256800</v>
      </c>
      <c r="G78103">
        <v>256800</v>
      </c>
      <c r="H78103" t="s">
        <v>13</v>
      </c>
    </row>
    <row r="78104" spans="1:8" x14ac:dyDescent="0.3">
      <c r="A78104" s="1" t="s">
        <v>127258</v>
      </c>
      <c r="B78104" t="s">
        <v>127572</v>
      </c>
      <c r="C78104" t="s">
        <v>5531</v>
      </c>
      <c r="D78104" t="s">
        <v>127573</v>
      </c>
      <c r="E78104" t="s">
        <v>21</v>
      </c>
      <c r="F78104">
        <v>29800</v>
      </c>
      <c r="G78104">
        <v>29800</v>
      </c>
      <c r="H78104" t="s">
        <v>13</v>
      </c>
    </row>
    <row r="78105" spans="1:8" x14ac:dyDescent="0.3">
      <c r="A78105" s="1" t="s">
        <v>127258</v>
      </c>
      <c r="B78105" t="s">
        <v>127574</v>
      </c>
      <c r="C78105" t="s">
        <v>4820</v>
      </c>
      <c r="D78105" t="s">
        <v>6965</v>
      </c>
      <c r="E78105" t="s">
        <v>21</v>
      </c>
      <c r="F78105">
        <v>103600</v>
      </c>
      <c r="G78105">
        <v>103600</v>
      </c>
      <c r="H78105" t="s">
        <v>13</v>
      </c>
    </row>
    <row r="78106" spans="1:8" x14ac:dyDescent="0.3">
      <c r="A78106" s="1" t="s">
        <v>127258</v>
      </c>
      <c r="B78106" t="s">
        <v>127575</v>
      </c>
      <c r="C78106" t="s">
        <v>8745</v>
      </c>
      <c r="D78106" t="s">
        <v>127576</v>
      </c>
      <c r="E78106" t="s">
        <v>21</v>
      </c>
      <c r="F78106">
        <v>34460</v>
      </c>
      <c r="G78106">
        <v>34460</v>
      </c>
      <c r="H78106" t="s">
        <v>13</v>
      </c>
    </row>
    <row r="78107" spans="1:8" x14ac:dyDescent="0.3">
      <c r="A78107" s="1" t="s">
        <v>127258</v>
      </c>
      <c r="B78107" t="s">
        <v>127577</v>
      </c>
      <c r="C78107" t="s">
        <v>1152</v>
      </c>
      <c r="D78107" t="s">
        <v>112944</v>
      </c>
      <c r="E78107" t="s">
        <v>114</v>
      </c>
      <c r="F78107">
        <v>0</v>
      </c>
      <c r="G78107">
        <v>58650</v>
      </c>
      <c r="H78107" t="s">
        <v>17</v>
      </c>
    </row>
    <row r="78108" spans="1:8" x14ac:dyDescent="0.3">
      <c r="A78108" s="1" t="s">
        <v>127258</v>
      </c>
      <c r="B78108" t="s">
        <v>127578</v>
      </c>
      <c r="C78108" t="s">
        <v>123766</v>
      </c>
      <c r="D78108" t="s">
        <v>127579</v>
      </c>
      <c r="E78108" t="s">
        <v>12</v>
      </c>
      <c r="F78108">
        <v>400002</v>
      </c>
      <c r="G78108">
        <v>600000</v>
      </c>
      <c r="H78108" t="s">
        <v>17</v>
      </c>
    </row>
    <row r="78109" spans="1:8" x14ac:dyDescent="0.3">
      <c r="A78109" s="1" t="s">
        <v>127258</v>
      </c>
      <c r="B78109" t="s">
        <v>127580</v>
      </c>
      <c r="C78109" t="s">
        <v>107361</v>
      </c>
      <c r="D78109" t="s">
        <v>127581</v>
      </c>
      <c r="E78109" t="s">
        <v>21</v>
      </c>
      <c r="F78109">
        <v>894600</v>
      </c>
      <c r="G78109">
        <v>894600</v>
      </c>
      <c r="H78109" t="s">
        <v>13</v>
      </c>
    </row>
    <row r="78110" spans="1:8" x14ac:dyDescent="0.3">
      <c r="A78110" s="1" t="s">
        <v>127258</v>
      </c>
      <c r="B78110" t="s">
        <v>127582</v>
      </c>
      <c r="C78110" t="s">
        <v>156</v>
      </c>
      <c r="D78110" t="s">
        <v>127583</v>
      </c>
      <c r="E78110" t="s">
        <v>25</v>
      </c>
      <c r="F78110">
        <v>198600</v>
      </c>
      <c r="G78110">
        <v>198600</v>
      </c>
      <c r="H78110" t="s">
        <v>13</v>
      </c>
    </row>
    <row r="78111" spans="1:8" x14ac:dyDescent="0.3">
      <c r="A78111" s="1" t="s">
        <v>127258</v>
      </c>
      <c r="B78111" t="s">
        <v>127584</v>
      </c>
      <c r="C78111" t="s">
        <v>121959</v>
      </c>
      <c r="D78111" t="s">
        <v>127585</v>
      </c>
      <c r="E78111" t="s">
        <v>114</v>
      </c>
      <c r="F78111">
        <v>0</v>
      </c>
      <c r="G78111">
        <v>19900000</v>
      </c>
      <c r="H78111" t="s">
        <v>13</v>
      </c>
    </row>
    <row r="78112" spans="1:8" x14ac:dyDescent="0.3">
      <c r="A78112" s="1" t="s">
        <v>127258</v>
      </c>
      <c r="B78112" t="s">
        <v>127586</v>
      </c>
      <c r="C78112" t="s">
        <v>122112</v>
      </c>
      <c r="D78112" t="s">
        <v>127587</v>
      </c>
      <c r="E78112" t="s">
        <v>114</v>
      </c>
      <c r="F78112">
        <v>17800000</v>
      </c>
      <c r="G78112">
        <v>17800000</v>
      </c>
      <c r="H78112" t="s">
        <v>13</v>
      </c>
    </row>
    <row r="78113" spans="1:8" x14ac:dyDescent="0.3">
      <c r="A78113" s="1" t="s">
        <v>127258</v>
      </c>
      <c r="B78113" t="s">
        <v>127588</v>
      </c>
      <c r="C78113" t="s">
        <v>33</v>
      </c>
      <c r="D78113" t="s">
        <v>10649</v>
      </c>
      <c r="E78113" t="s">
        <v>25</v>
      </c>
      <c r="F78113">
        <v>444354.3</v>
      </c>
      <c r="G78113">
        <v>497676.82</v>
      </c>
      <c r="H78113" t="s">
        <v>13</v>
      </c>
    </row>
    <row r="78114" spans="1:8" x14ac:dyDescent="0.3">
      <c r="A78114" s="1" t="s">
        <v>127258</v>
      </c>
      <c r="B78114" t="s">
        <v>127589</v>
      </c>
      <c r="C78114" t="s">
        <v>33</v>
      </c>
      <c r="D78114" t="s">
        <v>127590</v>
      </c>
      <c r="E78114" t="s">
        <v>25</v>
      </c>
      <c r="F78114">
        <v>110934.12</v>
      </c>
      <c r="G78114">
        <v>124246.21</v>
      </c>
      <c r="H78114" t="s">
        <v>13</v>
      </c>
    </row>
    <row r="78115" spans="1:8" x14ac:dyDescent="0.3">
      <c r="A78115" s="1" t="s">
        <v>127258</v>
      </c>
      <c r="B78115" t="s">
        <v>127591</v>
      </c>
      <c r="C78115" t="s">
        <v>7486</v>
      </c>
      <c r="D78115" t="s">
        <v>127592</v>
      </c>
      <c r="E78115" t="s">
        <v>114</v>
      </c>
      <c r="F78115">
        <v>562500</v>
      </c>
      <c r="G78115">
        <v>630000</v>
      </c>
      <c r="H78115" t="s">
        <v>17</v>
      </c>
    </row>
    <row r="78116" spans="1:8" x14ac:dyDescent="0.3">
      <c r="A78116" s="1" t="s">
        <v>127258</v>
      </c>
      <c r="B78116" t="s">
        <v>127593</v>
      </c>
      <c r="C78116" t="s">
        <v>27808</v>
      </c>
      <c r="D78116" t="s">
        <v>64872</v>
      </c>
      <c r="E78116" t="s">
        <v>25</v>
      </c>
      <c r="F78116">
        <v>0</v>
      </c>
      <c r="G78116">
        <v>18540700</v>
      </c>
      <c r="H78116" t="s">
        <v>13</v>
      </c>
    </row>
    <row r="78117" spans="1:8" x14ac:dyDescent="0.3">
      <c r="A78117" s="1" t="s">
        <v>127258</v>
      </c>
      <c r="B78117" t="s">
        <v>127594</v>
      </c>
      <c r="C78117" t="s">
        <v>127315</v>
      </c>
      <c r="D78117" t="s">
        <v>9813</v>
      </c>
      <c r="E78117" t="s">
        <v>12</v>
      </c>
      <c r="F78117">
        <v>280000</v>
      </c>
      <c r="G78117">
        <v>280000</v>
      </c>
      <c r="H78117" t="s">
        <v>17</v>
      </c>
    </row>
    <row r="78118" spans="1:8" x14ac:dyDescent="0.3">
      <c r="A78118" s="1" t="s">
        <v>127258</v>
      </c>
      <c r="B78118" t="s">
        <v>127595</v>
      </c>
      <c r="C78118" t="s">
        <v>12506</v>
      </c>
      <c r="D78118" t="s">
        <v>127596</v>
      </c>
      <c r="E78118" t="s">
        <v>12</v>
      </c>
      <c r="F78118">
        <v>557742</v>
      </c>
      <c r="G78118">
        <v>557742</v>
      </c>
      <c r="H78118" t="s">
        <v>66</v>
      </c>
    </row>
    <row r="78119" spans="1:8" x14ac:dyDescent="0.3">
      <c r="A78119" s="1" t="s">
        <v>127258</v>
      </c>
      <c r="B78119" t="s">
        <v>127597</v>
      </c>
      <c r="C78119" t="s">
        <v>12506</v>
      </c>
      <c r="D78119" t="s">
        <v>127598</v>
      </c>
      <c r="E78119" t="s">
        <v>12</v>
      </c>
      <c r="F78119">
        <v>1937742</v>
      </c>
      <c r="G78119">
        <v>1937742</v>
      </c>
      <c r="H78119" t="s">
        <v>66</v>
      </c>
    </row>
    <row r="78120" spans="1:8" x14ac:dyDescent="0.3">
      <c r="A78120" s="1" t="s">
        <v>127258</v>
      </c>
      <c r="B78120" t="s">
        <v>127599</v>
      </c>
      <c r="C78120" t="s">
        <v>516</v>
      </c>
      <c r="D78120" t="s">
        <v>127600</v>
      </c>
      <c r="E78120" t="s">
        <v>21</v>
      </c>
      <c r="F78120">
        <v>2642675</v>
      </c>
      <c r="G78120">
        <v>2642675</v>
      </c>
      <c r="H78120" t="s">
        <v>13</v>
      </c>
    </row>
    <row r="78121" spans="1:8" x14ac:dyDescent="0.3">
      <c r="A78121" s="1" t="s">
        <v>127258</v>
      </c>
      <c r="B78121" t="s">
        <v>127601</v>
      </c>
      <c r="C78121" t="s">
        <v>17237</v>
      </c>
      <c r="D78121" t="s">
        <v>127602</v>
      </c>
      <c r="E78121" t="s">
        <v>12</v>
      </c>
      <c r="F78121">
        <v>55000</v>
      </c>
      <c r="G78121">
        <v>55000</v>
      </c>
      <c r="H78121" t="s">
        <v>17</v>
      </c>
    </row>
    <row r="78122" spans="1:8" x14ac:dyDescent="0.3">
      <c r="A78122" s="1" t="s">
        <v>127258</v>
      </c>
      <c r="B78122" t="s">
        <v>127603</v>
      </c>
      <c r="C78122" t="s">
        <v>121959</v>
      </c>
      <c r="D78122" t="s">
        <v>127604</v>
      </c>
      <c r="E78122" t="s">
        <v>114</v>
      </c>
      <c r="F78122">
        <v>0</v>
      </c>
      <c r="G78122">
        <v>3911000</v>
      </c>
      <c r="H78122" t="s">
        <v>13</v>
      </c>
    </row>
    <row r="78123" spans="1:8" x14ac:dyDescent="0.3">
      <c r="A78123" s="1" t="s">
        <v>127258</v>
      </c>
      <c r="B78123" t="s">
        <v>127605</v>
      </c>
      <c r="C78123" t="s">
        <v>121959</v>
      </c>
      <c r="D78123" t="s">
        <v>127606</v>
      </c>
      <c r="E78123" t="s">
        <v>114</v>
      </c>
      <c r="F78123">
        <v>0</v>
      </c>
      <c r="G78123">
        <v>10900000</v>
      </c>
      <c r="H78123" t="s">
        <v>13</v>
      </c>
    </row>
    <row r="78124" spans="1:8" x14ac:dyDescent="0.3">
      <c r="A78124" s="1" t="s">
        <v>127258</v>
      </c>
      <c r="B78124" t="s">
        <v>127607</v>
      </c>
      <c r="C78124" t="s">
        <v>121959</v>
      </c>
      <c r="D78124" t="s">
        <v>127608</v>
      </c>
      <c r="E78124" t="s">
        <v>114</v>
      </c>
      <c r="F78124">
        <v>0</v>
      </c>
      <c r="G78124">
        <v>1285472</v>
      </c>
      <c r="H78124" t="s">
        <v>13</v>
      </c>
    </row>
    <row r="78125" spans="1:8" x14ac:dyDescent="0.3">
      <c r="A78125" s="1" t="s">
        <v>127258</v>
      </c>
      <c r="B78125" t="s">
        <v>127609</v>
      </c>
      <c r="C78125" t="s">
        <v>121959</v>
      </c>
      <c r="D78125" t="s">
        <v>127610</v>
      </c>
      <c r="E78125" t="s">
        <v>114</v>
      </c>
      <c r="F78125">
        <v>0</v>
      </c>
      <c r="G78125">
        <v>1392500</v>
      </c>
      <c r="H78125" t="s">
        <v>13</v>
      </c>
    </row>
    <row r="78126" spans="1:8" x14ac:dyDescent="0.3">
      <c r="A78126" s="1" t="s">
        <v>127258</v>
      </c>
      <c r="B78126" t="s">
        <v>127611</v>
      </c>
      <c r="C78126" t="s">
        <v>121959</v>
      </c>
      <c r="D78126" t="s">
        <v>127612</v>
      </c>
      <c r="E78126" t="s">
        <v>114</v>
      </c>
      <c r="F78126">
        <v>0</v>
      </c>
      <c r="G78126">
        <v>18506786</v>
      </c>
      <c r="H78126" t="s">
        <v>13</v>
      </c>
    </row>
    <row r="78127" spans="1:8" x14ac:dyDescent="0.3">
      <c r="A78127" s="1" t="s">
        <v>127258</v>
      </c>
      <c r="B78127" t="s">
        <v>127613</v>
      </c>
      <c r="C78127" t="s">
        <v>121959</v>
      </c>
      <c r="D78127" t="s">
        <v>122140</v>
      </c>
      <c r="E78127" t="s">
        <v>114</v>
      </c>
      <c r="F78127">
        <v>0</v>
      </c>
      <c r="G78127">
        <v>8600000</v>
      </c>
      <c r="H78127" t="s">
        <v>13</v>
      </c>
    </row>
    <row r="78128" spans="1:8" x14ac:dyDescent="0.3">
      <c r="A78128" s="1" t="s">
        <v>127258</v>
      </c>
      <c r="B78128" t="s">
        <v>127614</v>
      </c>
      <c r="C78128" t="s">
        <v>121959</v>
      </c>
      <c r="D78128" t="s">
        <v>127615</v>
      </c>
      <c r="E78128" t="s">
        <v>114</v>
      </c>
      <c r="F78128">
        <v>0</v>
      </c>
      <c r="G78128">
        <v>10152178</v>
      </c>
      <c r="H78128" t="s">
        <v>13</v>
      </c>
    </row>
    <row r="78129" spans="1:8" x14ac:dyDescent="0.3">
      <c r="A78129" s="1" t="s">
        <v>127258</v>
      </c>
      <c r="B78129" t="s">
        <v>127616</v>
      </c>
      <c r="C78129" t="s">
        <v>121959</v>
      </c>
      <c r="D78129" t="s">
        <v>127617</v>
      </c>
      <c r="E78129" t="s">
        <v>114</v>
      </c>
      <c r="F78129">
        <v>0</v>
      </c>
      <c r="G78129">
        <v>700294</v>
      </c>
      <c r="H78129" t="s">
        <v>13</v>
      </c>
    </row>
    <row r="78130" spans="1:8" x14ac:dyDescent="0.3">
      <c r="A78130" s="1" t="s">
        <v>127258</v>
      </c>
      <c r="B78130" t="s">
        <v>127618</v>
      </c>
      <c r="C78130" t="s">
        <v>121959</v>
      </c>
      <c r="D78130" t="s">
        <v>127619</v>
      </c>
      <c r="E78130" t="s">
        <v>114</v>
      </c>
      <c r="F78130">
        <v>0</v>
      </c>
      <c r="G78130">
        <v>19990000</v>
      </c>
      <c r="H78130" t="s">
        <v>13</v>
      </c>
    </row>
    <row r="78131" spans="1:8" x14ac:dyDescent="0.3">
      <c r="A78131" s="1" t="s">
        <v>127258</v>
      </c>
      <c r="B78131" t="s">
        <v>127620</v>
      </c>
      <c r="C78131" t="s">
        <v>121959</v>
      </c>
      <c r="D78131" t="s">
        <v>127373</v>
      </c>
      <c r="E78131" t="s">
        <v>114</v>
      </c>
      <c r="F78131">
        <v>0</v>
      </c>
      <c r="G78131">
        <v>19200000</v>
      </c>
      <c r="H78131" t="s">
        <v>13</v>
      </c>
    </row>
    <row r="78132" spans="1:8" x14ac:dyDescent="0.3">
      <c r="A78132" s="1" t="s">
        <v>127258</v>
      </c>
      <c r="B78132" t="s">
        <v>127621</v>
      </c>
      <c r="C78132" t="s">
        <v>2781</v>
      </c>
      <c r="D78132" t="s">
        <v>1780</v>
      </c>
      <c r="E78132" t="s">
        <v>54</v>
      </c>
      <c r="F78132">
        <v>2745450</v>
      </c>
      <c r="G78132">
        <v>3074904</v>
      </c>
      <c r="H78132" t="s">
        <v>13</v>
      </c>
    </row>
    <row r="78133" spans="1:8" x14ac:dyDescent="0.3">
      <c r="A78133" s="1" t="s">
        <v>127258</v>
      </c>
      <c r="B78133" t="s">
        <v>127622</v>
      </c>
      <c r="C78133" t="s">
        <v>121959</v>
      </c>
      <c r="D78133" t="s">
        <v>127375</v>
      </c>
      <c r="E78133" t="s">
        <v>114</v>
      </c>
      <c r="F78133">
        <v>0</v>
      </c>
      <c r="G78133">
        <v>6000000</v>
      </c>
      <c r="H78133" t="s">
        <v>13</v>
      </c>
    </row>
    <row r="78134" spans="1:8" x14ac:dyDescent="0.3">
      <c r="A78134" s="1" t="s">
        <v>127258</v>
      </c>
      <c r="B78134" t="s">
        <v>127623</v>
      </c>
      <c r="C78134" t="s">
        <v>1795</v>
      </c>
      <c r="D78134" t="s">
        <v>127624</v>
      </c>
      <c r="E78134" t="s">
        <v>21</v>
      </c>
      <c r="F78134">
        <v>41998</v>
      </c>
      <c r="G78134">
        <v>41998</v>
      </c>
      <c r="H78134" t="s">
        <v>13</v>
      </c>
    </row>
    <row r="78135" spans="1:8" x14ac:dyDescent="0.3">
      <c r="A78135" s="1" t="s">
        <v>127258</v>
      </c>
      <c r="B78135" t="s">
        <v>127625</v>
      </c>
      <c r="C78135" t="s">
        <v>26723</v>
      </c>
      <c r="D78135" t="s">
        <v>127626</v>
      </c>
      <c r="E78135" t="s">
        <v>21</v>
      </c>
      <c r="F78135">
        <v>90636</v>
      </c>
      <c r="G78135">
        <v>90636</v>
      </c>
      <c r="H78135" t="s">
        <v>13</v>
      </c>
    </row>
    <row r="78136" spans="1:8" x14ac:dyDescent="0.3">
      <c r="A78136" s="1" t="s">
        <v>127258</v>
      </c>
      <c r="B78136" t="s">
        <v>127627</v>
      </c>
      <c r="C78136" t="s">
        <v>292</v>
      </c>
      <c r="D78136" t="s">
        <v>127305</v>
      </c>
      <c r="E78136" t="s">
        <v>21</v>
      </c>
      <c r="F78136">
        <v>174000</v>
      </c>
      <c r="G78136">
        <v>174000</v>
      </c>
      <c r="H78136" t="s">
        <v>66</v>
      </c>
    </row>
    <row r="78137" spans="1:8" x14ac:dyDescent="0.3">
      <c r="A78137" s="1" t="s">
        <v>127258</v>
      </c>
      <c r="B78137" t="s">
        <v>127628</v>
      </c>
      <c r="C78137" t="s">
        <v>127629</v>
      </c>
      <c r="D78137" t="s">
        <v>127630</v>
      </c>
      <c r="E78137" t="s">
        <v>21</v>
      </c>
      <c r="F78137">
        <v>499998</v>
      </c>
      <c r="G78137">
        <v>499998</v>
      </c>
      <c r="H78137" t="s">
        <v>66</v>
      </c>
    </row>
    <row r="78138" spans="1:8" x14ac:dyDescent="0.3">
      <c r="A78138" s="1" t="s">
        <v>127258</v>
      </c>
      <c r="B78138" t="s">
        <v>127631</v>
      </c>
      <c r="C78138" t="s">
        <v>100634</v>
      </c>
      <c r="D78138" t="s">
        <v>127632</v>
      </c>
      <c r="E78138" t="s">
        <v>21</v>
      </c>
      <c r="F78138">
        <v>23600</v>
      </c>
      <c r="G78138">
        <v>23600</v>
      </c>
      <c r="H78138" t="s">
        <v>13</v>
      </c>
    </row>
    <row r="78139" spans="1:8" x14ac:dyDescent="0.3">
      <c r="A78139" s="1" t="s">
        <v>127258</v>
      </c>
      <c r="B78139" t="s">
        <v>127633</v>
      </c>
      <c r="C78139" t="s">
        <v>43165</v>
      </c>
      <c r="D78139" t="s">
        <v>127634</v>
      </c>
      <c r="E78139" t="s">
        <v>21</v>
      </c>
      <c r="F78139">
        <v>53430</v>
      </c>
      <c r="G78139">
        <v>59841.599999999999</v>
      </c>
      <c r="H78139" t="s">
        <v>13</v>
      </c>
    </row>
    <row r="78140" spans="1:8" x14ac:dyDescent="0.3">
      <c r="A78140" s="1" t="s">
        <v>127258</v>
      </c>
      <c r="B78140" t="s">
        <v>127635</v>
      </c>
      <c r="C78140" t="s">
        <v>113838</v>
      </c>
      <c r="D78140" t="s">
        <v>127636</v>
      </c>
      <c r="E78140" t="s">
        <v>21</v>
      </c>
      <c r="F78140">
        <v>0</v>
      </c>
      <c r="G78140">
        <v>15000</v>
      </c>
      <c r="H78140" t="s">
        <v>17</v>
      </c>
    </row>
    <row r="78141" spans="1:8" x14ac:dyDescent="0.3">
      <c r="A78141" s="1" t="s">
        <v>127258</v>
      </c>
      <c r="B78141" t="s">
        <v>127637</v>
      </c>
      <c r="C78141" t="s">
        <v>5901</v>
      </c>
      <c r="D78141" t="s">
        <v>127638</v>
      </c>
      <c r="E78141" t="s">
        <v>21</v>
      </c>
      <c r="F78141">
        <v>78000</v>
      </c>
      <c r="G78141">
        <v>87360</v>
      </c>
      <c r="H78141" t="s">
        <v>17</v>
      </c>
    </row>
    <row r="78142" spans="1:8" x14ac:dyDescent="0.3">
      <c r="A78142" s="1" t="s">
        <v>127258</v>
      </c>
      <c r="B78142" t="s">
        <v>127639</v>
      </c>
      <c r="C78142" t="s">
        <v>127315</v>
      </c>
      <c r="D78142" t="s">
        <v>127640</v>
      </c>
      <c r="E78142" t="s">
        <v>21</v>
      </c>
      <c r="F78142">
        <v>66000</v>
      </c>
      <c r="G78142">
        <v>66000</v>
      </c>
      <c r="H78142" t="s">
        <v>17</v>
      </c>
    </row>
    <row r="78143" spans="1:8" x14ac:dyDescent="0.3">
      <c r="A78143" s="1" t="s">
        <v>127258</v>
      </c>
      <c r="B78143" t="s">
        <v>127641</v>
      </c>
      <c r="C78143" t="s">
        <v>7081</v>
      </c>
      <c r="D78143" t="s">
        <v>127642</v>
      </c>
      <c r="E78143" t="s">
        <v>21</v>
      </c>
      <c r="F78143">
        <v>0</v>
      </c>
      <c r="G78143">
        <v>5654745.5999999996</v>
      </c>
      <c r="H78143" t="s">
        <v>13</v>
      </c>
    </row>
    <row r="78144" spans="1:8" x14ac:dyDescent="0.3">
      <c r="A78144" s="1" t="s">
        <v>127258</v>
      </c>
      <c r="B78144" t="s">
        <v>127643</v>
      </c>
      <c r="C78144" t="s">
        <v>82249</v>
      </c>
      <c r="D78144" t="s">
        <v>127644</v>
      </c>
      <c r="E78144" t="s">
        <v>21</v>
      </c>
      <c r="F78144">
        <v>65000</v>
      </c>
      <c r="G78144">
        <v>65000</v>
      </c>
      <c r="H78144" t="s">
        <v>13</v>
      </c>
    </row>
    <row r="78145" spans="1:8" x14ac:dyDescent="0.3">
      <c r="A78145" s="1" t="s">
        <v>127258</v>
      </c>
      <c r="B78145" t="s">
        <v>127645</v>
      </c>
      <c r="C78145" t="s">
        <v>127315</v>
      </c>
      <c r="D78145" t="s">
        <v>127646</v>
      </c>
      <c r="E78145" t="s">
        <v>12</v>
      </c>
      <c r="F78145">
        <v>240000</v>
      </c>
      <c r="G78145">
        <v>240000</v>
      </c>
      <c r="H78145" t="s">
        <v>17</v>
      </c>
    </row>
    <row r="78146" spans="1:8" x14ac:dyDescent="0.3">
      <c r="A78146" s="1" t="s">
        <v>127258</v>
      </c>
      <c r="B78146" t="s">
        <v>127647</v>
      </c>
      <c r="C78146" t="s">
        <v>4637</v>
      </c>
      <c r="D78146" t="s">
        <v>127648</v>
      </c>
      <c r="E78146" t="s">
        <v>21</v>
      </c>
      <c r="F78146">
        <v>230600</v>
      </c>
      <c r="G78146">
        <v>230600</v>
      </c>
      <c r="H78146" t="s">
        <v>13</v>
      </c>
    </row>
    <row r="78147" spans="1:8" x14ac:dyDescent="0.3">
      <c r="A78147" s="1" t="s">
        <v>127258</v>
      </c>
      <c r="B78147" t="s">
        <v>127649</v>
      </c>
      <c r="C78147" t="s">
        <v>15437</v>
      </c>
      <c r="D78147" t="s">
        <v>92566</v>
      </c>
      <c r="E78147" t="s">
        <v>21</v>
      </c>
      <c r="F78147">
        <v>84500</v>
      </c>
      <c r="G78147">
        <v>84500</v>
      </c>
      <c r="H78147" t="s">
        <v>13</v>
      </c>
    </row>
    <row r="78148" spans="1:8" x14ac:dyDescent="0.3">
      <c r="A78148" s="1" t="s">
        <v>127258</v>
      </c>
      <c r="B78148" t="s">
        <v>127650</v>
      </c>
      <c r="C78148" t="s">
        <v>30019</v>
      </c>
      <c r="D78148" t="s">
        <v>127648</v>
      </c>
      <c r="E78148" t="s">
        <v>12</v>
      </c>
      <c r="F78148">
        <v>22500</v>
      </c>
      <c r="G78148">
        <v>25200</v>
      </c>
      <c r="H78148" t="s">
        <v>13</v>
      </c>
    </row>
    <row r="78149" spans="1:8" x14ac:dyDescent="0.3">
      <c r="A78149" s="1" t="s">
        <v>127258</v>
      </c>
      <c r="B78149" t="s">
        <v>127651</v>
      </c>
      <c r="C78149" t="s">
        <v>48755</v>
      </c>
      <c r="D78149" t="s">
        <v>127652</v>
      </c>
      <c r="E78149" t="s">
        <v>12</v>
      </c>
      <c r="F78149">
        <v>174500</v>
      </c>
      <c r="G78149">
        <v>174500</v>
      </c>
      <c r="H78149" t="s">
        <v>17</v>
      </c>
    </row>
    <row r="78150" spans="1:8" x14ac:dyDescent="0.3">
      <c r="A78150" s="1" t="s">
        <v>127258</v>
      </c>
      <c r="B78150" t="s">
        <v>127653</v>
      </c>
      <c r="C78150" t="s">
        <v>16830</v>
      </c>
      <c r="D78150" t="s">
        <v>64872</v>
      </c>
      <c r="E78150" t="s">
        <v>25</v>
      </c>
      <c r="F78150">
        <v>37060463.670000002</v>
      </c>
      <c r="G78150">
        <v>41507719.310000002</v>
      </c>
      <c r="H78150" t="s">
        <v>13</v>
      </c>
    </row>
    <row r="78151" spans="1:8" x14ac:dyDescent="0.3">
      <c r="A78151" s="1" t="s">
        <v>127258</v>
      </c>
      <c r="B78151" t="s">
        <v>127654</v>
      </c>
      <c r="C78151" t="s">
        <v>16807</v>
      </c>
      <c r="D78151" t="s">
        <v>127655</v>
      </c>
      <c r="E78151" t="s">
        <v>2145</v>
      </c>
      <c r="F78151">
        <v>1627555</v>
      </c>
      <c r="G78151">
        <v>1822861.6</v>
      </c>
      <c r="H78151" t="s">
        <v>13</v>
      </c>
    </row>
    <row r="78152" spans="1:8" x14ac:dyDescent="0.3">
      <c r="A78152" s="1" t="s">
        <v>127258</v>
      </c>
      <c r="B78152" t="s">
        <v>127656</v>
      </c>
      <c r="C78152" t="s">
        <v>127657</v>
      </c>
      <c r="D78152" t="s">
        <v>127658</v>
      </c>
      <c r="E78152" t="s">
        <v>21</v>
      </c>
      <c r="F78152">
        <v>149900</v>
      </c>
      <c r="G78152">
        <v>167888</v>
      </c>
      <c r="H78152" t="s">
        <v>66</v>
      </c>
    </row>
    <row r="78153" spans="1:8" x14ac:dyDescent="0.3">
      <c r="A78153" s="1" t="s">
        <v>127258</v>
      </c>
      <c r="B78153" t="s">
        <v>127659</v>
      </c>
      <c r="C78153" t="s">
        <v>3976</v>
      </c>
      <c r="D78153" t="s">
        <v>127660</v>
      </c>
      <c r="E78153" t="s">
        <v>21</v>
      </c>
      <c r="F78153">
        <v>200000</v>
      </c>
      <c r="G78153">
        <v>290000</v>
      </c>
      <c r="H78153" t="s">
        <v>17</v>
      </c>
    </row>
    <row r="78154" spans="1:8" x14ac:dyDescent="0.3">
      <c r="A78154" s="1" t="s">
        <v>127258</v>
      </c>
      <c r="B78154" t="s">
        <v>127661</v>
      </c>
      <c r="C78154" t="s">
        <v>1048</v>
      </c>
      <c r="D78154" t="s">
        <v>127662</v>
      </c>
      <c r="E78154" t="s">
        <v>21</v>
      </c>
      <c r="F78154">
        <v>66600</v>
      </c>
      <c r="G78154">
        <v>66600</v>
      </c>
      <c r="H78154" t="s">
        <v>13</v>
      </c>
    </row>
    <row r="78155" spans="1:8" x14ac:dyDescent="0.3">
      <c r="A78155" s="1" t="s">
        <v>127258</v>
      </c>
      <c r="B78155" t="s">
        <v>127663</v>
      </c>
      <c r="C78155" t="s">
        <v>76482</v>
      </c>
      <c r="D78155" t="s">
        <v>127664</v>
      </c>
      <c r="E78155" t="s">
        <v>21</v>
      </c>
      <c r="F78155">
        <v>16900</v>
      </c>
      <c r="G78155">
        <v>16900</v>
      </c>
      <c r="H78155" t="s">
        <v>13</v>
      </c>
    </row>
    <row r="78156" spans="1:8" x14ac:dyDescent="0.3">
      <c r="A78156" s="1" t="s">
        <v>127258</v>
      </c>
      <c r="B78156" t="s">
        <v>127665</v>
      </c>
      <c r="C78156" t="s">
        <v>8944</v>
      </c>
      <c r="D78156" t="s">
        <v>127666</v>
      </c>
      <c r="E78156" t="s">
        <v>21</v>
      </c>
      <c r="F78156">
        <v>801000</v>
      </c>
      <c r="G78156">
        <v>801000</v>
      </c>
      <c r="H78156" t="s">
        <v>13</v>
      </c>
    </row>
    <row r="78157" spans="1:8" x14ac:dyDescent="0.3">
      <c r="A78157" s="1" t="s">
        <v>127258</v>
      </c>
      <c r="B78157" t="s">
        <v>127667</v>
      </c>
      <c r="C78157" t="s">
        <v>366</v>
      </c>
      <c r="D78157" t="s">
        <v>11393</v>
      </c>
      <c r="E78157" t="s">
        <v>21</v>
      </c>
      <c r="F78157">
        <v>0</v>
      </c>
      <c r="G78157">
        <v>275280</v>
      </c>
      <c r="H78157" t="s">
        <v>13</v>
      </c>
    </row>
    <row r="78158" spans="1:8" x14ac:dyDescent="0.3">
      <c r="A78158" s="1" t="s">
        <v>127258</v>
      </c>
      <c r="B78158" t="s">
        <v>127668</v>
      </c>
      <c r="C78158" t="s">
        <v>9032</v>
      </c>
      <c r="D78158" t="s">
        <v>7469</v>
      </c>
      <c r="E78158" t="s">
        <v>21</v>
      </c>
      <c r="F78158">
        <v>50400</v>
      </c>
      <c r="G78158">
        <v>50400</v>
      </c>
      <c r="H78158" t="s">
        <v>13</v>
      </c>
    </row>
    <row r="78159" spans="1:8" x14ac:dyDescent="0.3">
      <c r="A78159" s="1" t="s">
        <v>127258</v>
      </c>
      <c r="B78159" t="s">
        <v>127669</v>
      </c>
      <c r="C78159" t="s">
        <v>925</v>
      </c>
      <c r="D78159" t="s">
        <v>127670</v>
      </c>
      <c r="E78159" t="s">
        <v>21</v>
      </c>
      <c r="F78159">
        <v>14910</v>
      </c>
      <c r="G78159">
        <v>14910</v>
      </c>
      <c r="H78159" t="s">
        <v>13</v>
      </c>
    </row>
    <row r="78160" spans="1:8" x14ac:dyDescent="0.3">
      <c r="A78160" s="1" t="s">
        <v>127258</v>
      </c>
      <c r="B78160" t="s">
        <v>127671</v>
      </c>
      <c r="C78160" t="s">
        <v>6793</v>
      </c>
      <c r="D78160" t="s">
        <v>127672</v>
      </c>
      <c r="E78160" t="s">
        <v>21</v>
      </c>
      <c r="F78160">
        <v>341280</v>
      </c>
      <c r="G78160">
        <v>341280</v>
      </c>
      <c r="H78160" t="s">
        <v>13</v>
      </c>
    </row>
    <row r="78161" spans="1:8" x14ac:dyDescent="0.3">
      <c r="A78161" s="1" t="s">
        <v>127258</v>
      </c>
      <c r="B78161" t="s">
        <v>127673</v>
      </c>
      <c r="C78161" t="s">
        <v>276</v>
      </c>
      <c r="D78161" t="s">
        <v>11427</v>
      </c>
      <c r="E78161" t="s">
        <v>21</v>
      </c>
      <c r="F78161">
        <v>171260</v>
      </c>
      <c r="G78161">
        <v>191811.20000000001</v>
      </c>
      <c r="H78161" t="s">
        <v>13</v>
      </c>
    </row>
    <row r="78162" spans="1:8" x14ac:dyDescent="0.3">
      <c r="A78162" s="1" t="s">
        <v>127258</v>
      </c>
      <c r="B78162" t="s">
        <v>127674</v>
      </c>
      <c r="C78162" t="s">
        <v>551</v>
      </c>
      <c r="D78162" t="s">
        <v>11427</v>
      </c>
      <c r="E78162" t="s">
        <v>21</v>
      </c>
      <c r="F78162">
        <v>110800</v>
      </c>
      <c r="G78162">
        <v>110800</v>
      </c>
      <c r="H78162" t="s">
        <v>13</v>
      </c>
    </row>
    <row r="78163" spans="1:8" x14ac:dyDescent="0.3">
      <c r="A78163" s="1" t="s">
        <v>127258</v>
      </c>
      <c r="B78163" t="s">
        <v>127675</v>
      </c>
      <c r="C78163" t="s">
        <v>31233</v>
      </c>
      <c r="D78163" t="s">
        <v>11427</v>
      </c>
      <c r="E78163" t="s">
        <v>21</v>
      </c>
      <c r="F78163">
        <v>806640</v>
      </c>
      <c r="G78163">
        <v>903436.80000000005</v>
      </c>
      <c r="H78163" t="s">
        <v>13</v>
      </c>
    </row>
    <row r="78164" spans="1:8" x14ac:dyDescent="0.3">
      <c r="A78164" s="1" t="s">
        <v>127258</v>
      </c>
      <c r="B78164" t="s">
        <v>127676</v>
      </c>
      <c r="C78164" t="s">
        <v>127677</v>
      </c>
      <c r="D78164" t="s">
        <v>7469</v>
      </c>
      <c r="E78164" t="s">
        <v>21</v>
      </c>
      <c r="F78164">
        <v>89400</v>
      </c>
      <c r="G78164">
        <v>89400</v>
      </c>
      <c r="H78164" t="s">
        <v>13</v>
      </c>
    </row>
    <row r="78165" spans="1:8" x14ac:dyDescent="0.3">
      <c r="A78165" s="1" t="s">
        <v>127258</v>
      </c>
      <c r="B78165" t="s">
        <v>127678</v>
      </c>
      <c r="C78165" t="s">
        <v>76</v>
      </c>
      <c r="D78165" t="s">
        <v>127679</v>
      </c>
      <c r="E78165" t="s">
        <v>12</v>
      </c>
      <c r="F78165">
        <v>23100</v>
      </c>
      <c r="G78165">
        <v>23100</v>
      </c>
      <c r="H78165" t="s">
        <v>13</v>
      </c>
    </row>
    <row r="78166" spans="1:8" x14ac:dyDescent="0.3">
      <c r="A78166" s="1" t="s">
        <v>127258</v>
      </c>
      <c r="B78166" t="s">
        <v>127680</v>
      </c>
      <c r="C78166" t="s">
        <v>276</v>
      </c>
      <c r="D78166" t="s">
        <v>11427</v>
      </c>
      <c r="E78166" t="s">
        <v>12</v>
      </c>
      <c r="F78166">
        <v>79020</v>
      </c>
      <c r="G78166">
        <v>88502.399999999994</v>
      </c>
      <c r="H78166" t="s">
        <v>13</v>
      </c>
    </row>
    <row r="78167" spans="1:8" x14ac:dyDescent="0.3">
      <c r="A78167" s="1" t="s">
        <v>127258</v>
      </c>
      <c r="B78167" t="s">
        <v>127681</v>
      </c>
      <c r="C78167" t="s">
        <v>55785</v>
      </c>
      <c r="D78167" t="s">
        <v>7469</v>
      </c>
      <c r="E78167" t="s">
        <v>21</v>
      </c>
      <c r="F78167">
        <v>1275760</v>
      </c>
      <c r="G78167">
        <v>1428851.2</v>
      </c>
      <c r="H78167" t="s">
        <v>13</v>
      </c>
    </row>
    <row r="78168" spans="1:8" x14ac:dyDescent="0.3">
      <c r="A78168" s="1" t="s">
        <v>127258</v>
      </c>
      <c r="B78168" t="s">
        <v>127682</v>
      </c>
      <c r="C78168" t="s">
        <v>2627</v>
      </c>
      <c r="D78168" t="s">
        <v>58832</v>
      </c>
      <c r="E78168" t="s">
        <v>21</v>
      </c>
      <c r="F78168">
        <v>102584</v>
      </c>
      <c r="G78168">
        <v>102584</v>
      </c>
      <c r="H78168" t="s">
        <v>17</v>
      </c>
    </row>
    <row r="78169" spans="1:8" x14ac:dyDescent="0.3">
      <c r="A78169" s="1" t="s">
        <v>127258</v>
      </c>
      <c r="B78169" t="s">
        <v>127683</v>
      </c>
      <c r="C78169" t="s">
        <v>6501</v>
      </c>
      <c r="D78169" t="s">
        <v>39504</v>
      </c>
      <c r="E78169" t="s">
        <v>21</v>
      </c>
      <c r="F78169">
        <v>159200</v>
      </c>
      <c r="G78169">
        <v>178304</v>
      </c>
      <c r="H78169" t="s">
        <v>13</v>
      </c>
    </row>
    <row r="78170" spans="1:8" x14ac:dyDescent="0.3">
      <c r="A78170" s="1" t="s">
        <v>127258</v>
      </c>
      <c r="B78170" t="s">
        <v>127684</v>
      </c>
      <c r="C78170" t="s">
        <v>15437</v>
      </c>
      <c r="D78170" t="s">
        <v>92566</v>
      </c>
      <c r="E78170" t="s">
        <v>21</v>
      </c>
      <c r="F78170">
        <v>0</v>
      </c>
      <c r="G78170">
        <v>84500</v>
      </c>
      <c r="H78170" t="s">
        <v>13</v>
      </c>
    </row>
    <row r="78171" spans="1:8" x14ac:dyDescent="0.3">
      <c r="A78171" s="1" t="s">
        <v>127258</v>
      </c>
      <c r="B78171" t="s">
        <v>127685</v>
      </c>
      <c r="C78171" t="s">
        <v>118409</v>
      </c>
      <c r="D78171" t="s">
        <v>127686</v>
      </c>
      <c r="E78171" t="s">
        <v>25</v>
      </c>
      <c r="F78171">
        <v>640175.89</v>
      </c>
      <c r="G78171">
        <v>14339940</v>
      </c>
      <c r="H78171" t="s">
        <v>13</v>
      </c>
    </row>
    <row r="78172" spans="1:8" x14ac:dyDescent="0.3">
      <c r="A78172" s="1" t="s">
        <v>127258</v>
      </c>
      <c r="B78172" t="s">
        <v>127687</v>
      </c>
      <c r="C78172" t="s">
        <v>97093</v>
      </c>
      <c r="D78172" t="s">
        <v>127688</v>
      </c>
      <c r="E78172" t="s">
        <v>25</v>
      </c>
      <c r="F78172">
        <v>474550</v>
      </c>
      <c r="G78172">
        <v>531496</v>
      </c>
      <c r="H78172" t="s">
        <v>13</v>
      </c>
    </row>
    <row r="78173" spans="1:8" x14ac:dyDescent="0.3">
      <c r="A78173" s="1" t="s">
        <v>127258</v>
      </c>
      <c r="B78173" t="s">
        <v>127689</v>
      </c>
      <c r="C78173" t="s">
        <v>64796</v>
      </c>
      <c r="D78173" t="s">
        <v>127690</v>
      </c>
      <c r="E78173" t="s">
        <v>12</v>
      </c>
      <c r="F78173">
        <v>230000</v>
      </c>
      <c r="G78173">
        <v>230000</v>
      </c>
      <c r="H78173" t="s">
        <v>17</v>
      </c>
    </row>
    <row r="78174" spans="1:8" x14ac:dyDescent="0.3">
      <c r="A78174" s="1" t="s">
        <v>127258</v>
      </c>
      <c r="B78174" t="s">
        <v>127691</v>
      </c>
      <c r="C78174" t="s">
        <v>1771</v>
      </c>
      <c r="D78174" t="s">
        <v>20879</v>
      </c>
      <c r="E78174" t="s">
        <v>12</v>
      </c>
      <c r="F78174">
        <v>73437.5</v>
      </c>
      <c r="G78174">
        <v>82250</v>
      </c>
      <c r="H78174" t="s">
        <v>17</v>
      </c>
    </row>
    <row r="78175" spans="1:8" x14ac:dyDescent="0.3">
      <c r="A78175" s="1" t="s">
        <v>127258</v>
      </c>
      <c r="B78175" t="s">
        <v>127692</v>
      </c>
      <c r="C78175" t="s">
        <v>163</v>
      </c>
      <c r="D78175" t="s">
        <v>127305</v>
      </c>
      <c r="E78175" t="s">
        <v>21</v>
      </c>
      <c r="F78175">
        <v>135000</v>
      </c>
      <c r="G78175">
        <v>135000</v>
      </c>
      <c r="H78175" t="s">
        <v>66</v>
      </c>
    </row>
    <row r="78176" spans="1:8" x14ac:dyDescent="0.3">
      <c r="A78176" s="1" t="s">
        <v>127258</v>
      </c>
      <c r="B78176" t="s">
        <v>127693</v>
      </c>
      <c r="C78176" t="s">
        <v>4064</v>
      </c>
      <c r="D78176" t="s">
        <v>127694</v>
      </c>
      <c r="E78176" t="s">
        <v>21</v>
      </c>
      <c r="F78176">
        <v>199800</v>
      </c>
      <c r="G78176">
        <v>223776</v>
      </c>
      <c r="H78176" t="s">
        <v>13</v>
      </c>
    </row>
    <row r="78177" spans="1:8" x14ac:dyDescent="0.3">
      <c r="A78177" s="1" t="s">
        <v>127258</v>
      </c>
      <c r="B78177" t="s">
        <v>127695</v>
      </c>
      <c r="C78177" t="s">
        <v>5098</v>
      </c>
      <c r="D78177" t="s">
        <v>127696</v>
      </c>
      <c r="E78177" t="s">
        <v>21</v>
      </c>
      <c r="F78177">
        <v>553787</v>
      </c>
      <c r="G78177">
        <v>553787</v>
      </c>
      <c r="H78177" t="s">
        <v>13</v>
      </c>
    </row>
    <row r="78178" spans="1:8" x14ac:dyDescent="0.3">
      <c r="A78178" s="1" t="s">
        <v>127258</v>
      </c>
      <c r="B78178" t="s">
        <v>127697</v>
      </c>
      <c r="C78178" t="s">
        <v>17237</v>
      </c>
      <c r="D78178" t="s">
        <v>9813</v>
      </c>
      <c r="E78178" t="s">
        <v>12</v>
      </c>
      <c r="F78178">
        <v>66000</v>
      </c>
      <c r="G78178">
        <v>66000</v>
      </c>
      <c r="H78178" t="s">
        <v>17</v>
      </c>
    </row>
    <row r="78179" spans="1:8" x14ac:dyDescent="0.3">
      <c r="A78179" s="1" t="s">
        <v>127258</v>
      </c>
      <c r="B78179" t="s">
        <v>127698</v>
      </c>
      <c r="C78179" t="s">
        <v>30153</v>
      </c>
      <c r="D78179" t="s">
        <v>127699</v>
      </c>
      <c r="E78179" t="s">
        <v>12</v>
      </c>
      <c r="F78179">
        <v>40000</v>
      </c>
      <c r="G78179">
        <v>40000</v>
      </c>
      <c r="H78179" t="s">
        <v>17</v>
      </c>
    </row>
    <row r="78180" spans="1:8" x14ac:dyDescent="0.3">
      <c r="A78180" s="1" t="s">
        <v>127258</v>
      </c>
      <c r="B78180" t="s">
        <v>127700</v>
      </c>
      <c r="C78180" t="s">
        <v>48755</v>
      </c>
      <c r="D78180" t="s">
        <v>127701</v>
      </c>
      <c r="E78180" t="s">
        <v>12</v>
      </c>
      <c r="F78180">
        <v>223300</v>
      </c>
      <c r="G78180">
        <v>223300</v>
      </c>
      <c r="H78180" t="s">
        <v>17</v>
      </c>
    </row>
    <row r="78181" spans="1:8" x14ac:dyDescent="0.3">
      <c r="A78181" s="1" t="s">
        <v>127258</v>
      </c>
      <c r="B78181" t="s">
        <v>127702</v>
      </c>
      <c r="C78181" t="s">
        <v>127657</v>
      </c>
      <c r="D78181" t="s">
        <v>127703</v>
      </c>
      <c r="E78181" t="s">
        <v>21</v>
      </c>
      <c r="F78181">
        <v>339000</v>
      </c>
      <c r="G78181">
        <v>379680</v>
      </c>
      <c r="H78181" t="s">
        <v>66</v>
      </c>
    </row>
    <row r="78182" spans="1:8" x14ac:dyDescent="0.3">
      <c r="A78182" s="1" t="s">
        <v>127258</v>
      </c>
      <c r="B78182" t="s">
        <v>127704</v>
      </c>
      <c r="C78182" t="s">
        <v>4180</v>
      </c>
      <c r="D78182" t="s">
        <v>124349</v>
      </c>
      <c r="E78182" t="s">
        <v>25</v>
      </c>
      <c r="F78182">
        <v>345800</v>
      </c>
      <c r="G78182">
        <v>345800</v>
      </c>
      <c r="H78182" t="s">
        <v>13</v>
      </c>
    </row>
    <row r="78183" spans="1:8" x14ac:dyDescent="0.3">
      <c r="A78183" s="1" t="s">
        <v>127258</v>
      </c>
      <c r="B78183" t="s">
        <v>127705</v>
      </c>
      <c r="C78183" t="s">
        <v>26004</v>
      </c>
      <c r="D78183" t="s">
        <v>116191</v>
      </c>
      <c r="E78183" t="s">
        <v>25</v>
      </c>
      <c r="F78183">
        <v>318804</v>
      </c>
      <c r="G78183">
        <v>318804</v>
      </c>
      <c r="H78183" t="s">
        <v>13</v>
      </c>
    </row>
    <row r="78184" spans="1:8" x14ac:dyDescent="0.3">
      <c r="A78184" s="1" t="s">
        <v>127258</v>
      </c>
      <c r="B78184" t="s">
        <v>127706</v>
      </c>
      <c r="C78184" t="s">
        <v>107276</v>
      </c>
      <c r="D78184" t="s">
        <v>127707</v>
      </c>
      <c r="E78184" t="s">
        <v>12</v>
      </c>
      <c r="F78184">
        <v>250944.4</v>
      </c>
      <c r="G78184">
        <v>281057.73</v>
      </c>
      <c r="H78184" t="s">
        <v>13</v>
      </c>
    </row>
    <row r="78185" spans="1:8" x14ac:dyDescent="0.3">
      <c r="A78185" s="1" t="s">
        <v>127258</v>
      </c>
      <c r="B78185" t="s">
        <v>127708</v>
      </c>
      <c r="C78185" t="s">
        <v>283</v>
      </c>
      <c r="D78185" t="s">
        <v>127709</v>
      </c>
      <c r="E78185" t="s">
        <v>12</v>
      </c>
      <c r="F78185">
        <v>85000</v>
      </c>
      <c r="G78185">
        <v>85000</v>
      </c>
      <c r="H78185" t="s">
        <v>66</v>
      </c>
    </row>
    <row r="78186" spans="1:8" x14ac:dyDescent="0.3">
      <c r="A78186" s="1" t="s">
        <v>127258</v>
      </c>
      <c r="B78186" t="s">
        <v>127710</v>
      </c>
      <c r="C78186" t="s">
        <v>163</v>
      </c>
      <c r="D78186" t="s">
        <v>127305</v>
      </c>
      <c r="E78186" t="s">
        <v>21</v>
      </c>
      <c r="F78186">
        <v>508000</v>
      </c>
      <c r="G78186">
        <v>508000</v>
      </c>
      <c r="H78186" t="s">
        <v>66</v>
      </c>
    </row>
    <row r="78187" spans="1:8" x14ac:dyDescent="0.3">
      <c r="A78187" s="1" t="s">
        <v>127258</v>
      </c>
      <c r="B78187" t="s">
        <v>127711</v>
      </c>
      <c r="C78187" t="s">
        <v>107276</v>
      </c>
      <c r="D78187" t="s">
        <v>127686</v>
      </c>
      <c r="E78187" t="s">
        <v>21</v>
      </c>
      <c r="F78187">
        <v>98779.1</v>
      </c>
      <c r="G78187">
        <v>110632.59</v>
      </c>
      <c r="H78187" t="s">
        <v>13</v>
      </c>
    </row>
    <row r="78188" spans="1:8" x14ac:dyDescent="0.3">
      <c r="A78188" s="1" t="s">
        <v>127258</v>
      </c>
      <c r="B78188" t="s">
        <v>127712</v>
      </c>
      <c r="C78188" t="s">
        <v>3493</v>
      </c>
      <c r="D78188" t="s">
        <v>127713</v>
      </c>
      <c r="E78188" t="s">
        <v>21</v>
      </c>
      <c r="F78188">
        <v>0</v>
      </c>
      <c r="G78188">
        <v>150000</v>
      </c>
      <c r="H78188" t="s">
        <v>17</v>
      </c>
    </row>
    <row r="78189" spans="1:8" x14ac:dyDescent="0.3">
      <c r="A78189" s="1" t="s">
        <v>127258</v>
      </c>
      <c r="B78189" t="s">
        <v>127714</v>
      </c>
      <c r="C78189" t="s">
        <v>83211</v>
      </c>
      <c r="D78189" t="s">
        <v>12909</v>
      </c>
      <c r="E78189" t="s">
        <v>25</v>
      </c>
      <c r="F78189">
        <v>1415729.7</v>
      </c>
      <c r="G78189">
        <v>1415729.7</v>
      </c>
      <c r="H78189" t="s">
        <v>13</v>
      </c>
    </row>
    <row r="78190" spans="1:8" x14ac:dyDescent="0.3">
      <c r="A78190" s="1" t="s">
        <v>127258</v>
      </c>
      <c r="B78190" t="s">
        <v>127715</v>
      </c>
      <c r="C78190" t="s">
        <v>345</v>
      </c>
      <c r="D78190" t="s">
        <v>127716</v>
      </c>
      <c r="E78190" t="s">
        <v>25</v>
      </c>
      <c r="F78190">
        <v>279360</v>
      </c>
      <c r="G78190">
        <v>279360</v>
      </c>
      <c r="H78190" t="s">
        <v>13</v>
      </c>
    </row>
    <row r="78191" spans="1:8" x14ac:dyDescent="0.3">
      <c r="A78191" s="1" t="s">
        <v>127258</v>
      </c>
      <c r="B78191" t="s">
        <v>127717</v>
      </c>
      <c r="C78191" t="s">
        <v>647</v>
      </c>
      <c r="D78191" t="s">
        <v>73329</v>
      </c>
      <c r="E78191" t="s">
        <v>12</v>
      </c>
      <c r="F78191">
        <v>2207150</v>
      </c>
      <c r="G78191">
        <v>8589450</v>
      </c>
      <c r="H78191" t="s">
        <v>17</v>
      </c>
    </row>
    <row r="78192" spans="1:8" x14ac:dyDescent="0.3">
      <c r="A78192" s="1" t="s">
        <v>127258</v>
      </c>
      <c r="B78192" t="s">
        <v>127718</v>
      </c>
      <c r="C78192" t="s">
        <v>122280</v>
      </c>
      <c r="D78192" t="s">
        <v>127719</v>
      </c>
      <c r="E78192" t="s">
        <v>21</v>
      </c>
      <c r="F78192">
        <v>0</v>
      </c>
      <c r="G78192">
        <v>25000</v>
      </c>
      <c r="H78192" t="s">
        <v>17</v>
      </c>
    </row>
    <row r="78193" spans="1:8" x14ac:dyDescent="0.3">
      <c r="A78193" s="1" t="s">
        <v>127258</v>
      </c>
      <c r="B78193" t="s">
        <v>127720</v>
      </c>
      <c r="C78193" t="s">
        <v>127721</v>
      </c>
      <c r="D78193" t="s">
        <v>127722</v>
      </c>
      <c r="E78193" t="s">
        <v>21</v>
      </c>
      <c r="F78193">
        <v>1429000</v>
      </c>
      <c r="G78193">
        <v>1429000</v>
      </c>
      <c r="H78193" t="s">
        <v>17</v>
      </c>
    </row>
    <row r="78194" spans="1:8" x14ac:dyDescent="0.3">
      <c r="A78194" s="1" t="s">
        <v>127258</v>
      </c>
      <c r="B78194" t="s">
        <v>127723</v>
      </c>
      <c r="C78194" t="s">
        <v>127724</v>
      </c>
      <c r="D78194" t="s">
        <v>127725</v>
      </c>
      <c r="E78194" t="s">
        <v>12</v>
      </c>
      <c r="F78194">
        <v>12000</v>
      </c>
      <c r="G78194">
        <v>112000</v>
      </c>
      <c r="H78194" t="s">
        <v>17</v>
      </c>
    </row>
    <row r="78195" spans="1:8" x14ac:dyDescent="0.3">
      <c r="A78195" s="1" t="s">
        <v>127258</v>
      </c>
      <c r="B78195" t="s">
        <v>127726</v>
      </c>
      <c r="C78195" t="s">
        <v>2888</v>
      </c>
      <c r="D78195" t="s">
        <v>127727</v>
      </c>
      <c r="E78195" t="s">
        <v>12</v>
      </c>
      <c r="F78195">
        <v>57410</v>
      </c>
      <c r="G78195">
        <v>64299.199999999997</v>
      </c>
      <c r="H78195" t="s">
        <v>13</v>
      </c>
    </row>
    <row r="78196" spans="1:8" x14ac:dyDescent="0.3">
      <c r="A78196" s="1" t="s">
        <v>127258</v>
      </c>
      <c r="B78196" t="s">
        <v>127728</v>
      </c>
      <c r="C78196" t="s">
        <v>30153</v>
      </c>
      <c r="D78196" t="s">
        <v>127729</v>
      </c>
      <c r="E78196" t="s">
        <v>12</v>
      </c>
      <c r="F78196">
        <v>22000</v>
      </c>
      <c r="G78196">
        <v>22000</v>
      </c>
      <c r="H78196" t="s">
        <v>17</v>
      </c>
    </row>
    <row r="78197" spans="1:8" x14ac:dyDescent="0.3">
      <c r="A78197" s="1" t="s">
        <v>127258</v>
      </c>
      <c r="B78197" t="s">
        <v>127730</v>
      </c>
      <c r="C78197" t="s">
        <v>17459</v>
      </c>
      <c r="D78197" t="s">
        <v>127731</v>
      </c>
      <c r="E78197" t="s">
        <v>21</v>
      </c>
      <c r="F78197">
        <v>1451000</v>
      </c>
      <c r="G78197">
        <v>1625120</v>
      </c>
      <c r="H78197" t="s">
        <v>66</v>
      </c>
    </row>
    <row r="78198" spans="1:8" x14ac:dyDescent="0.3">
      <c r="A78198" s="1" t="s">
        <v>127258</v>
      </c>
      <c r="B78198" t="s">
        <v>127732</v>
      </c>
      <c r="C78198" t="s">
        <v>13100</v>
      </c>
      <c r="D78198" t="s">
        <v>127733</v>
      </c>
      <c r="E78198" t="s">
        <v>21</v>
      </c>
      <c r="F78198">
        <v>40200</v>
      </c>
      <c r="G78198">
        <v>40200</v>
      </c>
      <c r="H78198" t="s">
        <v>13</v>
      </c>
    </row>
    <row r="78199" spans="1:8" x14ac:dyDescent="0.3">
      <c r="A78199" s="1" t="s">
        <v>127258</v>
      </c>
      <c r="B78199" t="s">
        <v>127734</v>
      </c>
      <c r="C78199" t="s">
        <v>4866</v>
      </c>
      <c r="D78199" t="s">
        <v>127735</v>
      </c>
      <c r="E78199" t="s">
        <v>21</v>
      </c>
      <c r="F78199">
        <v>159660</v>
      </c>
      <c r="G78199">
        <v>178819.20000000001</v>
      </c>
      <c r="H78199" t="s">
        <v>13</v>
      </c>
    </row>
    <row r="78200" spans="1:8" x14ac:dyDescent="0.3">
      <c r="A78200" s="1" t="s">
        <v>127258</v>
      </c>
      <c r="B78200" t="s">
        <v>127736</v>
      </c>
      <c r="C78200" t="s">
        <v>7811</v>
      </c>
      <c r="D78200" t="s">
        <v>22197</v>
      </c>
      <c r="E78200" t="s">
        <v>21</v>
      </c>
      <c r="F78200">
        <v>70900</v>
      </c>
      <c r="G78200">
        <v>79408</v>
      </c>
      <c r="H78200" t="s">
        <v>13</v>
      </c>
    </row>
    <row r="78201" spans="1:8" x14ac:dyDescent="0.3">
      <c r="A78201" s="1" t="s">
        <v>127258</v>
      </c>
      <c r="B78201" t="s">
        <v>127737</v>
      </c>
      <c r="C78201" t="s">
        <v>24787</v>
      </c>
      <c r="D78201" t="s">
        <v>127738</v>
      </c>
      <c r="E78201" t="s">
        <v>21</v>
      </c>
      <c r="F78201">
        <v>271500</v>
      </c>
      <c r="G78201">
        <v>271500</v>
      </c>
      <c r="H78201" t="s">
        <v>13</v>
      </c>
    </row>
    <row r="78202" spans="1:8" x14ac:dyDescent="0.3">
      <c r="A78202" s="1" t="s">
        <v>127258</v>
      </c>
      <c r="B78202" t="s">
        <v>127739</v>
      </c>
      <c r="C78202" t="s">
        <v>1695</v>
      </c>
      <c r="D78202" t="s">
        <v>127738</v>
      </c>
      <c r="E78202" t="s">
        <v>21</v>
      </c>
      <c r="F78202">
        <v>92909</v>
      </c>
      <c r="G78202">
        <v>104058.08</v>
      </c>
      <c r="H78202" t="s">
        <v>13</v>
      </c>
    </row>
    <row r="78203" spans="1:8" x14ac:dyDescent="0.3">
      <c r="A78203" s="1" t="s">
        <v>127258</v>
      </c>
      <c r="B78203" t="s">
        <v>127740</v>
      </c>
      <c r="C78203" t="s">
        <v>16859</v>
      </c>
      <c r="D78203" t="s">
        <v>72966</v>
      </c>
      <c r="E78203" t="s">
        <v>21</v>
      </c>
      <c r="F78203">
        <v>47400</v>
      </c>
      <c r="G78203">
        <v>47400</v>
      </c>
      <c r="H78203" t="s">
        <v>13</v>
      </c>
    </row>
    <row r="78204" spans="1:8" x14ac:dyDescent="0.3">
      <c r="A78204" s="1" t="s">
        <v>127258</v>
      </c>
      <c r="B78204" t="s">
        <v>127741</v>
      </c>
      <c r="C78204" t="s">
        <v>127742</v>
      </c>
      <c r="D78204" t="s">
        <v>127743</v>
      </c>
      <c r="E78204" t="s">
        <v>21</v>
      </c>
      <c r="F78204">
        <v>80000</v>
      </c>
      <c r="G78204">
        <v>80000</v>
      </c>
      <c r="H78204" t="s">
        <v>13</v>
      </c>
    </row>
    <row r="78205" spans="1:8" x14ac:dyDescent="0.3">
      <c r="A78205" s="1" t="s">
        <v>127258</v>
      </c>
      <c r="B78205" t="s">
        <v>127744</v>
      </c>
      <c r="C78205" t="s">
        <v>127745</v>
      </c>
      <c r="D78205" t="s">
        <v>127746</v>
      </c>
      <c r="E78205" t="s">
        <v>21</v>
      </c>
      <c r="F78205">
        <v>131000</v>
      </c>
      <c r="G78205">
        <v>131000</v>
      </c>
      <c r="H78205" t="s">
        <v>13</v>
      </c>
    </row>
    <row r="78206" spans="1:8" x14ac:dyDescent="0.3">
      <c r="A78206" s="1" t="s">
        <v>127258</v>
      </c>
      <c r="B78206" t="s">
        <v>127747</v>
      </c>
      <c r="C78206" t="s">
        <v>127748</v>
      </c>
      <c r="D78206" t="s">
        <v>11215</v>
      </c>
      <c r="E78206" t="s">
        <v>21</v>
      </c>
      <c r="F78206">
        <v>0</v>
      </c>
      <c r="G78206">
        <v>1188000</v>
      </c>
      <c r="H78206" t="s">
        <v>13</v>
      </c>
    </row>
    <row r="78207" spans="1:8" x14ac:dyDescent="0.3">
      <c r="A78207" s="1" t="s">
        <v>127258</v>
      </c>
      <c r="B78207" t="s">
        <v>127749</v>
      </c>
      <c r="C78207" t="s">
        <v>127750</v>
      </c>
      <c r="D78207" t="s">
        <v>127751</v>
      </c>
      <c r="E78207" t="s">
        <v>21</v>
      </c>
      <c r="F78207">
        <v>590000</v>
      </c>
      <c r="G78207">
        <v>590000</v>
      </c>
      <c r="H78207" t="s">
        <v>13</v>
      </c>
    </row>
    <row r="78208" spans="1:8" x14ac:dyDescent="0.3">
      <c r="A78208" s="1" t="s">
        <v>127258</v>
      </c>
      <c r="B78208" t="s">
        <v>127752</v>
      </c>
      <c r="C78208" t="s">
        <v>14699</v>
      </c>
      <c r="D78208" t="s">
        <v>127491</v>
      </c>
      <c r="E78208" t="s">
        <v>21</v>
      </c>
      <c r="F78208">
        <v>180000</v>
      </c>
      <c r="G78208">
        <v>180000</v>
      </c>
      <c r="H78208" t="s">
        <v>13</v>
      </c>
    </row>
    <row r="78209" spans="1:8" x14ac:dyDescent="0.3">
      <c r="A78209" s="1" t="s">
        <v>127258</v>
      </c>
      <c r="B78209" t="s">
        <v>127753</v>
      </c>
      <c r="C78209" t="s">
        <v>30153</v>
      </c>
      <c r="D78209" t="s">
        <v>127754</v>
      </c>
      <c r="E78209" t="s">
        <v>12</v>
      </c>
      <c r="F78209">
        <v>132000</v>
      </c>
      <c r="G78209">
        <v>132000</v>
      </c>
      <c r="H78209" t="s">
        <v>17</v>
      </c>
    </row>
    <row r="78210" spans="1:8" x14ac:dyDescent="0.3">
      <c r="A78210" s="1" t="s">
        <v>127258</v>
      </c>
      <c r="B78210" t="s">
        <v>127755</v>
      </c>
      <c r="C78210" t="s">
        <v>1916</v>
      </c>
      <c r="D78210" t="s">
        <v>127756</v>
      </c>
      <c r="E78210" t="s">
        <v>114</v>
      </c>
      <c r="F78210">
        <v>0</v>
      </c>
      <c r="G78210">
        <v>99324.4</v>
      </c>
      <c r="H78210" t="s">
        <v>17</v>
      </c>
    </row>
    <row r="78211" spans="1:8" x14ac:dyDescent="0.3">
      <c r="A78211" s="1" t="s">
        <v>127258</v>
      </c>
      <c r="B78211" t="s">
        <v>127757</v>
      </c>
      <c r="C78211" t="s">
        <v>6672</v>
      </c>
      <c r="D78211" t="s">
        <v>127758</v>
      </c>
      <c r="E78211" t="s">
        <v>21</v>
      </c>
      <c r="F78211">
        <v>85900</v>
      </c>
      <c r="G78211">
        <v>85900</v>
      </c>
      <c r="H78211" t="s">
        <v>17</v>
      </c>
    </row>
    <row r="78212" spans="1:8" x14ac:dyDescent="0.3">
      <c r="A78212" s="1" t="s">
        <v>127258</v>
      </c>
      <c r="B78212" t="s">
        <v>127759</v>
      </c>
      <c r="C78212" t="s">
        <v>13399</v>
      </c>
      <c r="D78212" t="s">
        <v>127760</v>
      </c>
      <c r="E78212" t="s">
        <v>21</v>
      </c>
      <c r="F78212">
        <v>18000</v>
      </c>
      <c r="G78212">
        <v>18000</v>
      </c>
      <c r="H78212" t="s">
        <v>17</v>
      </c>
    </row>
    <row r="78213" spans="1:8" x14ac:dyDescent="0.3">
      <c r="A78213" s="1" t="s">
        <v>127258</v>
      </c>
      <c r="B78213" t="s">
        <v>127761</v>
      </c>
      <c r="C78213" t="s">
        <v>27752</v>
      </c>
      <c r="D78213" t="s">
        <v>3179</v>
      </c>
      <c r="E78213" t="s">
        <v>21</v>
      </c>
      <c r="F78213">
        <v>297999</v>
      </c>
      <c r="G78213">
        <v>395999</v>
      </c>
      <c r="H78213" t="s">
        <v>17</v>
      </c>
    </row>
    <row r="78214" spans="1:8" x14ac:dyDescent="0.3">
      <c r="A78214" s="1" t="s">
        <v>127258</v>
      </c>
      <c r="B78214" t="s">
        <v>127762</v>
      </c>
      <c r="C78214" t="s">
        <v>5101</v>
      </c>
      <c r="D78214" t="s">
        <v>127696</v>
      </c>
      <c r="E78214" t="s">
        <v>21</v>
      </c>
      <c r="F78214">
        <v>0</v>
      </c>
      <c r="G78214">
        <v>534443</v>
      </c>
      <c r="H78214" t="s">
        <v>13</v>
      </c>
    </row>
    <row r="78215" spans="1:8" x14ac:dyDescent="0.3">
      <c r="A78215" s="1" t="s">
        <v>127258</v>
      </c>
      <c r="B78215" t="s">
        <v>127763</v>
      </c>
      <c r="C78215" t="s">
        <v>2781</v>
      </c>
      <c r="D78215" t="s">
        <v>124909</v>
      </c>
      <c r="E78215" t="s">
        <v>12</v>
      </c>
      <c r="F78215">
        <v>1185255</v>
      </c>
      <c r="G78215">
        <v>1327485.6000000001</v>
      </c>
      <c r="H78215" t="s">
        <v>13</v>
      </c>
    </row>
    <row r="78216" spans="1:8" x14ac:dyDescent="0.3">
      <c r="A78216" s="1" t="s">
        <v>127258</v>
      </c>
      <c r="B78216" t="s">
        <v>127764</v>
      </c>
      <c r="C78216" t="s">
        <v>4866</v>
      </c>
      <c r="D78216" t="s">
        <v>7453</v>
      </c>
      <c r="E78216" t="s">
        <v>21</v>
      </c>
      <c r="F78216">
        <v>192000</v>
      </c>
      <c r="G78216">
        <v>215040</v>
      </c>
      <c r="H78216" t="s">
        <v>13</v>
      </c>
    </row>
    <row r="78217" spans="1:8" x14ac:dyDescent="0.3">
      <c r="A78217" s="1" t="s">
        <v>127258</v>
      </c>
      <c r="B78217" t="s">
        <v>127765</v>
      </c>
      <c r="C78217" t="s">
        <v>11157</v>
      </c>
      <c r="D78217" t="s">
        <v>127766</v>
      </c>
      <c r="E78217" t="s">
        <v>21</v>
      </c>
      <c r="F78217">
        <v>218850</v>
      </c>
      <c r="G78217">
        <v>218850</v>
      </c>
      <c r="H78217" t="s">
        <v>13</v>
      </c>
    </row>
    <row r="78218" spans="1:8" x14ac:dyDescent="0.3">
      <c r="A78218" s="1" t="s">
        <v>127258</v>
      </c>
      <c r="B78218" t="s">
        <v>127767</v>
      </c>
      <c r="C78218" t="s">
        <v>16636</v>
      </c>
      <c r="D78218" t="s">
        <v>127768</v>
      </c>
      <c r="E78218" t="s">
        <v>21</v>
      </c>
      <c r="F78218">
        <v>88600</v>
      </c>
      <c r="G78218">
        <v>88600</v>
      </c>
      <c r="H78218" t="s">
        <v>13</v>
      </c>
    </row>
    <row r="78219" spans="1:8" x14ac:dyDescent="0.3">
      <c r="A78219" s="1" t="s">
        <v>127258</v>
      </c>
      <c r="B78219" t="s">
        <v>127769</v>
      </c>
      <c r="C78219" t="s">
        <v>1765</v>
      </c>
      <c r="D78219" t="s">
        <v>127770</v>
      </c>
      <c r="E78219" t="s">
        <v>21</v>
      </c>
      <c r="F78219">
        <v>390000</v>
      </c>
      <c r="G78219">
        <v>436800</v>
      </c>
      <c r="H78219" t="s">
        <v>13</v>
      </c>
    </row>
    <row r="78220" spans="1:8" x14ac:dyDescent="0.3">
      <c r="A78220" s="1" t="s">
        <v>127258</v>
      </c>
      <c r="B78220" t="s">
        <v>127771</v>
      </c>
      <c r="C78220" t="s">
        <v>127772</v>
      </c>
      <c r="D78220" t="s">
        <v>127773</v>
      </c>
      <c r="E78220" t="s">
        <v>21</v>
      </c>
      <c r="F78220">
        <v>14000</v>
      </c>
      <c r="G78220">
        <v>14000</v>
      </c>
      <c r="H78220" t="s">
        <v>13</v>
      </c>
    </row>
    <row r="78221" spans="1:8" x14ac:dyDescent="0.3">
      <c r="A78221" s="1" t="s">
        <v>127258</v>
      </c>
      <c r="B78221" t="s">
        <v>127774</v>
      </c>
      <c r="C78221" t="s">
        <v>208</v>
      </c>
      <c r="D78221" t="s">
        <v>11557</v>
      </c>
      <c r="E78221" t="s">
        <v>21</v>
      </c>
      <c r="F78221">
        <v>90100</v>
      </c>
      <c r="G78221">
        <v>100912</v>
      </c>
      <c r="H78221" t="s">
        <v>13</v>
      </c>
    </row>
    <row r="78222" spans="1:8" x14ac:dyDescent="0.3">
      <c r="A78222" s="1" t="s">
        <v>127258</v>
      </c>
      <c r="B78222" t="s">
        <v>127775</v>
      </c>
      <c r="C78222" t="s">
        <v>516</v>
      </c>
      <c r="D78222" t="s">
        <v>43557</v>
      </c>
      <c r="E78222" t="s">
        <v>21</v>
      </c>
      <c r="F78222">
        <v>141771</v>
      </c>
      <c r="G78222">
        <v>141771</v>
      </c>
      <c r="H78222" t="s">
        <v>13</v>
      </c>
    </row>
    <row r="78223" spans="1:8" x14ac:dyDescent="0.3">
      <c r="A78223" s="1" t="s">
        <v>127258</v>
      </c>
      <c r="B78223" t="s">
        <v>127776</v>
      </c>
      <c r="C78223" t="s">
        <v>1754</v>
      </c>
      <c r="D78223" t="s">
        <v>7769</v>
      </c>
      <c r="E78223" t="s">
        <v>12</v>
      </c>
      <c r="F78223">
        <v>88303.57</v>
      </c>
      <c r="G78223">
        <v>98900</v>
      </c>
      <c r="H78223" t="s">
        <v>17</v>
      </c>
    </row>
    <row r="78224" spans="1:8" x14ac:dyDescent="0.3">
      <c r="A78224" s="1" t="s">
        <v>127258</v>
      </c>
      <c r="B78224" t="s">
        <v>127777</v>
      </c>
      <c r="C78224" t="s">
        <v>17456</v>
      </c>
      <c r="D78224" t="s">
        <v>127778</v>
      </c>
      <c r="E78224" t="s">
        <v>21</v>
      </c>
      <c r="F78224">
        <v>5000</v>
      </c>
      <c r="G78224">
        <v>5600</v>
      </c>
      <c r="H78224" t="s">
        <v>13</v>
      </c>
    </row>
    <row r="78225" spans="1:8" x14ac:dyDescent="0.3">
      <c r="A78225" s="1" t="s">
        <v>127258</v>
      </c>
      <c r="B78225" t="s">
        <v>127779</v>
      </c>
      <c r="C78225" t="s">
        <v>2888</v>
      </c>
      <c r="D78225" t="s">
        <v>127501</v>
      </c>
      <c r="E78225" t="s">
        <v>12</v>
      </c>
      <c r="F78225">
        <v>139916</v>
      </c>
      <c r="G78225">
        <v>156705.92000000001</v>
      </c>
      <c r="H78225" t="s">
        <v>13</v>
      </c>
    </row>
    <row r="78226" spans="1:8" x14ac:dyDescent="0.3">
      <c r="A78226" s="1" t="s">
        <v>127258</v>
      </c>
      <c r="B78226" t="s">
        <v>127780</v>
      </c>
      <c r="C78226" t="s">
        <v>551</v>
      </c>
      <c r="D78226" t="s">
        <v>127781</v>
      </c>
      <c r="E78226" t="s">
        <v>12</v>
      </c>
      <c r="F78226">
        <v>42400</v>
      </c>
      <c r="G78226">
        <v>42400</v>
      </c>
      <c r="H78226" t="s">
        <v>13</v>
      </c>
    </row>
    <row r="78227" spans="1:8" x14ac:dyDescent="0.3">
      <c r="A78227" s="1" t="s">
        <v>127258</v>
      </c>
      <c r="B78227" t="s">
        <v>127782</v>
      </c>
      <c r="C78227" t="s">
        <v>30153</v>
      </c>
      <c r="D78227" t="s">
        <v>127783</v>
      </c>
      <c r="E78227" t="s">
        <v>12</v>
      </c>
      <c r="F78227">
        <v>44000</v>
      </c>
      <c r="G78227">
        <v>44000</v>
      </c>
      <c r="H78227" t="s">
        <v>17</v>
      </c>
    </row>
    <row r="78228" spans="1:8" x14ac:dyDescent="0.3">
      <c r="A78228" s="1" t="s">
        <v>127258</v>
      </c>
      <c r="B78228" t="s">
        <v>127784</v>
      </c>
      <c r="C78228" t="s">
        <v>123766</v>
      </c>
      <c r="D78228" t="s">
        <v>127579</v>
      </c>
      <c r="E78228" t="s">
        <v>12</v>
      </c>
      <c r="F78228">
        <v>66667</v>
      </c>
      <c r="G78228">
        <v>600000</v>
      </c>
      <c r="H78228" t="s">
        <v>17</v>
      </c>
    </row>
    <row r="78229" spans="1:8" x14ac:dyDescent="0.3">
      <c r="A78229" s="1" t="s">
        <v>127258</v>
      </c>
      <c r="B78229" t="s">
        <v>127785</v>
      </c>
      <c r="C78229" t="s">
        <v>127629</v>
      </c>
      <c r="D78229" t="s">
        <v>127786</v>
      </c>
      <c r="E78229" t="s">
        <v>21</v>
      </c>
      <c r="F78229">
        <v>124999</v>
      </c>
      <c r="G78229">
        <v>124999</v>
      </c>
      <c r="H78229" t="s">
        <v>66</v>
      </c>
    </row>
    <row r="78230" spans="1:8" x14ac:dyDescent="0.3">
      <c r="A78230" s="1" t="s">
        <v>127258</v>
      </c>
      <c r="B78230" t="s">
        <v>127787</v>
      </c>
      <c r="C78230" t="s">
        <v>115040</v>
      </c>
      <c r="D78230" t="s">
        <v>127788</v>
      </c>
      <c r="E78230" t="s">
        <v>21</v>
      </c>
      <c r="F78230">
        <v>776000</v>
      </c>
      <c r="G78230">
        <v>869120</v>
      </c>
      <c r="H78230" t="s">
        <v>13</v>
      </c>
    </row>
    <row r="78231" spans="1:8" x14ac:dyDescent="0.3">
      <c r="A78231" s="1" t="s">
        <v>127258</v>
      </c>
      <c r="B78231" t="s">
        <v>127789</v>
      </c>
      <c r="C78231" t="s">
        <v>97982</v>
      </c>
      <c r="D78231" t="s">
        <v>127790</v>
      </c>
      <c r="E78231" t="s">
        <v>21</v>
      </c>
      <c r="F78231">
        <v>218700</v>
      </c>
      <c r="G78231">
        <v>244944</v>
      </c>
      <c r="H78231" t="s">
        <v>13</v>
      </c>
    </row>
    <row r="78232" spans="1:8" x14ac:dyDescent="0.3">
      <c r="A78232" s="1" t="s">
        <v>127258</v>
      </c>
      <c r="B78232" t="s">
        <v>127791</v>
      </c>
      <c r="C78232" t="s">
        <v>5422</v>
      </c>
      <c r="D78232" t="s">
        <v>127792</v>
      </c>
      <c r="E78232" t="s">
        <v>21</v>
      </c>
      <c r="F78232">
        <v>6915</v>
      </c>
      <c r="G78232">
        <v>7744.8</v>
      </c>
      <c r="H78232" t="s">
        <v>13</v>
      </c>
    </row>
    <row r="78233" spans="1:8" x14ac:dyDescent="0.3">
      <c r="A78233" s="1" t="s">
        <v>127258</v>
      </c>
      <c r="B78233" t="s">
        <v>127793</v>
      </c>
      <c r="C78233" t="s">
        <v>8165</v>
      </c>
      <c r="D78233" t="s">
        <v>127794</v>
      </c>
      <c r="E78233" t="s">
        <v>21</v>
      </c>
      <c r="F78233">
        <v>120000</v>
      </c>
      <c r="G78233">
        <v>120000</v>
      </c>
      <c r="H78233" t="s">
        <v>13</v>
      </c>
    </row>
    <row r="78234" spans="1:8" x14ac:dyDescent="0.3">
      <c r="A78234" s="1" t="s">
        <v>127258</v>
      </c>
      <c r="B78234" t="s">
        <v>127795</v>
      </c>
      <c r="C78234" t="s">
        <v>5548</v>
      </c>
      <c r="D78234" t="s">
        <v>127501</v>
      </c>
      <c r="E78234" t="s">
        <v>21</v>
      </c>
      <c r="F78234">
        <v>409500</v>
      </c>
      <c r="G78234">
        <v>458640</v>
      </c>
      <c r="H78234" t="s">
        <v>13</v>
      </c>
    </row>
    <row r="78235" spans="1:8" x14ac:dyDescent="0.3">
      <c r="A78235" s="1" t="s">
        <v>127258</v>
      </c>
      <c r="B78235" t="s">
        <v>127796</v>
      </c>
      <c r="C78235" t="s">
        <v>18133</v>
      </c>
      <c r="D78235" t="s">
        <v>127797</v>
      </c>
      <c r="E78235" t="s">
        <v>21</v>
      </c>
      <c r="F78235">
        <v>417000</v>
      </c>
      <c r="G78235">
        <v>467040</v>
      </c>
      <c r="H78235" t="s">
        <v>13</v>
      </c>
    </row>
    <row r="78236" spans="1:8" x14ac:dyDescent="0.3">
      <c r="A78236" s="1" t="s">
        <v>127258</v>
      </c>
      <c r="B78236" t="s">
        <v>127798</v>
      </c>
      <c r="C78236" t="s">
        <v>104469</v>
      </c>
      <c r="D78236" t="s">
        <v>127799</v>
      </c>
      <c r="E78236" t="s">
        <v>21</v>
      </c>
      <c r="F78236">
        <v>21025</v>
      </c>
      <c r="G78236">
        <v>21025</v>
      </c>
      <c r="H78236" t="s">
        <v>13</v>
      </c>
    </row>
    <row r="78237" spans="1:8" x14ac:dyDescent="0.3">
      <c r="A78237" s="1" t="s">
        <v>127258</v>
      </c>
      <c r="B78237" t="s">
        <v>127800</v>
      </c>
      <c r="C78237" t="s">
        <v>8284</v>
      </c>
      <c r="D78237" t="s">
        <v>127501</v>
      </c>
      <c r="E78237" t="s">
        <v>21</v>
      </c>
      <c r="F78237">
        <v>228870</v>
      </c>
      <c r="G78237">
        <v>228870</v>
      </c>
      <c r="H78237" t="s">
        <v>13</v>
      </c>
    </row>
    <row r="78238" spans="1:8" x14ac:dyDescent="0.3">
      <c r="A78238" s="1" t="s">
        <v>127258</v>
      </c>
      <c r="B78238" t="s">
        <v>127801</v>
      </c>
      <c r="C78238" t="s">
        <v>28550</v>
      </c>
      <c r="D78238" t="s">
        <v>127802</v>
      </c>
      <c r="E78238" t="s">
        <v>21</v>
      </c>
      <c r="F78238">
        <v>68800</v>
      </c>
      <c r="G78238">
        <v>68800</v>
      </c>
      <c r="H78238" t="s">
        <v>13</v>
      </c>
    </row>
    <row r="78239" spans="1:8" x14ac:dyDescent="0.3">
      <c r="A78239" s="1" t="s">
        <v>127258</v>
      </c>
      <c r="B78239" t="s">
        <v>127803</v>
      </c>
      <c r="C78239" t="s">
        <v>5476</v>
      </c>
      <c r="D78239" t="s">
        <v>127804</v>
      </c>
      <c r="E78239" t="s">
        <v>21</v>
      </c>
      <c r="F78239">
        <v>35800</v>
      </c>
      <c r="G78239">
        <v>35800</v>
      </c>
      <c r="H78239" t="s">
        <v>13</v>
      </c>
    </row>
    <row r="78240" spans="1:8" x14ac:dyDescent="0.3">
      <c r="A78240" s="1" t="s">
        <v>127258</v>
      </c>
      <c r="B78240" t="s">
        <v>127805</v>
      </c>
      <c r="C78240" t="s">
        <v>4369</v>
      </c>
      <c r="D78240" t="s">
        <v>127501</v>
      </c>
      <c r="E78240" t="s">
        <v>21</v>
      </c>
      <c r="F78240">
        <v>480162</v>
      </c>
      <c r="G78240">
        <v>537781.43999999994</v>
      </c>
      <c r="H78240" t="s">
        <v>13</v>
      </c>
    </row>
    <row r="78241" spans="1:8" x14ac:dyDescent="0.3">
      <c r="A78241" s="1" t="s">
        <v>127258</v>
      </c>
      <c r="B78241" t="s">
        <v>127806</v>
      </c>
      <c r="C78241" t="s">
        <v>63892</v>
      </c>
      <c r="D78241" t="s">
        <v>127501</v>
      </c>
      <c r="E78241" t="s">
        <v>21</v>
      </c>
      <c r="F78241">
        <v>142000</v>
      </c>
      <c r="G78241">
        <v>159040</v>
      </c>
      <c r="H78241" t="s">
        <v>13</v>
      </c>
    </row>
    <row r="78242" spans="1:8" x14ac:dyDescent="0.3">
      <c r="A78242" s="1" t="s">
        <v>127258</v>
      </c>
      <c r="B78242" t="s">
        <v>127807</v>
      </c>
      <c r="C78242" t="s">
        <v>283</v>
      </c>
      <c r="D78242" t="s">
        <v>127808</v>
      </c>
      <c r="E78242" t="s">
        <v>21</v>
      </c>
      <c r="F78242">
        <v>58568</v>
      </c>
      <c r="G78242">
        <v>58568</v>
      </c>
      <c r="H78242" t="s">
        <v>13</v>
      </c>
    </row>
    <row r="78243" spans="1:8" x14ac:dyDescent="0.3">
      <c r="A78243" s="1" t="s">
        <v>127258</v>
      </c>
      <c r="B78243" t="s">
        <v>127809</v>
      </c>
      <c r="C78243" t="s">
        <v>2888</v>
      </c>
      <c r="D78243" t="s">
        <v>127501</v>
      </c>
      <c r="E78243" t="s">
        <v>21</v>
      </c>
      <c r="F78243">
        <v>588548</v>
      </c>
      <c r="G78243">
        <v>659173.76</v>
      </c>
      <c r="H78243" t="s">
        <v>13</v>
      </c>
    </row>
    <row r="78244" spans="1:8" x14ac:dyDescent="0.3">
      <c r="A78244" s="1" t="s">
        <v>127258</v>
      </c>
      <c r="B78244" t="s">
        <v>127810</v>
      </c>
      <c r="C78244" t="s">
        <v>707</v>
      </c>
      <c r="D78244" t="s">
        <v>127501</v>
      </c>
      <c r="E78244" t="s">
        <v>21</v>
      </c>
      <c r="F78244">
        <v>53325</v>
      </c>
      <c r="G78244">
        <v>59724</v>
      </c>
      <c r="H78244" t="s">
        <v>13</v>
      </c>
    </row>
    <row r="78245" spans="1:8" x14ac:dyDescent="0.3">
      <c r="A78245" s="1" t="s">
        <v>127258</v>
      </c>
      <c r="B78245" t="s">
        <v>127811</v>
      </c>
      <c r="C78245" t="s">
        <v>127629</v>
      </c>
      <c r="D78245" t="s">
        <v>127812</v>
      </c>
      <c r="E78245" t="s">
        <v>21</v>
      </c>
      <c r="F78245">
        <v>239999</v>
      </c>
      <c r="G78245">
        <v>239999</v>
      </c>
      <c r="H78245" t="s">
        <v>66</v>
      </c>
    </row>
    <row r="78246" spans="1:8" x14ac:dyDescent="0.3">
      <c r="A78246" s="1" t="s">
        <v>127258</v>
      </c>
      <c r="B78246" t="s">
        <v>127813</v>
      </c>
      <c r="C78246" t="s">
        <v>5953</v>
      </c>
      <c r="D78246" t="s">
        <v>127814</v>
      </c>
      <c r="E78246" t="s">
        <v>21</v>
      </c>
      <c r="F78246">
        <v>4000</v>
      </c>
      <c r="G78246">
        <v>4000</v>
      </c>
      <c r="H78246" t="s">
        <v>13</v>
      </c>
    </row>
    <row r="78247" spans="1:8" x14ac:dyDescent="0.3">
      <c r="A78247" s="1" t="s">
        <v>127258</v>
      </c>
      <c r="B78247" t="s">
        <v>127815</v>
      </c>
      <c r="C78247" t="s">
        <v>11197</v>
      </c>
      <c r="D78247" t="s">
        <v>78540</v>
      </c>
      <c r="E78247" t="s">
        <v>21</v>
      </c>
      <c r="F78247">
        <v>52210</v>
      </c>
      <c r="G78247">
        <v>58475.199999999997</v>
      </c>
      <c r="H78247" t="s">
        <v>13</v>
      </c>
    </row>
    <row r="78248" spans="1:8" x14ac:dyDescent="0.3">
      <c r="A78248" s="1" t="s">
        <v>127258</v>
      </c>
      <c r="B78248" t="s">
        <v>127816</v>
      </c>
      <c r="C78248" t="s">
        <v>925</v>
      </c>
      <c r="D78248" t="s">
        <v>127817</v>
      </c>
      <c r="E78248" t="s">
        <v>21</v>
      </c>
      <c r="F78248">
        <v>129600</v>
      </c>
      <c r="G78248">
        <v>129600</v>
      </c>
      <c r="H78248" t="s">
        <v>13</v>
      </c>
    </row>
    <row r="78249" spans="1:8" x14ac:dyDescent="0.3">
      <c r="A78249" s="1" t="s">
        <v>127258</v>
      </c>
      <c r="B78249" t="s">
        <v>127818</v>
      </c>
      <c r="C78249" t="s">
        <v>3319</v>
      </c>
      <c r="D78249" t="s">
        <v>127819</v>
      </c>
      <c r="E78249" t="s">
        <v>21</v>
      </c>
      <c r="F78249">
        <v>6850</v>
      </c>
      <c r="G78249">
        <v>7672</v>
      </c>
      <c r="H78249" t="s">
        <v>13</v>
      </c>
    </row>
    <row r="78250" spans="1:8" x14ac:dyDescent="0.3">
      <c r="A78250" s="1" t="s">
        <v>127258</v>
      </c>
      <c r="B78250" t="s">
        <v>127820</v>
      </c>
      <c r="C78250" t="s">
        <v>486</v>
      </c>
      <c r="D78250" t="s">
        <v>78540</v>
      </c>
      <c r="E78250" t="s">
        <v>21</v>
      </c>
      <c r="F78250">
        <v>381550</v>
      </c>
      <c r="G78250">
        <v>427336</v>
      </c>
      <c r="H78250" t="s">
        <v>13</v>
      </c>
    </row>
    <row r="78251" spans="1:8" x14ac:dyDescent="0.3">
      <c r="A78251" s="1" t="s">
        <v>127258</v>
      </c>
      <c r="B78251" t="s">
        <v>127821</v>
      </c>
      <c r="C78251" t="s">
        <v>15005</v>
      </c>
      <c r="D78251" t="s">
        <v>127822</v>
      </c>
      <c r="E78251" t="s">
        <v>21</v>
      </c>
      <c r="F78251">
        <v>148200</v>
      </c>
      <c r="G78251">
        <v>148200</v>
      </c>
      <c r="H78251" t="s">
        <v>13</v>
      </c>
    </row>
    <row r="78252" spans="1:8" x14ac:dyDescent="0.3">
      <c r="A78252" s="1" t="s">
        <v>127258</v>
      </c>
      <c r="B78252" t="s">
        <v>127823</v>
      </c>
      <c r="C78252" t="s">
        <v>127824</v>
      </c>
      <c r="D78252" t="s">
        <v>127825</v>
      </c>
      <c r="E78252" t="s">
        <v>21</v>
      </c>
      <c r="F78252">
        <v>133000</v>
      </c>
      <c r="G78252">
        <v>148960</v>
      </c>
      <c r="H78252" t="s">
        <v>13</v>
      </c>
    </row>
    <row r="78253" spans="1:8" x14ac:dyDescent="0.3">
      <c r="A78253" s="1" t="s">
        <v>127258</v>
      </c>
      <c r="B78253" t="s">
        <v>127826</v>
      </c>
      <c r="C78253" t="s">
        <v>11321</v>
      </c>
      <c r="D78253" t="s">
        <v>127827</v>
      </c>
      <c r="E78253" t="s">
        <v>21</v>
      </c>
      <c r="F78253">
        <v>17820</v>
      </c>
      <c r="G78253">
        <v>17820</v>
      </c>
      <c r="H78253" t="s">
        <v>13</v>
      </c>
    </row>
    <row r="78254" spans="1:8" x14ac:dyDescent="0.3">
      <c r="A78254" s="1" t="s">
        <v>127258</v>
      </c>
      <c r="B78254" t="s">
        <v>127828</v>
      </c>
      <c r="C78254" t="s">
        <v>109356</v>
      </c>
      <c r="D78254" t="s">
        <v>78540</v>
      </c>
      <c r="E78254" t="s">
        <v>21</v>
      </c>
      <c r="F78254">
        <v>216950</v>
      </c>
      <c r="G78254">
        <v>216950</v>
      </c>
      <c r="H78254" t="s">
        <v>13</v>
      </c>
    </row>
    <row r="78255" spans="1:8" x14ac:dyDescent="0.3">
      <c r="A78255" s="1" t="s">
        <v>127258</v>
      </c>
      <c r="B78255" t="s">
        <v>127829</v>
      </c>
      <c r="C78255" t="s">
        <v>366</v>
      </c>
      <c r="D78255" t="s">
        <v>127830</v>
      </c>
      <c r="E78255" t="s">
        <v>21</v>
      </c>
      <c r="F78255">
        <v>12165</v>
      </c>
      <c r="G78255">
        <v>12165</v>
      </c>
      <c r="H78255" t="s">
        <v>13</v>
      </c>
    </row>
    <row r="78256" spans="1:8" x14ac:dyDescent="0.3">
      <c r="A78256" s="1" t="s">
        <v>127258</v>
      </c>
      <c r="B78256" t="s">
        <v>127831</v>
      </c>
      <c r="C78256" t="s">
        <v>43572</v>
      </c>
      <c r="D78256" t="s">
        <v>127832</v>
      </c>
      <c r="E78256" t="s">
        <v>21</v>
      </c>
      <c r="F78256">
        <v>184300</v>
      </c>
      <c r="G78256">
        <v>184300</v>
      </c>
      <c r="H78256" t="s">
        <v>13</v>
      </c>
    </row>
    <row r="78257" spans="1:8" x14ac:dyDescent="0.3">
      <c r="A78257" s="1" t="s">
        <v>127258</v>
      </c>
      <c r="B78257" t="s">
        <v>127833</v>
      </c>
      <c r="C78257" t="s">
        <v>9023</v>
      </c>
      <c r="D78257" t="s">
        <v>127834</v>
      </c>
      <c r="E78257" t="s">
        <v>21</v>
      </c>
      <c r="F78257">
        <v>46420</v>
      </c>
      <c r="G78257">
        <v>46420</v>
      </c>
      <c r="H78257" t="s">
        <v>13</v>
      </c>
    </row>
    <row r="78258" spans="1:8" x14ac:dyDescent="0.3">
      <c r="A78258" s="1" t="s">
        <v>127258</v>
      </c>
      <c r="B78258" t="s">
        <v>127835</v>
      </c>
      <c r="C78258" t="s">
        <v>4687</v>
      </c>
      <c r="D78258" t="s">
        <v>127836</v>
      </c>
      <c r="E78258" t="s">
        <v>21</v>
      </c>
      <c r="F78258">
        <v>15110</v>
      </c>
      <c r="G78258">
        <v>15110</v>
      </c>
      <c r="H78258" t="s">
        <v>13</v>
      </c>
    </row>
    <row r="78259" spans="1:8" x14ac:dyDescent="0.3">
      <c r="A78259" s="1" t="s">
        <v>127258</v>
      </c>
      <c r="B78259" t="s">
        <v>127837</v>
      </c>
      <c r="C78259" t="s">
        <v>127838</v>
      </c>
      <c r="D78259" t="s">
        <v>127526</v>
      </c>
      <c r="E78259" t="s">
        <v>21</v>
      </c>
      <c r="F78259">
        <v>0</v>
      </c>
      <c r="G78259">
        <v>159800</v>
      </c>
      <c r="H78259" t="s">
        <v>13</v>
      </c>
    </row>
    <row r="78260" spans="1:8" x14ac:dyDescent="0.3">
      <c r="A78260" s="1" t="s">
        <v>127258</v>
      </c>
      <c r="B78260" t="s">
        <v>127839</v>
      </c>
      <c r="C78260" t="s">
        <v>133</v>
      </c>
      <c r="D78260" t="s">
        <v>127840</v>
      </c>
      <c r="E78260" t="s">
        <v>21</v>
      </c>
      <c r="F78260">
        <v>18250</v>
      </c>
      <c r="G78260">
        <v>18250</v>
      </c>
      <c r="H78260" t="s">
        <v>13</v>
      </c>
    </row>
    <row r="78261" spans="1:8" x14ac:dyDescent="0.3">
      <c r="A78261" s="1" t="s">
        <v>127258</v>
      </c>
      <c r="B78261" t="s">
        <v>127841</v>
      </c>
      <c r="C78261" t="s">
        <v>41628</v>
      </c>
      <c r="D78261" t="s">
        <v>127842</v>
      </c>
      <c r="E78261" t="s">
        <v>21</v>
      </c>
      <c r="F78261">
        <v>90000</v>
      </c>
      <c r="G78261">
        <v>90000</v>
      </c>
      <c r="H78261" t="s">
        <v>13</v>
      </c>
    </row>
    <row r="78262" spans="1:8" x14ac:dyDescent="0.3">
      <c r="A78262" s="1" t="s">
        <v>127258</v>
      </c>
      <c r="B78262" t="s">
        <v>127843</v>
      </c>
      <c r="C78262" t="s">
        <v>127844</v>
      </c>
      <c r="D78262" t="s">
        <v>127845</v>
      </c>
      <c r="E78262" t="s">
        <v>21</v>
      </c>
      <c r="F78262">
        <v>0</v>
      </c>
      <c r="G78262">
        <v>53900</v>
      </c>
      <c r="H78262" t="s">
        <v>13</v>
      </c>
    </row>
    <row r="78263" spans="1:8" x14ac:dyDescent="0.3">
      <c r="A78263" s="1" t="s">
        <v>127258</v>
      </c>
      <c r="B78263" t="s">
        <v>127846</v>
      </c>
      <c r="C78263" t="s">
        <v>116186</v>
      </c>
      <c r="D78263" t="s">
        <v>127847</v>
      </c>
      <c r="E78263" t="s">
        <v>21</v>
      </c>
      <c r="F78263">
        <v>176200</v>
      </c>
      <c r="G78263">
        <v>176200</v>
      </c>
      <c r="H78263" t="s">
        <v>13</v>
      </c>
    </row>
    <row r="78264" spans="1:8" x14ac:dyDescent="0.3">
      <c r="A78264" s="1" t="s">
        <v>127258</v>
      </c>
      <c r="B78264" t="s">
        <v>127848</v>
      </c>
      <c r="C78264" t="s">
        <v>35852</v>
      </c>
      <c r="D78264" t="s">
        <v>127849</v>
      </c>
      <c r="E78264" t="s">
        <v>21</v>
      </c>
      <c r="F78264">
        <v>98000</v>
      </c>
      <c r="G78264">
        <v>98000</v>
      </c>
      <c r="H78264" t="s">
        <v>13</v>
      </c>
    </row>
    <row r="78265" spans="1:8" x14ac:dyDescent="0.3">
      <c r="A78265" s="1" t="s">
        <v>127258</v>
      </c>
      <c r="B78265" t="s">
        <v>127850</v>
      </c>
      <c r="C78265" t="s">
        <v>5337</v>
      </c>
      <c r="D78265" t="s">
        <v>102782</v>
      </c>
      <c r="E78265" t="s">
        <v>21</v>
      </c>
      <c r="F78265">
        <v>0</v>
      </c>
      <c r="G78265">
        <v>227700</v>
      </c>
      <c r="H78265" t="s">
        <v>13</v>
      </c>
    </row>
    <row r="78266" spans="1:8" x14ac:dyDescent="0.3">
      <c r="A78266" s="1" t="s">
        <v>127258</v>
      </c>
      <c r="B78266" t="s">
        <v>127851</v>
      </c>
      <c r="C78266" t="s">
        <v>273</v>
      </c>
      <c r="D78266" t="s">
        <v>127852</v>
      </c>
      <c r="E78266" t="s">
        <v>21</v>
      </c>
      <c r="F78266">
        <v>181000</v>
      </c>
      <c r="G78266">
        <v>202720</v>
      </c>
      <c r="H78266" t="s">
        <v>13</v>
      </c>
    </row>
    <row r="78267" spans="1:8" x14ac:dyDescent="0.3">
      <c r="A78267" s="1" t="s">
        <v>127258</v>
      </c>
      <c r="B78267" t="s">
        <v>127853</v>
      </c>
      <c r="C78267" t="s">
        <v>12611</v>
      </c>
      <c r="D78267" t="s">
        <v>127854</v>
      </c>
      <c r="E78267" t="s">
        <v>21</v>
      </c>
      <c r="F78267">
        <v>54780</v>
      </c>
      <c r="G78267">
        <v>54780</v>
      </c>
      <c r="H78267" t="s">
        <v>13</v>
      </c>
    </row>
    <row r="78268" spans="1:8" x14ac:dyDescent="0.3">
      <c r="A78268" s="1" t="s">
        <v>127258</v>
      </c>
      <c r="B78268" t="s">
        <v>127855</v>
      </c>
      <c r="C78268" t="s">
        <v>551</v>
      </c>
      <c r="D78268" t="s">
        <v>127856</v>
      </c>
      <c r="E78268" t="s">
        <v>21</v>
      </c>
      <c r="F78268">
        <v>92000</v>
      </c>
      <c r="G78268">
        <v>92000</v>
      </c>
      <c r="H78268" t="s">
        <v>13</v>
      </c>
    </row>
    <row r="78269" spans="1:8" x14ac:dyDescent="0.3">
      <c r="A78269" s="1" t="s">
        <v>127258</v>
      </c>
      <c r="B78269" t="s">
        <v>127857</v>
      </c>
      <c r="C78269" t="s">
        <v>127858</v>
      </c>
      <c r="D78269" t="s">
        <v>127859</v>
      </c>
      <c r="E78269" t="s">
        <v>21</v>
      </c>
      <c r="F78269">
        <v>0</v>
      </c>
      <c r="G78269">
        <v>900000</v>
      </c>
      <c r="H78269" t="s">
        <v>13</v>
      </c>
    </row>
    <row r="78270" spans="1:8" x14ac:dyDescent="0.3">
      <c r="A78270" s="1" t="s">
        <v>127258</v>
      </c>
      <c r="B78270" t="s">
        <v>127860</v>
      </c>
      <c r="C78270" t="s">
        <v>1048</v>
      </c>
      <c r="D78270" t="s">
        <v>127861</v>
      </c>
      <c r="E78270" t="s">
        <v>21</v>
      </c>
      <c r="F78270">
        <v>27000</v>
      </c>
      <c r="G78270">
        <v>27000</v>
      </c>
      <c r="H78270" t="s">
        <v>13</v>
      </c>
    </row>
    <row r="78271" spans="1:8" x14ac:dyDescent="0.3">
      <c r="A78271" s="1" t="s">
        <v>127258</v>
      </c>
      <c r="B78271" t="s">
        <v>127862</v>
      </c>
      <c r="C78271" t="s">
        <v>16547</v>
      </c>
      <c r="D78271" t="s">
        <v>127863</v>
      </c>
      <c r="E78271" t="s">
        <v>21</v>
      </c>
      <c r="F78271">
        <v>13630</v>
      </c>
      <c r="G78271">
        <v>13630</v>
      </c>
      <c r="H78271" t="s">
        <v>13</v>
      </c>
    </row>
    <row r="78272" spans="1:8" x14ac:dyDescent="0.3">
      <c r="A78272" s="1" t="s">
        <v>127258</v>
      </c>
      <c r="B78272" t="s">
        <v>127864</v>
      </c>
      <c r="C78272" t="s">
        <v>2715</v>
      </c>
      <c r="D78272" t="s">
        <v>127865</v>
      </c>
      <c r="E78272" t="s">
        <v>21</v>
      </c>
      <c r="F78272">
        <v>147780</v>
      </c>
      <c r="G78272">
        <v>147780</v>
      </c>
      <c r="H78272" t="s">
        <v>13</v>
      </c>
    </row>
    <row r="78273" spans="1:8" x14ac:dyDescent="0.3">
      <c r="A78273" s="1" t="s">
        <v>127258</v>
      </c>
      <c r="B78273" t="s">
        <v>127866</v>
      </c>
      <c r="C78273" t="s">
        <v>8902</v>
      </c>
      <c r="D78273" t="s">
        <v>127867</v>
      </c>
      <c r="E78273" t="s">
        <v>21</v>
      </c>
      <c r="F78273">
        <v>114560</v>
      </c>
      <c r="G78273">
        <v>114560</v>
      </c>
      <c r="H78273" t="s">
        <v>13</v>
      </c>
    </row>
    <row r="78274" spans="1:8" x14ac:dyDescent="0.3">
      <c r="A78274" s="1" t="s">
        <v>127258</v>
      </c>
      <c r="B78274" t="s">
        <v>127868</v>
      </c>
      <c r="C78274" t="s">
        <v>48755</v>
      </c>
      <c r="D78274" t="s">
        <v>127869</v>
      </c>
      <c r="E78274" t="s">
        <v>12</v>
      </c>
      <c r="F78274">
        <v>35000</v>
      </c>
      <c r="G78274">
        <v>35000</v>
      </c>
      <c r="H78274" t="s">
        <v>17</v>
      </c>
    </row>
    <row r="78275" spans="1:8" x14ac:dyDescent="0.3">
      <c r="A78275" s="1" t="s">
        <v>127258</v>
      </c>
      <c r="B78275" t="s">
        <v>127870</v>
      </c>
      <c r="C78275" t="s">
        <v>98079</v>
      </c>
      <c r="D78275" t="s">
        <v>127871</v>
      </c>
      <c r="E78275" t="s">
        <v>114</v>
      </c>
      <c r="F78275">
        <v>50000</v>
      </c>
      <c r="G78275">
        <v>50000</v>
      </c>
      <c r="H78275" t="s">
        <v>17</v>
      </c>
    </row>
    <row r="78276" spans="1:8" x14ac:dyDescent="0.3">
      <c r="A78276" s="1" t="s">
        <v>127258</v>
      </c>
      <c r="B78276" t="s">
        <v>127872</v>
      </c>
      <c r="C78276" t="s">
        <v>122280</v>
      </c>
      <c r="D78276" t="s">
        <v>127719</v>
      </c>
      <c r="E78276" t="s">
        <v>21</v>
      </c>
      <c r="F78276">
        <v>0</v>
      </c>
      <c r="G78276">
        <v>25000</v>
      </c>
      <c r="H78276" t="s">
        <v>17</v>
      </c>
    </row>
    <row r="78277" spans="1:8" x14ac:dyDescent="0.3">
      <c r="A78277" s="1" t="s">
        <v>127258</v>
      </c>
      <c r="B78277" t="s">
        <v>127873</v>
      </c>
      <c r="C78277" t="s">
        <v>2781</v>
      </c>
      <c r="D78277" t="s">
        <v>1780</v>
      </c>
      <c r="E78277" t="s">
        <v>21</v>
      </c>
      <c r="F78277">
        <v>2490000</v>
      </c>
      <c r="G78277">
        <v>2788800</v>
      </c>
      <c r="H78277" t="s">
        <v>13</v>
      </c>
    </row>
    <row r="78278" spans="1:8" x14ac:dyDescent="0.3">
      <c r="A78278" s="1" t="s">
        <v>127258</v>
      </c>
      <c r="B78278" t="s">
        <v>127874</v>
      </c>
      <c r="C78278" t="s">
        <v>16187</v>
      </c>
      <c r="D78278" t="s">
        <v>127875</v>
      </c>
      <c r="E78278" t="s">
        <v>25</v>
      </c>
      <c r="F78278">
        <v>649760.1</v>
      </c>
      <c r="G78278">
        <v>649760.1</v>
      </c>
      <c r="H78278" t="s">
        <v>13</v>
      </c>
    </row>
    <row r="78279" spans="1:8" x14ac:dyDescent="0.3">
      <c r="A78279" s="1" t="s">
        <v>127258</v>
      </c>
      <c r="B78279" t="s">
        <v>127876</v>
      </c>
      <c r="C78279" t="s">
        <v>127877</v>
      </c>
      <c r="D78279" t="s">
        <v>127878</v>
      </c>
      <c r="E78279" t="s">
        <v>21</v>
      </c>
      <c r="F78279">
        <v>0</v>
      </c>
      <c r="G78279">
        <v>355000</v>
      </c>
      <c r="H78279" t="s">
        <v>17</v>
      </c>
    </row>
    <row r="78280" spans="1:8" x14ac:dyDescent="0.3">
      <c r="A78280" s="1" t="s">
        <v>127258</v>
      </c>
      <c r="B78280" t="s">
        <v>127879</v>
      </c>
      <c r="C78280" t="s">
        <v>283</v>
      </c>
      <c r="D78280" t="s">
        <v>127880</v>
      </c>
      <c r="E78280" t="s">
        <v>21</v>
      </c>
      <c r="F78280">
        <v>347321</v>
      </c>
      <c r="G78280">
        <v>347321</v>
      </c>
      <c r="H78280" t="s">
        <v>17</v>
      </c>
    </row>
    <row r="78281" spans="1:8" x14ac:dyDescent="0.3">
      <c r="A78281" s="1" t="s">
        <v>127258</v>
      </c>
      <c r="B78281" t="s">
        <v>127881</v>
      </c>
      <c r="C78281" t="s">
        <v>17237</v>
      </c>
      <c r="D78281" t="s">
        <v>127882</v>
      </c>
      <c r="E78281" t="s">
        <v>12</v>
      </c>
      <c r="F78281">
        <v>98900</v>
      </c>
      <c r="G78281">
        <v>98900</v>
      </c>
      <c r="H78281" t="s">
        <v>17</v>
      </c>
    </row>
    <row r="78282" spans="1:8" x14ac:dyDescent="0.3">
      <c r="A78282" s="1" t="s">
        <v>127258</v>
      </c>
      <c r="B78282" t="s">
        <v>127883</v>
      </c>
      <c r="C78282" t="s">
        <v>77597</v>
      </c>
      <c r="D78282" t="s">
        <v>127884</v>
      </c>
      <c r="E78282" t="s">
        <v>12</v>
      </c>
      <c r="F78282">
        <v>95000</v>
      </c>
      <c r="G78282">
        <v>95000</v>
      </c>
      <c r="H78282" t="s">
        <v>17</v>
      </c>
    </row>
    <row r="78283" spans="1:8" x14ac:dyDescent="0.3">
      <c r="A78283" s="1" t="s">
        <v>127258</v>
      </c>
      <c r="B78283" t="s">
        <v>127885</v>
      </c>
      <c r="C78283" t="s">
        <v>77597</v>
      </c>
      <c r="D78283" t="s">
        <v>127884</v>
      </c>
      <c r="E78283" t="s">
        <v>12</v>
      </c>
      <c r="F78283">
        <v>95000</v>
      </c>
      <c r="G78283">
        <v>95000</v>
      </c>
      <c r="H78283" t="s">
        <v>17</v>
      </c>
    </row>
    <row r="78284" spans="1:8" x14ac:dyDescent="0.3">
      <c r="A78284" s="1" t="s">
        <v>127258</v>
      </c>
      <c r="B78284" t="s">
        <v>127886</v>
      </c>
      <c r="C78284" t="s">
        <v>127887</v>
      </c>
      <c r="D78284" t="s">
        <v>127888</v>
      </c>
      <c r="E78284" t="s">
        <v>21</v>
      </c>
      <c r="F78284">
        <v>784112</v>
      </c>
      <c r="G78284">
        <v>784112</v>
      </c>
      <c r="H78284" t="s">
        <v>13</v>
      </c>
    </row>
    <row r="78285" spans="1:8" x14ac:dyDescent="0.3">
      <c r="A78285" s="1" t="s">
        <v>127258</v>
      </c>
      <c r="B78285" t="s">
        <v>127889</v>
      </c>
      <c r="C78285" t="s">
        <v>77663</v>
      </c>
      <c r="D78285" t="s">
        <v>127890</v>
      </c>
      <c r="E78285" t="s">
        <v>21</v>
      </c>
      <c r="F78285">
        <v>537900</v>
      </c>
      <c r="G78285">
        <v>537900</v>
      </c>
      <c r="H78285" t="s">
        <v>13</v>
      </c>
    </row>
    <row r="78286" spans="1:8" x14ac:dyDescent="0.3">
      <c r="A78286" s="1" t="s">
        <v>127258</v>
      </c>
      <c r="B78286" t="s">
        <v>127891</v>
      </c>
      <c r="C78286" t="s">
        <v>12506</v>
      </c>
      <c r="D78286" t="s">
        <v>127892</v>
      </c>
      <c r="E78286" t="s">
        <v>21</v>
      </c>
      <c r="F78286">
        <v>364742</v>
      </c>
      <c r="G78286">
        <v>364742</v>
      </c>
      <c r="H78286" t="s">
        <v>66</v>
      </c>
    </row>
    <row r="78287" spans="1:8" x14ac:dyDescent="0.3">
      <c r="A78287" s="1" t="s">
        <v>127258</v>
      </c>
      <c r="B78287" t="s">
        <v>127893</v>
      </c>
      <c r="C78287" t="s">
        <v>976</v>
      </c>
      <c r="D78287" t="s">
        <v>4065</v>
      </c>
      <c r="E78287" t="s">
        <v>21</v>
      </c>
      <c r="F78287">
        <v>129980</v>
      </c>
      <c r="G78287">
        <v>129980</v>
      </c>
      <c r="H78287" t="s">
        <v>13</v>
      </c>
    </row>
    <row r="78288" spans="1:8" x14ac:dyDescent="0.3">
      <c r="A78288" s="1" t="s">
        <v>127258</v>
      </c>
      <c r="B78288" t="s">
        <v>127894</v>
      </c>
      <c r="C78288" t="s">
        <v>80727</v>
      </c>
      <c r="D78288" t="s">
        <v>127895</v>
      </c>
      <c r="E78288" t="s">
        <v>21</v>
      </c>
      <c r="F78288">
        <v>60432</v>
      </c>
      <c r="G78288">
        <v>67683.839999999997</v>
      </c>
      <c r="H78288" t="s">
        <v>13</v>
      </c>
    </row>
    <row r="78289" spans="1:8" x14ac:dyDescent="0.3">
      <c r="A78289" s="1" t="s">
        <v>127258</v>
      </c>
      <c r="B78289" t="s">
        <v>127896</v>
      </c>
      <c r="C78289" t="s">
        <v>1819</v>
      </c>
      <c r="D78289" t="s">
        <v>1453</v>
      </c>
      <c r="E78289" t="s">
        <v>21</v>
      </c>
      <c r="F78289">
        <v>31840</v>
      </c>
      <c r="G78289">
        <v>31840</v>
      </c>
      <c r="H78289" t="s">
        <v>13</v>
      </c>
    </row>
    <row r="78290" spans="1:8" x14ac:dyDescent="0.3">
      <c r="A78290" s="1" t="s">
        <v>127258</v>
      </c>
      <c r="B78290" t="s">
        <v>127897</v>
      </c>
      <c r="C78290" t="s">
        <v>3493</v>
      </c>
      <c r="D78290" t="s">
        <v>127898</v>
      </c>
      <c r="E78290" t="s">
        <v>21</v>
      </c>
      <c r="F78290">
        <v>0</v>
      </c>
      <c r="G78290">
        <v>150000</v>
      </c>
      <c r="H78290" t="s">
        <v>17</v>
      </c>
    </row>
    <row r="78291" spans="1:8" x14ac:dyDescent="0.3">
      <c r="A78291" s="1" t="s">
        <v>127258</v>
      </c>
      <c r="B78291" t="s">
        <v>127899</v>
      </c>
      <c r="C78291" t="s">
        <v>4236</v>
      </c>
      <c r="D78291" t="s">
        <v>12909</v>
      </c>
      <c r="E78291" t="s">
        <v>25</v>
      </c>
      <c r="F78291">
        <v>2341205</v>
      </c>
      <c r="G78291">
        <v>2622149.6</v>
      </c>
      <c r="H78291" t="s">
        <v>13</v>
      </c>
    </row>
    <row r="78292" spans="1:8" x14ac:dyDescent="0.3">
      <c r="A78292" s="1" t="s">
        <v>127258</v>
      </c>
      <c r="B78292" t="s">
        <v>127900</v>
      </c>
      <c r="C78292" t="s">
        <v>17459</v>
      </c>
      <c r="D78292" t="s">
        <v>127901</v>
      </c>
      <c r="E78292" t="s">
        <v>1401</v>
      </c>
      <c r="F78292">
        <v>0</v>
      </c>
      <c r="G78292">
        <v>716800</v>
      </c>
      <c r="H78292" t="s">
        <v>17</v>
      </c>
    </row>
    <row r="78293" spans="1:8" x14ac:dyDescent="0.3">
      <c r="A78293" s="1" t="s">
        <v>127258</v>
      </c>
      <c r="B78293" t="s">
        <v>127902</v>
      </c>
      <c r="C78293" t="s">
        <v>11996</v>
      </c>
      <c r="D78293" t="s">
        <v>127903</v>
      </c>
      <c r="E78293" t="s">
        <v>12</v>
      </c>
      <c r="F78293">
        <v>12946.43</v>
      </c>
      <c r="G78293">
        <v>14500</v>
      </c>
      <c r="H78293" t="s">
        <v>66</v>
      </c>
    </row>
    <row r="78294" spans="1:8" x14ac:dyDescent="0.3">
      <c r="A78294" s="1" t="s">
        <v>127258</v>
      </c>
      <c r="B78294" t="s">
        <v>127904</v>
      </c>
      <c r="C78294" t="s">
        <v>48755</v>
      </c>
      <c r="D78294" t="s">
        <v>127905</v>
      </c>
      <c r="E78294" t="s">
        <v>12</v>
      </c>
      <c r="F78294">
        <v>36000</v>
      </c>
      <c r="G78294">
        <v>36000</v>
      </c>
      <c r="H78294" t="s">
        <v>17</v>
      </c>
    </row>
    <row r="78295" spans="1:8" x14ac:dyDescent="0.3">
      <c r="A78295" s="1" t="s">
        <v>127258</v>
      </c>
      <c r="B78295" t="s">
        <v>127906</v>
      </c>
      <c r="C78295" t="s">
        <v>647</v>
      </c>
      <c r="D78295" t="s">
        <v>127907</v>
      </c>
      <c r="E78295" t="s">
        <v>12</v>
      </c>
      <c r="F78295">
        <v>1371600</v>
      </c>
      <c r="G78295">
        <v>2378700</v>
      </c>
      <c r="H78295" t="s">
        <v>17</v>
      </c>
    </row>
    <row r="78296" spans="1:8" x14ac:dyDescent="0.3">
      <c r="A78296" s="1" t="s">
        <v>127258</v>
      </c>
      <c r="B78296" t="s">
        <v>127908</v>
      </c>
      <c r="C78296" t="s">
        <v>107050</v>
      </c>
      <c r="D78296" t="s">
        <v>127909</v>
      </c>
      <c r="E78296" t="s">
        <v>12</v>
      </c>
      <c r="F78296">
        <v>400168</v>
      </c>
      <c r="G78296">
        <v>400168</v>
      </c>
      <c r="H78296" t="s">
        <v>17</v>
      </c>
    </row>
    <row r="78297" spans="1:8" x14ac:dyDescent="0.3">
      <c r="A78297" s="1" t="s">
        <v>127258</v>
      </c>
      <c r="B78297" t="s">
        <v>127910</v>
      </c>
      <c r="C78297" t="s">
        <v>17237</v>
      </c>
      <c r="D78297" t="s">
        <v>127911</v>
      </c>
      <c r="E78297" t="s">
        <v>12</v>
      </c>
      <c r="F78297">
        <v>66000</v>
      </c>
      <c r="G78297">
        <v>66000</v>
      </c>
      <c r="H78297" t="s">
        <v>17</v>
      </c>
    </row>
    <row r="78298" spans="1:8" x14ac:dyDescent="0.3">
      <c r="A78298" s="1" t="s">
        <v>127258</v>
      </c>
      <c r="B78298" t="s">
        <v>127912</v>
      </c>
      <c r="C78298" t="s">
        <v>127913</v>
      </c>
      <c r="D78298" t="s">
        <v>74653</v>
      </c>
      <c r="E78298" t="s">
        <v>25</v>
      </c>
      <c r="F78298">
        <v>1252218.1000000001</v>
      </c>
      <c r="G78298">
        <v>1402484.27</v>
      </c>
      <c r="H78298" t="s">
        <v>13</v>
      </c>
    </row>
    <row r="78299" spans="1:8" x14ac:dyDescent="0.3">
      <c r="A78299" s="1" t="s">
        <v>127258</v>
      </c>
      <c r="B78299" t="s">
        <v>127914</v>
      </c>
      <c r="C78299" t="s">
        <v>1211</v>
      </c>
      <c r="D78299" t="s">
        <v>40345</v>
      </c>
      <c r="E78299" t="s">
        <v>54</v>
      </c>
      <c r="F78299">
        <v>0</v>
      </c>
      <c r="G78299">
        <v>144000</v>
      </c>
      <c r="H78299" t="s">
        <v>17</v>
      </c>
    </row>
    <row r="78300" spans="1:8" x14ac:dyDescent="0.3">
      <c r="A78300" s="1" t="s">
        <v>127258</v>
      </c>
      <c r="B78300" t="s">
        <v>127915</v>
      </c>
      <c r="C78300" t="s">
        <v>2888</v>
      </c>
      <c r="D78300" t="s">
        <v>127916</v>
      </c>
      <c r="E78300" t="s">
        <v>21</v>
      </c>
      <c r="F78300">
        <v>156300</v>
      </c>
      <c r="G78300">
        <v>175056</v>
      </c>
      <c r="H78300" t="s">
        <v>13</v>
      </c>
    </row>
    <row r="78301" spans="1:8" x14ac:dyDescent="0.3">
      <c r="A78301" s="1" t="s">
        <v>127258</v>
      </c>
      <c r="B78301" t="s">
        <v>127917</v>
      </c>
      <c r="C78301" t="s">
        <v>4059</v>
      </c>
      <c r="D78301" t="s">
        <v>127501</v>
      </c>
      <c r="E78301" t="s">
        <v>21</v>
      </c>
      <c r="F78301">
        <v>489600</v>
      </c>
      <c r="G78301">
        <v>548352</v>
      </c>
      <c r="H78301" t="s">
        <v>13</v>
      </c>
    </row>
    <row r="78302" spans="1:8" x14ac:dyDescent="0.3">
      <c r="A78302" s="1" t="s">
        <v>127258</v>
      </c>
      <c r="B78302" t="s">
        <v>127918</v>
      </c>
      <c r="C78302" t="s">
        <v>127919</v>
      </c>
      <c r="D78302" t="s">
        <v>123226</v>
      </c>
      <c r="E78302" t="s">
        <v>25</v>
      </c>
      <c r="F78302">
        <v>389940</v>
      </c>
      <c r="G78302">
        <v>389940</v>
      </c>
      <c r="H78302" t="s">
        <v>13</v>
      </c>
    </row>
    <row r="78303" spans="1:8" x14ac:dyDescent="0.3">
      <c r="A78303" s="1" t="s">
        <v>127258</v>
      </c>
      <c r="B78303" t="s">
        <v>127920</v>
      </c>
      <c r="C78303" t="s">
        <v>30153</v>
      </c>
      <c r="D78303" t="s">
        <v>127754</v>
      </c>
      <c r="E78303" t="s">
        <v>12</v>
      </c>
      <c r="F78303">
        <v>88000</v>
      </c>
      <c r="G78303">
        <v>88000</v>
      </c>
      <c r="H78303" t="s">
        <v>17</v>
      </c>
    </row>
    <row r="78304" spans="1:8" x14ac:dyDescent="0.3">
      <c r="A78304" s="1" t="s">
        <v>127258</v>
      </c>
      <c r="B78304" t="s">
        <v>127921</v>
      </c>
      <c r="C78304" t="s">
        <v>30153</v>
      </c>
      <c r="D78304" t="s">
        <v>127922</v>
      </c>
      <c r="E78304" t="s">
        <v>12</v>
      </c>
      <c r="F78304">
        <v>44000</v>
      </c>
      <c r="G78304">
        <v>44000</v>
      </c>
      <c r="H78304" t="s">
        <v>17</v>
      </c>
    </row>
    <row r="78305" spans="1:8" x14ac:dyDescent="0.3">
      <c r="A78305" s="1" t="s">
        <v>127258</v>
      </c>
      <c r="B78305" t="s">
        <v>127923</v>
      </c>
      <c r="C78305" t="s">
        <v>48755</v>
      </c>
      <c r="D78305" t="s">
        <v>127640</v>
      </c>
      <c r="E78305" t="s">
        <v>12</v>
      </c>
      <c r="F78305">
        <v>340000</v>
      </c>
      <c r="G78305">
        <v>646000</v>
      </c>
      <c r="H78305" t="s">
        <v>17</v>
      </c>
    </row>
    <row r="78306" spans="1:8" x14ac:dyDescent="0.3">
      <c r="A78306" s="1" t="s">
        <v>127258</v>
      </c>
      <c r="B78306" t="s">
        <v>127924</v>
      </c>
      <c r="C78306" t="s">
        <v>1688</v>
      </c>
      <c r="D78306" t="s">
        <v>127925</v>
      </c>
      <c r="E78306" t="s">
        <v>12</v>
      </c>
      <c r="F78306">
        <v>0</v>
      </c>
      <c r="G78306">
        <v>659000</v>
      </c>
      <c r="H78306" t="s">
        <v>17</v>
      </c>
    </row>
    <row r="78307" spans="1:8" x14ac:dyDescent="0.3">
      <c r="A78307" s="1" t="s">
        <v>127258</v>
      </c>
      <c r="B78307" t="s">
        <v>127926</v>
      </c>
      <c r="C78307" t="s">
        <v>127927</v>
      </c>
      <c r="D78307" t="s">
        <v>127928</v>
      </c>
      <c r="E78307" t="s">
        <v>1401</v>
      </c>
      <c r="F78307">
        <v>21438080</v>
      </c>
      <c r="G78307">
        <v>57757600</v>
      </c>
      <c r="H78307" t="s">
        <v>17</v>
      </c>
    </row>
    <row r="78308" spans="1:8" x14ac:dyDescent="0.3">
      <c r="A78308" s="1" t="s">
        <v>127258</v>
      </c>
      <c r="B78308" t="s">
        <v>127929</v>
      </c>
      <c r="C78308" t="s">
        <v>127927</v>
      </c>
      <c r="D78308" t="s">
        <v>127930</v>
      </c>
      <c r="E78308" t="s">
        <v>1401</v>
      </c>
      <c r="F78308">
        <v>13006640</v>
      </c>
      <c r="G78308">
        <v>43946000</v>
      </c>
      <c r="H78308" t="s">
        <v>17</v>
      </c>
    </row>
    <row r="78309" spans="1:8" x14ac:dyDescent="0.3">
      <c r="A78309" s="1" t="s">
        <v>127258</v>
      </c>
      <c r="B78309" t="s">
        <v>127931</v>
      </c>
      <c r="C78309" t="s">
        <v>2158</v>
      </c>
      <c r="D78309" t="s">
        <v>127932</v>
      </c>
      <c r="E78309" t="s">
        <v>114</v>
      </c>
      <c r="F78309">
        <v>0</v>
      </c>
      <c r="G78309">
        <v>287589.12</v>
      </c>
      <c r="H78309" t="s">
        <v>17</v>
      </c>
    </row>
    <row r="78310" spans="1:8" x14ac:dyDescent="0.3">
      <c r="A78310" s="1" t="s">
        <v>127258</v>
      </c>
      <c r="B78310" t="s">
        <v>127933</v>
      </c>
      <c r="C78310" t="s">
        <v>40400</v>
      </c>
      <c r="D78310" t="s">
        <v>127934</v>
      </c>
      <c r="E78310" t="s">
        <v>114</v>
      </c>
      <c r="F78310">
        <v>0</v>
      </c>
      <c r="G78310">
        <v>463738.69</v>
      </c>
      <c r="H78310" t="s">
        <v>17</v>
      </c>
    </row>
    <row r="78311" spans="1:8" x14ac:dyDescent="0.3">
      <c r="A78311" s="1" t="s">
        <v>127258</v>
      </c>
      <c r="B78311" t="s">
        <v>127935</v>
      </c>
      <c r="C78311" t="s">
        <v>17373</v>
      </c>
      <c r="D78311" t="s">
        <v>127936</v>
      </c>
      <c r="E78311" t="s">
        <v>12</v>
      </c>
      <c r="F78311">
        <v>3815952</v>
      </c>
      <c r="G78311">
        <v>5246935</v>
      </c>
      <c r="H78311" t="s">
        <v>17</v>
      </c>
    </row>
    <row r="78312" spans="1:8" x14ac:dyDescent="0.3">
      <c r="A78312" s="1" t="s">
        <v>127258</v>
      </c>
      <c r="B78312" t="s">
        <v>127937</v>
      </c>
      <c r="C78312" t="s">
        <v>40400</v>
      </c>
      <c r="D78312" t="s">
        <v>127934</v>
      </c>
      <c r="E78312" t="s">
        <v>114</v>
      </c>
      <c r="F78312">
        <v>0</v>
      </c>
      <c r="G78312">
        <v>3339923.22</v>
      </c>
      <c r="H78312" t="s">
        <v>17</v>
      </c>
    </row>
    <row r="78313" spans="1:8" x14ac:dyDescent="0.3">
      <c r="A78313" s="1" t="s">
        <v>127258</v>
      </c>
      <c r="B78313" t="s">
        <v>127938</v>
      </c>
      <c r="C78313" t="s">
        <v>30305</v>
      </c>
      <c r="D78313" t="s">
        <v>127939</v>
      </c>
      <c r="E78313" t="s">
        <v>12</v>
      </c>
      <c r="F78313">
        <v>343092.86</v>
      </c>
      <c r="G78313">
        <v>576396</v>
      </c>
      <c r="H78313" t="s">
        <v>17</v>
      </c>
    </row>
    <row r="78314" spans="1:8" x14ac:dyDescent="0.3">
      <c r="A78314" s="1" t="s">
        <v>127258</v>
      </c>
      <c r="B78314" t="s">
        <v>127940</v>
      </c>
      <c r="C78314" t="s">
        <v>48755</v>
      </c>
      <c r="D78314" t="s">
        <v>127941</v>
      </c>
      <c r="E78314" t="s">
        <v>12</v>
      </c>
      <c r="F78314">
        <v>408000</v>
      </c>
      <c r="G78314">
        <v>408000</v>
      </c>
      <c r="H78314" t="s">
        <v>17</v>
      </c>
    </row>
    <row r="78315" spans="1:8" x14ac:dyDescent="0.3">
      <c r="A78315" s="1" t="s">
        <v>127258</v>
      </c>
      <c r="B78315" t="s">
        <v>127942</v>
      </c>
      <c r="C78315" t="s">
        <v>11996</v>
      </c>
      <c r="D78315" t="s">
        <v>120388</v>
      </c>
      <c r="E78315" t="s">
        <v>12</v>
      </c>
      <c r="F78315">
        <v>1339.29</v>
      </c>
      <c r="G78315">
        <v>1500</v>
      </c>
      <c r="H78315" t="s">
        <v>17</v>
      </c>
    </row>
    <row r="78316" spans="1:8" x14ac:dyDescent="0.3">
      <c r="A78316" s="1" t="s">
        <v>127258</v>
      </c>
      <c r="B78316" t="s">
        <v>127943</v>
      </c>
      <c r="C78316" t="s">
        <v>75360</v>
      </c>
      <c r="D78316" t="s">
        <v>127944</v>
      </c>
      <c r="E78316" t="s">
        <v>12</v>
      </c>
      <c r="F78316">
        <v>32000</v>
      </c>
      <c r="G78316">
        <v>32000</v>
      </c>
      <c r="H78316" t="s">
        <v>13</v>
      </c>
    </row>
    <row r="78317" spans="1:8" x14ac:dyDescent="0.3">
      <c r="A78317" s="1" t="s">
        <v>127258</v>
      </c>
      <c r="B78317" t="s">
        <v>127945</v>
      </c>
      <c r="C78317" t="s">
        <v>27752</v>
      </c>
      <c r="D78317" t="s">
        <v>127946</v>
      </c>
      <c r="E78317" t="s">
        <v>21</v>
      </c>
      <c r="F78317">
        <v>259999</v>
      </c>
      <c r="G78317">
        <v>259999</v>
      </c>
      <c r="H78317" t="s">
        <v>66</v>
      </c>
    </row>
    <row r="78318" spans="1:8" x14ac:dyDescent="0.3">
      <c r="A78318" s="1" t="s">
        <v>127258</v>
      </c>
      <c r="B78318" t="s">
        <v>127947</v>
      </c>
      <c r="C78318" t="s">
        <v>470</v>
      </c>
      <c r="D78318" t="s">
        <v>127948</v>
      </c>
      <c r="E78318" t="s">
        <v>21</v>
      </c>
      <c r="F78318">
        <v>34200</v>
      </c>
      <c r="G78318">
        <v>38304</v>
      </c>
      <c r="H78318" t="s">
        <v>13</v>
      </c>
    </row>
    <row r="78319" spans="1:8" x14ac:dyDescent="0.3">
      <c r="A78319" s="1" t="s">
        <v>127258</v>
      </c>
      <c r="B78319" t="s">
        <v>127949</v>
      </c>
      <c r="C78319" t="s">
        <v>75360</v>
      </c>
      <c r="D78319" t="s">
        <v>127950</v>
      </c>
      <c r="E78319" t="s">
        <v>21</v>
      </c>
      <c r="F78319">
        <v>66000</v>
      </c>
      <c r="G78319">
        <v>66000</v>
      </c>
      <c r="H78319" t="s">
        <v>13</v>
      </c>
    </row>
    <row r="78320" spans="1:8" x14ac:dyDescent="0.3">
      <c r="A78320" s="1" t="s">
        <v>127258</v>
      </c>
      <c r="B78320" t="s">
        <v>127951</v>
      </c>
      <c r="C78320" t="s">
        <v>516</v>
      </c>
      <c r="D78320" t="s">
        <v>127952</v>
      </c>
      <c r="E78320" t="s">
        <v>21</v>
      </c>
      <c r="F78320">
        <v>85503</v>
      </c>
      <c r="G78320">
        <v>85503</v>
      </c>
      <c r="H78320" t="s">
        <v>13</v>
      </c>
    </row>
    <row r="78321" spans="1:8" x14ac:dyDescent="0.3">
      <c r="A78321" s="1" t="s">
        <v>127258</v>
      </c>
      <c r="B78321" t="s">
        <v>127953</v>
      </c>
      <c r="C78321" t="s">
        <v>15498</v>
      </c>
      <c r="D78321" t="s">
        <v>127954</v>
      </c>
      <c r="E78321" t="s">
        <v>21</v>
      </c>
      <c r="F78321">
        <v>41111</v>
      </c>
      <c r="G78321">
        <v>46044.32</v>
      </c>
      <c r="H78321" t="s">
        <v>13</v>
      </c>
    </row>
    <row r="78322" spans="1:8" x14ac:dyDescent="0.3">
      <c r="A78322" s="1" t="s">
        <v>127258</v>
      </c>
      <c r="B78322" t="s">
        <v>127955</v>
      </c>
      <c r="C78322" t="s">
        <v>8868</v>
      </c>
      <c r="D78322" t="s">
        <v>115372</v>
      </c>
      <c r="E78322" t="s">
        <v>21</v>
      </c>
      <c r="F78322">
        <v>18400</v>
      </c>
      <c r="G78322">
        <v>18400</v>
      </c>
      <c r="H78322" t="s">
        <v>13</v>
      </c>
    </row>
    <row r="78323" spans="1:8" x14ac:dyDescent="0.3">
      <c r="A78323" s="1" t="s">
        <v>127258</v>
      </c>
      <c r="B78323" t="s">
        <v>127956</v>
      </c>
      <c r="C78323" t="s">
        <v>43572</v>
      </c>
      <c r="D78323" t="s">
        <v>78540</v>
      </c>
      <c r="E78323" t="s">
        <v>21</v>
      </c>
      <c r="F78323">
        <v>121640</v>
      </c>
      <c r="G78323">
        <v>121640</v>
      </c>
      <c r="H78323" t="s">
        <v>13</v>
      </c>
    </row>
    <row r="78324" spans="1:8" x14ac:dyDescent="0.3">
      <c r="A78324" s="1" t="s">
        <v>127258</v>
      </c>
      <c r="B78324" t="s">
        <v>127957</v>
      </c>
      <c r="C78324" t="s">
        <v>104335</v>
      </c>
      <c r="D78324" t="s">
        <v>127958</v>
      </c>
      <c r="E78324" t="s">
        <v>21</v>
      </c>
      <c r="F78324">
        <v>25500</v>
      </c>
      <c r="G78324">
        <v>25500</v>
      </c>
      <c r="H78324" t="s">
        <v>13</v>
      </c>
    </row>
    <row r="78325" spans="1:8" x14ac:dyDescent="0.3">
      <c r="A78325" s="1" t="s">
        <v>127258</v>
      </c>
      <c r="B78325" t="s">
        <v>127959</v>
      </c>
      <c r="C78325" t="s">
        <v>127824</v>
      </c>
      <c r="D78325" t="s">
        <v>127817</v>
      </c>
      <c r="E78325" t="s">
        <v>21</v>
      </c>
      <c r="F78325">
        <v>319200</v>
      </c>
      <c r="G78325">
        <v>357504</v>
      </c>
      <c r="H78325" t="s">
        <v>13</v>
      </c>
    </row>
    <row r="78326" spans="1:8" x14ac:dyDescent="0.3">
      <c r="A78326" s="1" t="s">
        <v>127258</v>
      </c>
      <c r="B78326" t="s">
        <v>127960</v>
      </c>
      <c r="C78326" t="s">
        <v>3319</v>
      </c>
      <c r="D78326" t="s">
        <v>78540</v>
      </c>
      <c r="E78326" t="s">
        <v>21</v>
      </c>
      <c r="F78326">
        <v>47100</v>
      </c>
      <c r="G78326">
        <v>52752</v>
      </c>
      <c r="H78326" t="s">
        <v>13</v>
      </c>
    </row>
    <row r="78327" spans="1:8" x14ac:dyDescent="0.3">
      <c r="A78327" s="1" t="s">
        <v>127258</v>
      </c>
      <c r="B78327" t="s">
        <v>127961</v>
      </c>
      <c r="C78327" t="s">
        <v>19758</v>
      </c>
      <c r="D78327" t="s">
        <v>127827</v>
      </c>
      <c r="E78327" t="s">
        <v>21</v>
      </c>
      <c r="F78327">
        <v>71900</v>
      </c>
      <c r="G78327">
        <v>71900</v>
      </c>
      <c r="H78327" t="s">
        <v>13</v>
      </c>
    </row>
    <row r="78328" spans="1:8" x14ac:dyDescent="0.3">
      <c r="A78328" s="1" t="s">
        <v>127258</v>
      </c>
      <c r="B78328" t="s">
        <v>127962</v>
      </c>
      <c r="C78328" t="s">
        <v>3947</v>
      </c>
      <c r="D78328" t="s">
        <v>78540</v>
      </c>
      <c r="E78328" t="s">
        <v>21</v>
      </c>
      <c r="F78328">
        <v>467475</v>
      </c>
      <c r="G78328">
        <v>523572</v>
      </c>
      <c r="H78328" t="s">
        <v>13</v>
      </c>
    </row>
    <row r="78329" spans="1:8" x14ac:dyDescent="0.3">
      <c r="A78329" s="1" t="s">
        <v>127258</v>
      </c>
      <c r="B78329" t="s">
        <v>127963</v>
      </c>
      <c r="C78329" t="s">
        <v>90139</v>
      </c>
      <c r="D78329" t="s">
        <v>78540</v>
      </c>
      <c r="E78329" t="s">
        <v>21</v>
      </c>
      <c r="F78329">
        <v>30000</v>
      </c>
      <c r="G78329">
        <v>30000</v>
      </c>
      <c r="H78329" t="s">
        <v>13</v>
      </c>
    </row>
    <row r="78330" spans="1:8" x14ac:dyDescent="0.3">
      <c r="A78330" s="1" t="s">
        <v>127258</v>
      </c>
      <c r="B78330" t="s">
        <v>127964</v>
      </c>
      <c r="C78330" t="s">
        <v>46357</v>
      </c>
      <c r="D78330" t="s">
        <v>127965</v>
      </c>
      <c r="E78330" t="s">
        <v>21</v>
      </c>
      <c r="F78330">
        <v>0</v>
      </c>
      <c r="G78330">
        <v>32140</v>
      </c>
      <c r="H78330" t="s">
        <v>13</v>
      </c>
    </row>
    <row r="78331" spans="1:8" x14ac:dyDescent="0.3">
      <c r="A78331" s="1" t="s">
        <v>127258</v>
      </c>
      <c r="B78331" t="s">
        <v>127966</v>
      </c>
      <c r="C78331" t="s">
        <v>17237</v>
      </c>
      <c r="D78331" t="s">
        <v>127967</v>
      </c>
      <c r="E78331" t="s">
        <v>12</v>
      </c>
      <c r="F78331">
        <v>285200</v>
      </c>
      <c r="G78331">
        <v>285200</v>
      </c>
      <c r="H78331" t="s">
        <v>17</v>
      </c>
    </row>
    <row r="78332" spans="1:8" x14ac:dyDescent="0.3">
      <c r="A78332" s="1" t="s">
        <v>127258</v>
      </c>
      <c r="B78332" t="s">
        <v>127968</v>
      </c>
      <c r="C78332" t="s">
        <v>5113</v>
      </c>
      <c r="D78332" t="s">
        <v>127969</v>
      </c>
      <c r="E78332" t="s">
        <v>114</v>
      </c>
      <c r="F78332">
        <v>100000</v>
      </c>
      <c r="G78332">
        <v>112000</v>
      </c>
      <c r="H78332" t="s">
        <v>17</v>
      </c>
    </row>
    <row r="78333" spans="1:8" x14ac:dyDescent="0.3">
      <c r="A78333" s="1" t="s">
        <v>127258</v>
      </c>
      <c r="B78333" t="s">
        <v>127970</v>
      </c>
      <c r="C78333" t="s">
        <v>1916</v>
      </c>
      <c r="D78333" t="s">
        <v>108445</v>
      </c>
      <c r="E78333" t="s">
        <v>12</v>
      </c>
      <c r="F78333">
        <v>0</v>
      </c>
      <c r="G78333">
        <v>16903.04</v>
      </c>
      <c r="H78333" t="s">
        <v>17</v>
      </c>
    </row>
    <row r="78334" spans="1:8" x14ac:dyDescent="0.3">
      <c r="A78334" s="1" t="s">
        <v>127258</v>
      </c>
      <c r="B78334" t="s">
        <v>127971</v>
      </c>
      <c r="C78334" t="s">
        <v>13983</v>
      </c>
      <c r="D78334" t="s">
        <v>127972</v>
      </c>
      <c r="E78334" t="s">
        <v>21</v>
      </c>
      <c r="F78334">
        <v>287000</v>
      </c>
      <c r="G78334">
        <v>287000</v>
      </c>
      <c r="H78334" t="s">
        <v>66</v>
      </c>
    </row>
    <row r="78335" spans="1:8" x14ac:dyDescent="0.3">
      <c r="A78335" s="1" t="s">
        <v>127258</v>
      </c>
      <c r="B78335" t="s">
        <v>127973</v>
      </c>
      <c r="C78335" t="s">
        <v>7900</v>
      </c>
      <c r="D78335" t="s">
        <v>127974</v>
      </c>
      <c r="E78335" t="s">
        <v>25</v>
      </c>
      <c r="F78335">
        <v>370000</v>
      </c>
      <c r="G78335">
        <v>370000</v>
      </c>
      <c r="H78335" t="s">
        <v>13</v>
      </c>
    </row>
    <row r="78336" spans="1:8" x14ac:dyDescent="0.3">
      <c r="A78336" s="1" t="s">
        <v>127258</v>
      </c>
      <c r="B78336" t="s">
        <v>127975</v>
      </c>
      <c r="C78336" t="s">
        <v>807</v>
      </c>
      <c r="D78336" t="s">
        <v>127976</v>
      </c>
      <c r="E78336" t="s">
        <v>114</v>
      </c>
      <c r="F78336">
        <v>0</v>
      </c>
      <c r="G78336">
        <v>257250.55</v>
      </c>
      <c r="H78336" t="s">
        <v>13</v>
      </c>
    </row>
    <row r="78337" spans="1:8" x14ac:dyDescent="0.3">
      <c r="A78337" s="1" t="s">
        <v>127258</v>
      </c>
      <c r="B78337" t="s">
        <v>127977</v>
      </c>
      <c r="C78337" t="s">
        <v>807</v>
      </c>
      <c r="D78337" t="s">
        <v>127978</v>
      </c>
      <c r="E78337" t="s">
        <v>114</v>
      </c>
      <c r="F78337">
        <v>0</v>
      </c>
      <c r="G78337">
        <v>309500.40000000002</v>
      </c>
      <c r="H78337" t="s">
        <v>13</v>
      </c>
    </row>
    <row r="78338" spans="1:8" x14ac:dyDescent="0.3">
      <c r="A78338" s="1" t="s">
        <v>127258</v>
      </c>
      <c r="B78338" t="s">
        <v>127979</v>
      </c>
      <c r="C78338" t="s">
        <v>127980</v>
      </c>
      <c r="D78338" t="s">
        <v>127981</v>
      </c>
      <c r="E78338" t="s">
        <v>21</v>
      </c>
      <c r="F78338">
        <v>0</v>
      </c>
      <c r="G78338">
        <v>125000</v>
      </c>
      <c r="H78338" t="s">
        <v>17</v>
      </c>
    </row>
    <row r="78339" spans="1:8" x14ac:dyDescent="0.3">
      <c r="A78339" s="1" t="s">
        <v>127258</v>
      </c>
      <c r="B78339" t="s">
        <v>127982</v>
      </c>
      <c r="C78339" t="s">
        <v>97517</v>
      </c>
      <c r="D78339" t="s">
        <v>127636</v>
      </c>
      <c r="E78339" t="s">
        <v>21</v>
      </c>
      <c r="F78339">
        <v>151162</v>
      </c>
      <c r="G78339">
        <v>151162</v>
      </c>
      <c r="H78339" t="s">
        <v>17</v>
      </c>
    </row>
    <row r="78340" spans="1:8" x14ac:dyDescent="0.3">
      <c r="A78340" s="1" t="s">
        <v>127258</v>
      </c>
      <c r="B78340" t="s">
        <v>127983</v>
      </c>
      <c r="C78340" t="s">
        <v>11996</v>
      </c>
      <c r="D78340" t="s">
        <v>127984</v>
      </c>
      <c r="E78340" t="s">
        <v>12</v>
      </c>
      <c r="F78340">
        <v>49107.14</v>
      </c>
      <c r="G78340">
        <v>55000</v>
      </c>
      <c r="H78340" t="s">
        <v>17</v>
      </c>
    </row>
    <row r="78341" spans="1:8" x14ac:dyDescent="0.3">
      <c r="A78341" s="1" t="s">
        <v>127258</v>
      </c>
      <c r="B78341" t="s">
        <v>127985</v>
      </c>
      <c r="C78341" t="s">
        <v>3915</v>
      </c>
      <c r="D78341" t="s">
        <v>1968</v>
      </c>
      <c r="E78341" t="s">
        <v>54</v>
      </c>
      <c r="F78341">
        <v>0</v>
      </c>
      <c r="G78341">
        <v>22400000</v>
      </c>
      <c r="H78341" t="s">
        <v>17</v>
      </c>
    </row>
    <row r="78342" spans="1:8" x14ac:dyDescent="0.3">
      <c r="A78342" s="1" t="s">
        <v>127258</v>
      </c>
      <c r="B78342" t="s">
        <v>127986</v>
      </c>
      <c r="C78342" t="s">
        <v>48755</v>
      </c>
      <c r="D78342" t="s">
        <v>127941</v>
      </c>
      <c r="E78342" t="s">
        <v>12</v>
      </c>
      <c r="F78342">
        <v>72000</v>
      </c>
      <c r="G78342">
        <v>72000</v>
      </c>
      <c r="H78342" t="s">
        <v>17</v>
      </c>
    </row>
    <row r="78343" spans="1:8" x14ac:dyDescent="0.3">
      <c r="A78343" s="1" t="s">
        <v>127258</v>
      </c>
      <c r="B78343" t="s">
        <v>127987</v>
      </c>
      <c r="C78343" t="s">
        <v>7986</v>
      </c>
      <c r="D78343" t="s">
        <v>127988</v>
      </c>
      <c r="E78343" t="s">
        <v>21</v>
      </c>
      <c r="F78343">
        <v>224000</v>
      </c>
      <c r="G78343">
        <v>344960</v>
      </c>
      <c r="H78343" t="s">
        <v>17</v>
      </c>
    </row>
    <row r="78344" spans="1:8" x14ac:dyDescent="0.3">
      <c r="A78344" s="1" t="s">
        <v>127258</v>
      </c>
      <c r="B78344" t="s">
        <v>127989</v>
      </c>
      <c r="C78344" t="s">
        <v>455</v>
      </c>
      <c r="D78344" t="s">
        <v>127990</v>
      </c>
      <c r="E78344" t="s">
        <v>21</v>
      </c>
      <c r="F78344">
        <v>0</v>
      </c>
      <c r="G78344">
        <v>603680</v>
      </c>
      <c r="H78344" t="s">
        <v>13</v>
      </c>
    </row>
    <row r="78345" spans="1:8" x14ac:dyDescent="0.3">
      <c r="A78345" s="1" t="s">
        <v>127258</v>
      </c>
      <c r="B78345" t="s">
        <v>127991</v>
      </c>
      <c r="C78345" t="s">
        <v>48692</v>
      </c>
      <c r="D78345" t="s">
        <v>127992</v>
      </c>
      <c r="E78345" t="s">
        <v>21</v>
      </c>
      <c r="F78345">
        <v>0</v>
      </c>
      <c r="G78345">
        <v>134400</v>
      </c>
      <c r="H78345" t="s">
        <v>17</v>
      </c>
    </row>
    <row r="78346" spans="1:8" x14ac:dyDescent="0.3">
      <c r="A78346" s="1" t="s">
        <v>127258</v>
      </c>
      <c r="B78346" t="s">
        <v>127993</v>
      </c>
      <c r="C78346" t="s">
        <v>127994</v>
      </c>
      <c r="D78346" t="s">
        <v>123226</v>
      </c>
      <c r="E78346" t="s">
        <v>25</v>
      </c>
      <c r="F78346">
        <v>906572</v>
      </c>
      <c r="G78346">
        <v>4273449.5999999996</v>
      </c>
      <c r="H78346" t="s">
        <v>13</v>
      </c>
    </row>
    <row r="78347" spans="1:8" x14ac:dyDescent="0.3">
      <c r="A78347" s="1" t="s">
        <v>127258</v>
      </c>
      <c r="B78347" t="s">
        <v>127995</v>
      </c>
      <c r="C78347" t="s">
        <v>807</v>
      </c>
      <c r="D78347" t="s">
        <v>77045</v>
      </c>
      <c r="E78347" t="s">
        <v>114</v>
      </c>
      <c r="F78347">
        <v>0</v>
      </c>
      <c r="G78347">
        <v>2797066.53</v>
      </c>
      <c r="H78347" t="s">
        <v>13</v>
      </c>
    </row>
    <row r="78348" spans="1:8" x14ac:dyDescent="0.3">
      <c r="A78348" s="1" t="s">
        <v>127258</v>
      </c>
      <c r="B78348" t="s">
        <v>127996</v>
      </c>
      <c r="C78348" t="s">
        <v>3888</v>
      </c>
      <c r="D78348" t="s">
        <v>127997</v>
      </c>
      <c r="E78348" t="s">
        <v>12</v>
      </c>
      <c r="F78348">
        <v>781250</v>
      </c>
      <c r="G78348">
        <v>875000</v>
      </c>
      <c r="H78348" t="s">
        <v>13</v>
      </c>
    </row>
    <row r="78349" spans="1:8" x14ac:dyDescent="0.3">
      <c r="A78349" s="1" t="s">
        <v>127258</v>
      </c>
      <c r="B78349" t="s">
        <v>127998</v>
      </c>
      <c r="C78349" t="s">
        <v>109388</v>
      </c>
      <c r="D78349" t="s">
        <v>123226</v>
      </c>
      <c r="E78349" t="s">
        <v>25</v>
      </c>
      <c r="F78349">
        <v>0</v>
      </c>
      <c r="G78349">
        <v>379499.23</v>
      </c>
      <c r="H78349" t="s">
        <v>13</v>
      </c>
    </row>
    <row r="78350" spans="1:8" x14ac:dyDescent="0.3">
      <c r="A78350" s="1" t="s">
        <v>127258</v>
      </c>
      <c r="B78350" t="s">
        <v>127999</v>
      </c>
      <c r="C78350" t="s">
        <v>128000</v>
      </c>
      <c r="D78350" t="s">
        <v>123226</v>
      </c>
      <c r="E78350" t="s">
        <v>25</v>
      </c>
      <c r="F78350">
        <v>775000</v>
      </c>
      <c r="G78350">
        <v>775000</v>
      </c>
      <c r="H78350" t="s">
        <v>13</v>
      </c>
    </row>
    <row r="78351" spans="1:8" x14ac:dyDescent="0.3">
      <c r="A78351" s="1" t="s">
        <v>127258</v>
      </c>
      <c r="B78351" t="s">
        <v>128001</v>
      </c>
      <c r="C78351" t="s">
        <v>9323</v>
      </c>
      <c r="D78351" t="s">
        <v>128002</v>
      </c>
      <c r="E78351" t="s">
        <v>21</v>
      </c>
      <c r="F78351">
        <v>87000</v>
      </c>
      <c r="G78351">
        <v>97440</v>
      </c>
      <c r="H78351" t="s">
        <v>13</v>
      </c>
    </row>
    <row r="78352" spans="1:8" x14ac:dyDescent="0.3">
      <c r="A78352" s="1" t="s">
        <v>127258</v>
      </c>
      <c r="B78352" t="s">
        <v>128003</v>
      </c>
      <c r="C78352" t="s">
        <v>124365</v>
      </c>
      <c r="D78352" t="s">
        <v>101718</v>
      </c>
      <c r="E78352" t="s">
        <v>21</v>
      </c>
      <c r="F78352">
        <v>407502</v>
      </c>
      <c r="G78352">
        <v>407502</v>
      </c>
      <c r="H78352" t="s">
        <v>17</v>
      </c>
    </row>
    <row r="78353" spans="1:8" x14ac:dyDescent="0.3">
      <c r="A78353" s="1" t="s">
        <v>127258</v>
      </c>
      <c r="B78353" t="s">
        <v>128004</v>
      </c>
      <c r="C78353" t="s">
        <v>128005</v>
      </c>
      <c r="D78353" t="s">
        <v>65693</v>
      </c>
      <c r="E78353" t="s">
        <v>21</v>
      </c>
      <c r="F78353">
        <v>0</v>
      </c>
      <c r="G78353">
        <v>488950</v>
      </c>
      <c r="H78353" t="s">
        <v>13</v>
      </c>
    </row>
    <row r="78354" spans="1:8" x14ac:dyDescent="0.3">
      <c r="A78354" s="1" t="s">
        <v>127258</v>
      </c>
      <c r="B78354" t="s">
        <v>128006</v>
      </c>
      <c r="C78354" t="s">
        <v>77819</v>
      </c>
      <c r="D78354" t="s">
        <v>74653</v>
      </c>
      <c r="E78354" t="s">
        <v>25</v>
      </c>
      <c r="F78354">
        <v>477700</v>
      </c>
      <c r="G78354">
        <v>2607900</v>
      </c>
      <c r="H78354" t="s">
        <v>13</v>
      </c>
    </row>
    <row r="78355" spans="1:8" x14ac:dyDescent="0.3">
      <c r="A78355" s="1" t="s">
        <v>127258</v>
      </c>
      <c r="B78355" t="s">
        <v>128007</v>
      </c>
      <c r="C78355" t="s">
        <v>9572</v>
      </c>
      <c r="D78355" t="s">
        <v>127845</v>
      </c>
      <c r="E78355" t="s">
        <v>25</v>
      </c>
      <c r="F78355">
        <v>29000</v>
      </c>
      <c r="G78355">
        <v>29000</v>
      </c>
      <c r="H78355" t="s">
        <v>13</v>
      </c>
    </row>
    <row r="78356" spans="1:8" x14ac:dyDescent="0.3">
      <c r="A78356" s="1" t="s">
        <v>127258</v>
      </c>
      <c r="B78356" t="s">
        <v>128008</v>
      </c>
      <c r="C78356" t="s">
        <v>1916</v>
      </c>
      <c r="D78356" t="s">
        <v>128009</v>
      </c>
      <c r="E78356" t="s">
        <v>114</v>
      </c>
      <c r="F78356">
        <v>0</v>
      </c>
      <c r="G78356">
        <v>2747514.19</v>
      </c>
      <c r="H78356" t="s">
        <v>17</v>
      </c>
    </row>
    <row r="78357" spans="1:8" x14ac:dyDescent="0.3">
      <c r="A78357" s="1" t="s">
        <v>127258</v>
      </c>
      <c r="B78357" t="s">
        <v>128010</v>
      </c>
      <c r="C78357" t="s">
        <v>1916</v>
      </c>
      <c r="D78357" t="s">
        <v>33683</v>
      </c>
      <c r="E78357" t="s">
        <v>114</v>
      </c>
      <c r="F78357">
        <v>0</v>
      </c>
      <c r="G78357">
        <v>1864255.41</v>
      </c>
      <c r="H78357" t="s">
        <v>17</v>
      </c>
    </row>
    <row r="78358" spans="1:8" x14ac:dyDescent="0.3">
      <c r="A78358" s="1" t="s">
        <v>127258</v>
      </c>
      <c r="B78358" t="s">
        <v>128011</v>
      </c>
      <c r="C78358" t="s">
        <v>1916</v>
      </c>
      <c r="D78358" t="s">
        <v>128012</v>
      </c>
      <c r="E78358" t="s">
        <v>114</v>
      </c>
      <c r="F78358">
        <v>0</v>
      </c>
      <c r="G78358">
        <v>2110629.08</v>
      </c>
      <c r="H78358" t="s">
        <v>17</v>
      </c>
    </row>
    <row r="78359" spans="1:8" x14ac:dyDescent="0.3">
      <c r="A78359" s="1" t="s">
        <v>127258</v>
      </c>
      <c r="B78359" t="s">
        <v>128013</v>
      </c>
      <c r="C78359" t="s">
        <v>1916</v>
      </c>
      <c r="D78359" t="s">
        <v>128009</v>
      </c>
      <c r="E78359" t="s">
        <v>114</v>
      </c>
      <c r="F78359">
        <v>0</v>
      </c>
      <c r="G78359">
        <v>671878.69</v>
      </c>
      <c r="H78359" t="s">
        <v>17</v>
      </c>
    </row>
    <row r="78360" spans="1:8" x14ac:dyDescent="0.3">
      <c r="A78360" s="1" t="s">
        <v>127258</v>
      </c>
      <c r="B78360" t="s">
        <v>128014</v>
      </c>
      <c r="C78360" t="s">
        <v>1916</v>
      </c>
      <c r="D78360" t="s">
        <v>33683</v>
      </c>
      <c r="E78360" t="s">
        <v>114</v>
      </c>
      <c r="F78360">
        <v>0</v>
      </c>
      <c r="G78360">
        <v>177767.11</v>
      </c>
      <c r="H78360" t="s">
        <v>17</v>
      </c>
    </row>
    <row r="78361" spans="1:8" x14ac:dyDescent="0.3">
      <c r="A78361" s="1" t="s">
        <v>127258</v>
      </c>
      <c r="B78361" t="s">
        <v>128015</v>
      </c>
      <c r="C78361" t="s">
        <v>1916</v>
      </c>
      <c r="D78361" t="s">
        <v>128012</v>
      </c>
      <c r="E78361" t="s">
        <v>114</v>
      </c>
      <c r="F78361">
        <v>0</v>
      </c>
      <c r="G78361">
        <v>194452.54</v>
      </c>
      <c r="H78361" t="s">
        <v>17</v>
      </c>
    </row>
    <row r="78362" spans="1:8" x14ac:dyDescent="0.3">
      <c r="A78362" s="1" t="s">
        <v>127258</v>
      </c>
      <c r="B78362" t="s">
        <v>128016</v>
      </c>
      <c r="C78362" t="s">
        <v>128017</v>
      </c>
      <c r="D78362" t="s">
        <v>128018</v>
      </c>
      <c r="E78362" t="s">
        <v>114</v>
      </c>
      <c r="F78362">
        <v>45478180.890000001</v>
      </c>
      <c r="G78362">
        <v>60637574.460000001</v>
      </c>
      <c r="H78362" t="s">
        <v>17</v>
      </c>
    </row>
    <row r="78363" spans="1:8" x14ac:dyDescent="0.3">
      <c r="A78363" s="1" t="s">
        <v>127258</v>
      </c>
      <c r="B78363" t="s">
        <v>128019</v>
      </c>
      <c r="C78363" t="s">
        <v>127927</v>
      </c>
      <c r="D78363" t="s">
        <v>128020</v>
      </c>
      <c r="E78363" t="s">
        <v>114</v>
      </c>
      <c r="F78363">
        <v>39263339.25</v>
      </c>
      <c r="G78363">
        <v>52351119.049999997</v>
      </c>
      <c r="H78363" t="s">
        <v>17</v>
      </c>
    </row>
    <row r="78364" spans="1:8" x14ac:dyDescent="0.3">
      <c r="A78364" s="1" t="s">
        <v>127258</v>
      </c>
      <c r="B78364" t="s">
        <v>128021</v>
      </c>
      <c r="C78364" t="s">
        <v>19790</v>
      </c>
      <c r="D78364" t="s">
        <v>128022</v>
      </c>
      <c r="E78364" t="s">
        <v>12</v>
      </c>
      <c r="F78364">
        <v>0</v>
      </c>
      <c r="G78364">
        <v>6880</v>
      </c>
      <c r="H78364" t="s">
        <v>13</v>
      </c>
    </row>
    <row r="78365" spans="1:8" x14ac:dyDescent="0.3">
      <c r="A78365" s="1" t="s">
        <v>127258</v>
      </c>
      <c r="B78365" t="s">
        <v>128023</v>
      </c>
      <c r="C78365" t="s">
        <v>26534</v>
      </c>
      <c r="D78365" t="s">
        <v>128024</v>
      </c>
      <c r="E78365" t="s">
        <v>21</v>
      </c>
      <c r="F78365">
        <v>50000</v>
      </c>
      <c r="G78365">
        <v>50000</v>
      </c>
      <c r="H78365" t="s">
        <v>13</v>
      </c>
    </row>
    <row r="78366" spans="1:8" x14ac:dyDescent="0.3">
      <c r="A78366" s="1" t="s">
        <v>127258</v>
      </c>
      <c r="B78366" t="s">
        <v>128025</v>
      </c>
      <c r="C78366" t="s">
        <v>24328</v>
      </c>
      <c r="D78366" t="s">
        <v>10644</v>
      </c>
      <c r="E78366" t="s">
        <v>21</v>
      </c>
      <c r="F78366">
        <v>242400</v>
      </c>
      <c r="G78366">
        <v>271488</v>
      </c>
      <c r="H78366" t="s">
        <v>13</v>
      </c>
    </row>
    <row r="78367" spans="1:8" x14ac:dyDescent="0.3">
      <c r="A78367" s="1" t="s">
        <v>127258</v>
      </c>
      <c r="B78367" t="s">
        <v>128026</v>
      </c>
      <c r="C78367" t="s">
        <v>76</v>
      </c>
      <c r="D78367" t="s">
        <v>128027</v>
      </c>
      <c r="E78367" t="s">
        <v>21</v>
      </c>
      <c r="F78367">
        <v>2670</v>
      </c>
      <c r="G78367">
        <v>2670</v>
      </c>
      <c r="H78367" t="s">
        <v>13</v>
      </c>
    </row>
    <row r="78368" spans="1:8" x14ac:dyDescent="0.3">
      <c r="A78368" s="1" t="s">
        <v>127258</v>
      </c>
      <c r="B78368" t="s">
        <v>128028</v>
      </c>
      <c r="C78368" t="s">
        <v>19790</v>
      </c>
      <c r="D78368" t="s">
        <v>17318</v>
      </c>
      <c r="E78368" t="s">
        <v>21</v>
      </c>
      <c r="F78368">
        <v>0</v>
      </c>
      <c r="G78368">
        <v>33850</v>
      </c>
      <c r="H78368" t="s">
        <v>13</v>
      </c>
    </row>
    <row r="78369" spans="1:8" x14ac:dyDescent="0.3">
      <c r="A78369" s="1" t="s">
        <v>127258</v>
      </c>
      <c r="B78369" t="s">
        <v>128029</v>
      </c>
      <c r="C78369" t="s">
        <v>18120</v>
      </c>
      <c r="D78369" t="s">
        <v>1453</v>
      </c>
      <c r="E78369" t="s">
        <v>21</v>
      </c>
      <c r="F78369">
        <v>46190</v>
      </c>
      <c r="G78369">
        <v>46190</v>
      </c>
      <c r="H78369" t="s">
        <v>13</v>
      </c>
    </row>
    <row r="78370" spans="1:8" x14ac:dyDescent="0.3">
      <c r="A78370" s="1" t="s">
        <v>127258</v>
      </c>
      <c r="B78370" t="s">
        <v>128030</v>
      </c>
      <c r="C78370" t="s">
        <v>2642</v>
      </c>
      <c r="D78370" t="s">
        <v>128031</v>
      </c>
      <c r="E78370" t="s">
        <v>21</v>
      </c>
      <c r="F78370">
        <v>8700</v>
      </c>
      <c r="G78370">
        <v>8700</v>
      </c>
      <c r="H78370" t="s">
        <v>13</v>
      </c>
    </row>
    <row r="78371" spans="1:8" x14ac:dyDescent="0.3">
      <c r="A78371" s="1" t="s">
        <v>127258</v>
      </c>
      <c r="B78371" t="s">
        <v>128032</v>
      </c>
      <c r="C78371" t="s">
        <v>188</v>
      </c>
      <c r="D78371" t="s">
        <v>1453</v>
      </c>
      <c r="E78371" t="s">
        <v>21</v>
      </c>
      <c r="F78371">
        <v>65500</v>
      </c>
      <c r="G78371">
        <v>73360</v>
      </c>
      <c r="H78371" t="s">
        <v>13</v>
      </c>
    </row>
    <row r="78372" spans="1:8" x14ac:dyDescent="0.3">
      <c r="A78372" s="1" t="s">
        <v>127258</v>
      </c>
      <c r="B78372" t="s">
        <v>128033</v>
      </c>
      <c r="C78372" t="s">
        <v>1819</v>
      </c>
      <c r="D78372" t="s">
        <v>1453</v>
      </c>
      <c r="E78372" t="s">
        <v>21</v>
      </c>
      <c r="F78372">
        <v>104330</v>
      </c>
      <c r="G78372">
        <v>104330</v>
      </c>
      <c r="H78372" t="s">
        <v>13</v>
      </c>
    </row>
    <row r="78373" spans="1:8" x14ac:dyDescent="0.3">
      <c r="A78373" s="1" t="s">
        <v>127258</v>
      </c>
      <c r="B78373" t="s">
        <v>128034</v>
      </c>
      <c r="C78373" t="s">
        <v>10402</v>
      </c>
      <c r="D78373" t="s">
        <v>1453</v>
      </c>
      <c r="E78373" t="s">
        <v>21</v>
      </c>
      <c r="F78373">
        <v>48470</v>
      </c>
      <c r="G78373">
        <v>54286.400000000001</v>
      </c>
      <c r="H78373" t="s">
        <v>13</v>
      </c>
    </row>
    <row r="78374" spans="1:8" x14ac:dyDescent="0.3">
      <c r="A78374" s="1" t="s">
        <v>127258</v>
      </c>
      <c r="B78374" t="s">
        <v>128035</v>
      </c>
      <c r="C78374" t="s">
        <v>19792</v>
      </c>
      <c r="D78374" t="s">
        <v>1453</v>
      </c>
      <c r="E78374" t="s">
        <v>21</v>
      </c>
      <c r="F78374">
        <v>27300</v>
      </c>
      <c r="G78374">
        <v>27300</v>
      </c>
      <c r="H78374" t="s">
        <v>13</v>
      </c>
    </row>
    <row r="78375" spans="1:8" x14ac:dyDescent="0.3">
      <c r="A78375" s="1" t="s">
        <v>127258</v>
      </c>
      <c r="B78375" t="s">
        <v>128036</v>
      </c>
      <c r="C78375" t="s">
        <v>52</v>
      </c>
      <c r="D78375" t="s">
        <v>77411</v>
      </c>
      <c r="E78375" t="s">
        <v>114</v>
      </c>
      <c r="F78375">
        <v>0</v>
      </c>
      <c r="G78375">
        <v>16500</v>
      </c>
      <c r="H78375" t="s">
        <v>17</v>
      </c>
    </row>
    <row r="78376" spans="1:8" x14ac:dyDescent="0.3">
      <c r="A78376" s="1" t="s">
        <v>127258</v>
      </c>
      <c r="B78376" t="s">
        <v>128037</v>
      </c>
      <c r="C78376" t="s">
        <v>98035</v>
      </c>
      <c r="D78376" t="s">
        <v>128038</v>
      </c>
      <c r="E78376" t="s">
        <v>12</v>
      </c>
      <c r="F78376">
        <v>2220000</v>
      </c>
      <c r="G78376">
        <v>2220000</v>
      </c>
      <c r="H78376" t="s">
        <v>13</v>
      </c>
    </row>
    <row r="78377" spans="1:8" x14ac:dyDescent="0.3">
      <c r="A78377" s="1" t="s">
        <v>127258</v>
      </c>
      <c r="B78377" t="s">
        <v>128039</v>
      </c>
      <c r="C78377" t="s">
        <v>729</v>
      </c>
      <c r="D78377" t="s">
        <v>128040</v>
      </c>
      <c r="E78377" t="s">
        <v>54</v>
      </c>
      <c r="F78377">
        <v>0</v>
      </c>
      <c r="G78377">
        <v>1552320</v>
      </c>
      <c r="H78377" t="s">
        <v>17</v>
      </c>
    </row>
    <row r="78378" spans="1:8" x14ac:dyDescent="0.3">
      <c r="A78378" s="1" t="s">
        <v>127258</v>
      </c>
      <c r="B78378" t="s">
        <v>128041</v>
      </c>
      <c r="C78378" t="s">
        <v>68535</v>
      </c>
      <c r="D78378" t="s">
        <v>128042</v>
      </c>
      <c r="E78378" t="s">
        <v>21</v>
      </c>
      <c r="F78378">
        <v>102745</v>
      </c>
      <c r="G78378">
        <v>102745</v>
      </c>
      <c r="H78378" t="s">
        <v>13</v>
      </c>
    </row>
    <row r="78379" spans="1:8" x14ac:dyDescent="0.3">
      <c r="A78379" s="1" t="s">
        <v>127258</v>
      </c>
      <c r="B78379" t="s">
        <v>128043</v>
      </c>
      <c r="C78379" t="s">
        <v>127927</v>
      </c>
      <c r="D78379" t="s">
        <v>128044</v>
      </c>
      <c r="E78379" t="s">
        <v>114</v>
      </c>
      <c r="F78379">
        <v>2168359.2000000002</v>
      </c>
      <c r="G78379">
        <v>2891145.6</v>
      </c>
      <c r="H78379" t="s">
        <v>17</v>
      </c>
    </row>
    <row r="78380" spans="1:8" x14ac:dyDescent="0.3">
      <c r="A78380" s="1" t="s">
        <v>127258</v>
      </c>
      <c r="B78380" t="s">
        <v>128045</v>
      </c>
      <c r="C78380" t="s">
        <v>128046</v>
      </c>
      <c r="D78380" t="s">
        <v>128047</v>
      </c>
      <c r="E78380" t="s">
        <v>25</v>
      </c>
      <c r="F78380">
        <v>296623.59999999998</v>
      </c>
      <c r="G78380">
        <v>296623.59999999998</v>
      </c>
      <c r="H78380" t="s">
        <v>13</v>
      </c>
    </row>
    <row r="78381" spans="1:8" x14ac:dyDescent="0.3">
      <c r="A78381" s="1" t="s">
        <v>127258</v>
      </c>
      <c r="B78381" t="s">
        <v>128048</v>
      </c>
      <c r="C78381" t="s">
        <v>128049</v>
      </c>
      <c r="D78381" t="s">
        <v>127696</v>
      </c>
      <c r="E78381" t="s">
        <v>21</v>
      </c>
      <c r="F78381">
        <v>0</v>
      </c>
      <c r="G78381">
        <v>553280</v>
      </c>
      <c r="H78381" t="s">
        <v>13</v>
      </c>
    </row>
    <row r="78382" spans="1:8" x14ac:dyDescent="0.3">
      <c r="A78382" s="1" t="s">
        <v>127258</v>
      </c>
      <c r="B78382" t="s">
        <v>128050</v>
      </c>
      <c r="C78382" t="s">
        <v>65076</v>
      </c>
      <c r="D78382" t="s">
        <v>127644</v>
      </c>
      <c r="E78382" t="s">
        <v>21</v>
      </c>
      <c r="F78382">
        <v>74700</v>
      </c>
      <c r="G78382">
        <v>74700</v>
      </c>
      <c r="H78382" t="s">
        <v>13</v>
      </c>
    </row>
    <row r="78383" spans="1:8" x14ac:dyDescent="0.3">
      <c r="A78383" s="1" t="s">
        <v>127258</v>
      </c>
      <c r="B78383" t="s">
        <v>128051</v>
      </c>
      <c r="C78383" t="s">
        <v>65022</v>
      </c>
      <c r="D78383" t="s">
        <v>73329</v>
      </c>
      <c r="E78383" t="s">
        <v>12</v>
      </c>
      <c r="F78383">
        <v>0</v>
      </c>
      <c r="G78383">
        <v>99000</v>
      </c>
      <c r="H78383" t="s">
        <v>17</v>
      </c>
    </row>
    <row r="78384" spans="1:8" x14ac:dyDescent="0.3">
      <c r="A78384" s="1" t="s">
        <v>127258</v>
      </c>
      <c r="B78384" t="s">
        <v>128052</v>
      </c>
      <c r="C78384" t="s">
        <v>17487</v>
      </c>
      <c r="D78384" t="s">
        <v>73329</v>
      </c>
      <c r="E78384" t="s">
        <v>21</v>
      </c>
      <c r="F78384">
        <v>0</v>
      </c>
      <c r="G78384">
        <v>250000</v>
      </c>
      <c r="H78384" t="s">
        <v>17</v>
      </c>
    </row>
    <row r="78385" spans="1:8" x14ac:dyDescent="0.3">
      <c r="A78385" s="1" t="s">
        <v>127258</v>
      </c>
      <c r="B78385" t="s">
        <v>128053</v>
      </c>
      <c r="C78385" t="s">
        <v>52</v>
      </c>
      <c r="D78385" t="s">
        <v>1105</v>
      </c>
      <c r="E78385" t="s">
        <v>54</v>
      </c>
      <c r="F78385">
        <v>0</v>
      </c>
      <c r="G78385">
        <v>1509127.04</v>
      </c>
      <c r="H78385" t="s">
        <v>17</v>
      </c>
    </row>
    <row r="78386" spans="1:8" x14ac:dyDescent="0.3">
      <c r="A78386" s="1" t="s">
        <v>127258</v>
      </c>
      <c r="B78386" t="s">
        <v>128054</v>
      </c>
      <c r="C78386" t="s">
        <v>7711</v>
      </c>
      <c r="D78386" t="s">
        <v>128055</v>
      </c>
      <c r="E78386" t="s">
        <v>114</v>
      </c>
      <c r="F78386">
        <v>11070000</v>
      </c>
      <c r="G78386">
        <v>16531200</v>
      </c>
      <c r="H78386" t="s">
        <v>17</v>
      </c>
    </row>
    <row r="78387" spans="1:8" x14ac:dyDescent="0.3">
      <c r="A78387" s="1" t="s">
        <v>127258</v>
      </c>
      <c r="B78387" t="s">
        <v>128056</v>
      </c>
      <c r="C78387" t="s">
        <v>128057</v>
      </c>
      <c r="D78387" t="s">
        <v>128058</v>
      </c>
      <c r="E78387" t="s">
        <v>114</v>
      </c>
      <c r="F78387">
        <v>3375000</v>
      </c>
      <c r="G78387">
        <v>4500000</v>
      </c>
      <c r="H78387" t="s">
        <v>17</v>
      </c>
    </row>
    <row r="78388" spans="1:8" x14ac:dyDescent="0.3">
      <c r="A78388" s="1" t="s">
        <v>127258</v>
      </c>
      <c r="B78388" t="s">
        <v>128059</v>
      </c>
      <c r="C78388" t="s">
        <v>17044</v>
      </c>
      <c r="D78388" t="s">
        <v>128060</v>
      </c>
      <c r="E78388" t="s">
        <v>114</v>
      </c>
      <c r="F78388">
        <v>0</v>
      </c>
      <c r="G78388">
        <v>100000</v>
      </c>
      <c r="H78388" t="s">
        <v>17</v>
      </c>
    </row>
    <row r="78389" spans="1:8" x14ac:dyDescent="0.3">
      <c r="A78389" s="1" t="s">
        <v>127258</v>
      </c>
      <c r="B78389" t="s">
        <v>128061</v>
      </c>
      <c r="C78389" t="s">
        <v>128062</v>
      </c>
      <c r="D78389" t="s">
        <v>128063</v>
      </c>
      <c r="E78389" t="s">
        <v>114</v>
      </c>
      <c r="F78389">
        <v>5832414</v>
      </c>
      <c r="G78389">
        <v>18128849.760000002</v>
      </c>
      <c r="H78389" t="s">
        <v>17</v>
      </c>
    </row>
    <row r="78390" spans="1:8" x14ac:dyDescent="0.3">
      <c r="A78390" s="1" t="s">
        <v>127258</v>
      </c>
      <c r="B78390" t="s">
        <v>128064</v>
      </c>
      <c r="C78390" t="s">
        <v>7147</v>
      </c>
      <c r="D78390" t="s">
        <v>16438</v>
      </c>
      <c r="E78390" t="s">
        <v>114</v>
      </c>
      <c r="F78390">
        <v>9555000</v>
      </c>
      <c r="G78390">
        <v>9555000</v>
      </c>
      <c r="H78390" t="s">
        <v>17</v>
      </c>
    </row>
    <row r="78391" spans="1:8" x14ac:dyDescent="0.3">
      <c r="A78391" s="1" t="s">
        <v>127258</v>
      </c>
      <c r="B78391" t="s">
        <v>128065</v>
      </c>
      <c r="C78391" t="s">
        <v>381</v>
      </c>
      <c r="D78391" t="s">
        <v>1368</v>
      </c>
      <c r="E78391" t="s">
        <v>114</v>
      </c>
      <c r="F78391">
        <v>0</v>
      </c>
      <c r="G78391">
        <v>18234.72</v>
      </c>
      <c r="H78391" t="s">
        <v>13</v>
      </c>
    </row>
    <row r="78392" spans="1:8" x14ac:dyDescent="0.3">
      <c r="A78392" s="1" t="s">
        <v>127258</v>
      </c>
      <c r="B78392" t="s">
        <v>128066</v>
      </c>
      <c r="C78392" t="s">
        <v>381</v>
      </c>
      <c r="D78392" t="s">
        <v>1368</v>
      </c>
      <c r="E78392" t="s">
        <v>114</v>
      </c>
      <c r="F78392">
        <v>0</v>
      </c>
      <c r="G78392">
        <v>16884000</v>
      </c>
      <c r="H78392" t="s">
        <v>13</v>
      </c>
    </row>
    <row r="78393" spans="1:8" x14ac:dyDescent="0.3">
      <c r="A78393" s="1" t="s">
        <v>127258</v>
      </c>
      <c r="B78393" t="s">
        <v>128067</v>
      </c>
      <c r="C78393" t="s">
        <v>1916</v>
      </c>
      <c r="D78393" t="s">
        <v>128068</v>
      </c>
      <c r="E78393" t="s">
        <v>12</v>
      </c>
      <c r="F78393">
        <v>0</v>
      </c>
      <c r="G78393">
        <v>332929.5</v>
      </c>
      <c r="H78393" t="s">
        <v>17</v>
      </c>
    </row>
    <row r="78394" spans="1:8" x14ac:dyDescent="0.3">
      <c r="A78394" s="1" t="s">
        <v>127258</v>
      </c>
      <c r="B78394" t="s">
        <v>128069</v>
      </c>
      <c r="C78394" t="s">
        <v>1916</v>
      </c>
      <c r="D78394" t="s">
        <v>128070</v>
      </c>
      <c r="E78394" t="s">
        <v>114</v>
      </c>
      <c r="F78394">
        <v>0</v>
      </c>
      <c r="G78394">
        <v>331368.58</v>
      </c>
      <c r="H78394" t="s">
        <v>17</v>
      </c>
    </row>
    <row r="78395" spans="1:8" x14ac:dyDescent="0.3">
      <c r="A78395" s="1" t="s">
        <v>127258</v>
      </c>
      <c r="B78395" t="s">
        <v>128071</v>
      </c>
      <c r="C78395" t="s">
        <v>113444</v>
      </c>
      <c r="D78395" t="s">
        <v>128072</v>
      </c>
      <c r="E78395" t="s">
        <v>12</v>
      </c>
      <c r="F78395">
        <v>0</v>
      </c>
      <c r="G78395">
        <v>34000</v>
      </c>
      <c r="H78395" t="s">
        <v>17</v>
      </c>
    </row>
    <row r="78396" spans="1:8" x14ac:dyDescent="0.3">
      <c r="A78396" s="1" t="s">
        <v>127258</v>
      </c>
      <c r="B78396" t="s">
        <v>128073</v>
      </c>
      <c r="C78396" t="s">
        <v>9964</v>
      </c>
      <c r="D78396" t="s">
        <v>128074</v>
      </c>
      <c r="E78396" t="s">
        <v>12</v>
      </c>
      <c r="F78396">
        <v>40783.39</v>
      </c>
      <c r="G78396">
        <v>72000</v>
      </c>
      <c r="H78396" t="s">
        <v>17</v>
      </c>
    </row>
    <row r="78397" spans="1:8" x14ac:dyDescent="0.3">
      <c r="A78397" s="1" t="s">
        <v>127258</v>
      </c>
      <c r="B78397" t="s">
        <v>128075</v>
      </c>
      <c r="C78397" t="s">
        <v>5901</v>
      </c>
      <c r="D78397" t="s">
        <v>128076</v>
      </c>
      <c r="E78397" t="s">
        <v>12</v>
      </c>
      <c r="F78397">
        <v>197540.63</v>
      </c>
      <c r="G78397">
        <v>500000</v>
      </c>
      <c r="H78397" t="s">
        <v>17</v>
      </c>
    </row>
    <row r="78398" spans="1:8" x14ac:dyDescent="0.3">
      <c r="A78398" s="1" t="s">
        <v>127258</v>
      </c>
      <c r="B78398" t="s">
        <v>128077</v>
      </c>
      <c r="C78398" t="s">
        <v>15</v>
      </c>
      <c r="D78398" t="s">
        <v>128078</v>
      </c>
      <c r="E78398" t="s">
        <v>12</v>
      </c>
      <c r="F78398">
        <v>45000</v>
      </c>
      <c r="G78398">
        <v>105000</v>
      </c>
      <c r="H78398" t="s">
        <v>17</v>
      </c>
    </row>
    <row r="78399" spans="1:8" x14ac:dyDescent="0.3">
      <c r="A78399" s="1" t="s">
        <v>127258</v>
      </c>
      <c r="B78399" t="s">
        <v>128079</v>
      </c>
      <c r="C78399" t="s">
        <v>304</v>
      </c>
      <c r="D78399" t="s">
        <v>128080</v>
      </c>
      <c r="E78399" t="s">
        <v>12</v>
      </c>
      <c r="F78399">
        <v>27723.21</v>
      </c>
      <c r="G78399">
        <v>41400</v>
      </c>
      <c r="H78399" t="s">
        <v>17</v>
      </c>
    </row>
    <row r="78400" spans="1:8" x14ac:dyDescent="0.3">
      <c r="A78400" s="1" t="s">
        <v>127258</v>
      </c>
      <c r="B78400" t="s">
        <v>128081</v>
      </c>
      <c r="C78400" t="s">
        <v>647</v>
      </c>
      <c r="D78400" t="s">
        <v>127907</v>
      </c>
      <c r="E78400" t="s">
        <v>12</v>
      </c>
      <c r="F78400">
        <v>170100</v>
      </c>
      <c r="G78400">
        <v>2378700</v>
      </c>
      <c r="H78400" t="s">
        <v>17</v>
      </c>
    </row>
    <row r="78401" spans="1:8" x14ac:dyDescent="0.3">
      <c r="A78401" s="1" t="s">
        <v>127258</v>
      </c>
      <c r="B78401" t="s">
        <v>128082</v>
      </c>
      <c r="C78401" t="s">
        <v>647</v>
      </c>
      <c r="D78401" t="s">
        <v>73329</v>
      </c>
      <c r="E78401" t="s">
        <v>12</v>
      </c>
      <c r="F78401">
        <v>1572450</v>
      </c>
      <c r="G78401">
        <v>2718885</v>
      </c>
      <c r="H78401" t="s">
        <v>17</v>
      </c>
    </row>
    <row r="78402" spans="1:8" x14ac:dyDescent="0.3">
      <c r="A78402" s="1" t="s">
        <v>127258</v>
      </c>
      <c r="B78402" t="s">
        <v>128083</v>
      </c>
      <c r="C78402" t="s">
        <v>647</v>
      </c>
      <c r="D78402" t="s">
        <v>128084</v>
      </c>
      <c r="E78402" t="s">
        <v>12</v>
      </c>
      <c r="F78402">
        <v>564385</v>
      </c>
      <c r="G78402">
        <v>8589450</v>
      </c>
      <c r="H78402" t="s">
        <v>17</v>
      </c>
    </row>
    <row r="78403" spans="1:8" x14ac:dyDescent="0.3">
      <c r="A78403" s="1" t="s">
        <v>127258</v>
      </c>
      <c r="B78403" t="s">
        <v>128085</v>
      </c>
      <c r="C78403" t="s">
        <v>16813</v>
      </c>
      <c r="D78403" t="s">
        <v>128086</v>
      </c>
      <c r="E78403" t="s">
        <v>12</v>
      </c>
      <c r="F78403">
        <v>30000</v>
      </c>
      <c r="G78403">
        <v>90000</v>
      </c>
      <c r="H78403" t="s">
        <v>17</v>
      </c>
    </row>
    <row r="78404" spans="1:8" x14ac:dyDescent="0.3">
      <c r="A78404" s="1" t="s">
        <v>127258</v>
      </c>
      <c r="B78404" t="s">
        <v>128087</v>
      </c>
      <c r="C78404" t="s">
        <v>65142</v>
      </c>
      <c r="D78404" t="s">
        <v>128088</v>
      </c>
      <c r="E78404" t="s">
        <v>12</v>
      </c>
      <c r="F78404">
        <v>170500</v>
      </c>
      <c r="G78404">
        <v>775000</v>
      </c>
      <c r="H78404" t="s">
        <v>17</v>
      </c>
    </row>
    <row r="78405" spans="1:8" x14ac:dyDescent="0.3">
      <c r="A78405" s="1" t="s">
        <v>127258</v>
      </c>
      <c r="B78405" t="s">
        <v>128089</v>
      </c>
      <c r="C78405" t="s">
        <v>647</v>
      </c>
      <c r="D78405" t="s">
        <v>128090</v>
      </c>
      <c r="E78405" t="s">
        <v>21</v>
      </c>
      <c r="F78405">
        <v>401800</v>
      </c>
      <c r="G78405">
        <v>4108000</v>
      </c>
      <c r="H78405" t="s">
        <v>17</v>
      </c>
    </row>
    <row r="78406" spans="1:8" x14ac:dyDescent="0.3">
      <c r="A78406" s="1" t="s">
        <v>127258</v>
      </c>
      <c r="B78406" t="s">
        <v>128091</v>
      </c>
      <c r="C78406" t="s">
        <v>40400</v>
      </c>
      <c r="D78406" t="s">
        <v>128092</v>
      </c>
      <c r="E78406" t="s">
        <v>114</v>
      </c>
      <c r="F78406">
        <v>0</v>
      </c>
      <c r="G78406">
        <v>10392</v>
      </c>
      <c r="H78406" t="s">
        <v>17</v>
      </c>
    </row>
    <row r="78407" spans="1:8" x14ac:dyDescent="0.3">
      <c r="A78407" s="1" t="s">
        <v>127258</v>
      </c>
      <c r="B78407" t="s">
        <v>128093</v>
      </c>
      <c r="C78407" t="s">
        <v>1976</v>
      </c>
      <c r="D78407" t="s">
        <v>128094</v>
      </c>
      <c r="E78407" t="s">
        <v>12</v>
      </c>
      <c r="F78407">
        <v>0</v>
      </c>
      <c r="G78407">
        <v>3490480</v>
      </c>
      <c r="H78407" t="s">
        <v>17</v>
      </c>
    </row>
    <row r="78408" spans="1:8" x14ac:dyDescent="0.3">
      <c r="A78408" s="1" t="s">
        <v>127258</v>
      </c>
      <c r="B78408" t="s">
        <v>128095</v>
      </c>
      <c r="C78408" t="s">
        <v>12430</v>
      </c>
      <c r="D78408" t="s">
        <v>128096</v>
      </c>
      <c r="E78408" t="s">
        <v>12</v>
      </c>
      <c r="F78408">
        <v>2183224.5</v>
      </c>
      <c r="G78408">
        <v>3600000</v>
      </c>
      <c r="H78408" t="s">
        <v>17</v>
      </c>
    </row>
    <row r="78409" spans="1:8" x14ac:dyDescent="0.3">
      <c r="A78409" s="1" t="s">
        <v>127258</v>
      </c>
      <c r="B78409" t="s">
        <v>128097</v>
      </c>
      <c r="C78409" t="s">
        <v>20232</v>
      </c>
      <c r="D78409" t="s">
        <v>128098</v>
      </c>
      <c r="E78409" t="s">
        <v>21</v>
      </c>
      <c r="F78409">
        <v>121250</v>
      </c>
      <c r="G78409">
        <v>651840</v>
      </c>
      <c r="H78409" t="s">
        <v>17</v>
      </c>
    </row>
    <row r="78410" spans="1:8" x14ac:dyDescent="0.3">
      <c r="A78410" s="1" t="s">
        <v>127258</v>
      </c>
      <c r="B78410" t="s">
        <v>128099</v>
      </c>
      <c r="C78410" t="s">
        <v>91371</v>
      </c>
      <c r="D78410" t="s">
        <v>128100</v>
      </c>
      <c r="E78410" t="s">
        <v>21</v>
      </c>
      <c r="F78410">
        <v>0</v>
      </c>
      <c r="G78410">
        <v>165760</v>
      </c>
      <c r="H78410" t="s">
        <v>17</v>
      </c>
    </row>
    <row r="78411" spans="1:8" x14ac:dyDescent="0.3">
      <c r="A78411" s="1" t="s">
        <v>127258</v>
      </c>
      <c r="B78411" t="s">
        <v>128101</v>
      </c>
      <c r="C78411" t="s">
        <v>296</v>
      </c>
      <c r="D78411" t="s">
        <v>128102</v>
      </c>
      <c r="E78411" t="s">
        <v>21</v>
      </c>
      <c r="F78411">
        <v>0</v>
      </c>
      <c r="G78411">
        <v>162400</v>
      </c>
      <c r="H78411" t="s">
        <v>17</v>
      </c>
    </row>
    <row r="78412" spans="1:8" x14ac:dyDescent="0.3">
      <c r="A78412" s="1" t="s">
        <v>127258</v>
      </c>
      <c r="B78412" t="s">
        <v>128103</v>
      </c>
      <c r="C78412" t="s">
        <v>296</v>
      </c>
      <c r="D78412" t="s">
        <v>110401</v>
      </c>
      <c r="E78412" t="s">
        <v>21</v>
      </c>
      <c r="F78412">
        <v>45000</v>
      </c>
      <c r="G78412">
        <v>100800</v>
      </c>
      <c r="H78412" t="s">
        <v>17</v>
      </c>
    </row>
    <row r="78413" spans="1:8" x14ac:dyDescent="0.3">
      <c r="A78413" s="1" t="s">
        <v>127258</v>
      </c>
      <c r="B78413" t="s">
        <v>128104</v>
      </c>
      <c r="C78413" t="s">
        <v>11962</v>
      </c>
      <c r="D78413" t="s">
        <v>128105</v>
      </c>
      <c r="E78413" t="s">
        <v>21</v>
      </c>
      <c r="F78413">
        <v>292500</v>
      </c>
      <c r="G78413">
        <v>585000</v>
      </c>
      <c r="H78413" t="s">
        <v>17</v>
      </c>
    </row>
    <row r="78414" spans="1:8" x14ac:dyDescent="0.3">
      <c r="A78414" s="1" t="s">
        <v>127258</v>
      </c>
      <c r="B78414" t="s">
        <v>128106</v>
      </c>
      <c r="C78414" t="s">
        <v>8008</v>
      </c>
      <c r="D78414" t="s">
        <v>128107</v>
      </c>
      <c r="E78414" t="s">
        <v>21</v>
      </c>
      <c r="F78414">
        <v>112500</v>
      </c>
      <c r="G78414">
        <v>150000</v>
      </c>
      <c r="H78414" t="s">
        <v>17</v>
      </c>
    </row>
    <row r="78415" spans="1:8" x14ac:dyDescent="0.3">
      <c r="A78415" s="1" t="s">
        <v>127258</v>
      </c>
      <c r="B78415" t="s">
        <v>128108</v>
      </c>
      <c r="C78415" t="s">
        <v>22420</v>
      </c>
      <c r="D78415" t="s">
        <v>128109</v>
      </c>
      <c r="E78415" t="s">
        <v>21</v>
      </c>
      <c r="F78415">
        <v>72937</v>
      </c>
      <c r="G78415">
        <v>218989</v>
      </c>
      <c r="H78415" t="s">
        <v>17</v>
      </c>
    </row>
    <row r="78416" spans="1:8" x14ac:dyDescent="0.3">
      <c r="A78416" s="1" t="s">
        <v>127258</v>
      </c>
      <c r="B78416" t="s">
        <v>128110</v>
      </c>
      <c r="C78416" t="s">
        <v>764</v>
      </c>
      <c r="D78416" t="s">
        <v>3236</v>
      </c>
      <c r="E78416" t="s">
        <v>21</v>
      </c>
      <c r="F78416">
        <v>622800</v>
      </c>
      <c r="G78416">
        <v>1440000</v>
      </c>
      <c r="H78416" t="s">
        <v>17</v>
      </c>
    </row>
    <row r="78417" spans="1:8" x14ac:dyDescent="0.3">
      <c r="A78417" s="1" t="s">
        <v>127258</v>
      </c>
      <c r="B78417" t="s">
        <v>128111</v>
      </c>
      <c r="C78417" t="s">
        <v>8046</v>
      </c>
      <c r="D78417" t="s">
        <v>128112</v>
      </c>
      <c r="E78417" t="s">
        <v>21</v>
      </c>
      <c r="F78417">
        <v>310901.78999999998</v>
      </c>
      <c r="G78417">
        <v>696416</v>
      </c>
      <c r="H78417" t="s">
        <v>17</v>
      </c>
    </row>
    <row r="78418" spans="1:8" x14ac:dyDescent="0.3">
      <c r="A78418" s="1" t="s">
        <v>127258</v>
      </c>
      <c r="B78418" t="s">
        <v>128113</v>
      </c>
      <c r="C78418" t="s">
        <v>128114</v>
      </c>
      <c r="D78418" t="s">
        <v>128115</v>
      </c>
      <c r="E78418" t="s">
        <v>21</v>
      </c>
      <c r="F78418">
        <v>556875</v>
      </c>
      <c r="G78418">
        <v>742500</v>
      </c>
      <c r="H78418" t="s">
        <v>17</v>
      </c>
    </row>
    <row r="78419" spans="1:8" x14ac:dyDescent="0.3">
      <c r="A78419" s="1" t="s">
        <v>127258</v>
      </c>
      <c r="B78419" t="s">
        <v>128116</v>
      </c>
      <c r="C78419" t="s">
        <v>3056</v>
      </c>
      <c r="D78419" t="s">
        <v>128117</v>
      </c>
      <c r="E78419" t="s">
        <v>21</v>
      </c>
      <c r="F78419">
        <v>174252</v>
      </c>
      <c r="G78419">
        <v>348500</v>
      </c>
      <c r="H78419" t="s">
        <v>17</v>
      </c>
    </row>
    <row r="78420" spans="1:8" x14ac:dyDescent="0.3">
      <c r="A78420" s="1" t="s">
        <v>127258</v>
      </c>
      <c r="B78420" t="s">
        <v>128118</v>
      </c>
      <c r="C78420" t="s">
        <v>90946</v>
      </c>
      <c r="D78420" t="s">
        <v>128119</v>
      </c>
      <c r="E78420" t="s">
        <v>21</v>
      </c>
      <c r="F78420">
        <v>2583000</v>
      </c>
      <c r="G78420">
        <v>3480000</v>
      </c>
      <c r="H78420" t="s">
        <v>17</v>
      </c>
    </row>
    <row r="78421" spans="1:8" x14ac:dyDescent="0.3">
      <c r="A78421" s="1" t="s">
        <v>127258</v>
      </c>
      <c r="B78421" t="s">
        <v>128120</v>
      </c>
      <c r="C78421" t="s">
        <v>10517</v>
      </c>
      <c r="D78421" t="s">
        <v>128121</v>
      </c>
      <c r="E78421" t="s">
        <v>21</v>
      </c>
      <c r="F78421">
        <v>166300</v>
      </c>
      <c r="G78421">
        <v>280000</v>
      </c>
      <c r="H78421" t="s">
        <v>17</v>
      </c>
    </row>
    <row r="78422" spans="1:8" x14ac:dyDescent="0.3">
      <c r="A78422" s="1" t="s">
        <v>127258</v>
      </c>
      <c r="B78422" t="s">
        <v>128122</v>
      </c>
      <c r="C78422" t="s">
        <v>114544</v>
      </c>
      <c r="D78422" t="s">
        <v>126654</v>
      </c>
      <c r="E78422" t="s">
        <v>21</v>
      </c>
      <c r="F78422">
        <v>1344000</v>
      </c>
      <c r="G78422">
        <v>1344000</v>
      </c>
      <c r="H78422" t="s">
        <v>13</v>
      </c>
    </row>
    <row r="78423" spans="1:8" x14ac:dyDescent="0.3">
      <c r="A78423" s="1" t="s">
        <v>127258</v>
      </c>
      <c r="B78423" t="s">
        <v>128123</v>
      </c>
      <c r="C78423" t="s">
        <v>102</v>
      </c>
      <c r="D78423" t="s">
        <v>128124</v>
      </c>
      <c r="E78423" t="s">
        <v>21</v>
      </c>
      <c r="F78423">
        <v>257500</v>
      </c>
      <c r="G78423">
        <v>700000</v>
      </c>
      <c r="H78423" t="s">
        <v>13</v>
      </c>
    </row>
    <row r="78424" spans="1:8" x14ac:dyDescent="0.3">
      <c r="A78424" s="1" t="s">
        <v>127258</v>
      </c>
      <c r="B78424" t="s">
        <v>128125</v>
      </c>
      <c r="C78424" t="s">
        <v>12920</v>
      </c>
      <c r="D78424" t="s">
        <v>128126</v>
      </c>
      <c r="E78424" t="s">
        <v>12</v>
      </c>
      <c r="F78424">
        <v>1187886.7</v>
      </c>
      <c r="G78424">
        <v>1433998.72</v>
      </c>
      <c r="H78424" t="s">
        <v>13</v>
      </c>
    </row>
    <row r="78425" spans="1:8" x14ac:dyDescent="0.3">
      <c r="A78425" s="1" t="s">
        <v>127258</v>
      </c>
      <c r="B78425" t="s">
        <v>128127</v>
      </c>
      <c r="C78425" t="s">
        <v>29783</v>
      </c>
      <c r="D78425" t="s">
        <v>128128</v>
      </c>
      <c r="E78425" t="s">
        <v>1401</v>
      </c>
      <c r="F78425">
        <v>700000</v>
      </c>
      <c r="G78425">
        <v>1400000</v>
      </c>
      <c r="H78425" t="s">
        <v>17</v>
      </c>
    </row>
    <row r="78426" spans="1:8" x14ac:dyDescent="0.3">
      <c r="A78426" s="1" t="s">
        <v>127258</v>
      </c>
      <c r="B78426" t="s">
        <v>128129</v>
      </c>
      <c r="C78426" t="s">
        <v>64574</v>
      </c>
      <c r="D78426" t="s">
        <v>128130</v>
      </c>
      <c r="E78426" t="s">
        <v>114</v>
      </c>
      <c r="F78426">
        <v>250000</v>
      </c>
      <c r="G78426">
        <v>250000</v>
      </c>
      <c r="H78426" t="s">
        <v>66</v>
      </c>
    </row>
    <row r="78427" spans="1:8" x14ac:dyDescent="0.3">
      <c r="A78427" s="1" t="s">
        <v>127258</v>
      </c>
      <c r="B78427" t="s">
        <v>128131</v>
      </c>
      <c r="C78427" t="s">
        <v>64574</v>
      </c>
      <c r="D78427" t="s">
        <v>128132</v>
      </c>
      <c r="E78427" t="s">
        <v>114</v>
      </c>
      <c r="F78427">
        <v>252000</v>
      </c>
      <c r="G78427">
        <v>336000</v>
      </c>
      <c r="H78427" t="s">
        <v>17</v>
      </c>
    </row>
    <row r="78428" spans="1:8" x14ac:dyDescent="0.3">
      <c r="A78428" s="1" t="s">
        <v>127258</v>
      </c>
      <c r="B78428" t="s">
        <v>128133</v>
      </c>
      <c r="C78428" t="s">
        <v>68</v>
      </c>
      <c r="D78428" t="s">
        <v>128134</v>
      </c>
      <c r="E78428" t="s">
        <v>114</v>
      </c>
      <c r="F78428">
        <v>0</v>
      </c>
      <c r="G78428">
        <v>52000</v>
      </c>
      <c r="H78428" t="s">
        <v>17</v>
      </c>
    </row>
    <row r="78429" spans="1:8" x14ac:dyDescent="0.3">
      <c r="A78429" s="1" t="s">
        <v>127258</v>
      </c>
      <c r="B78429" t="s">
        <v>128135</v>
      </c>
      <c r="C78429" t="s">
        <v>29901</v>
      </c>
      <c r="D78429" t="s">
        <v>128136</v>
      </c>
      <c r="E78429" t="s">
        <v>114</v>
      </c>
      <c r="F78429">
        <v>3247257.4</v>
      </c>
      <c r="G78429">
        <v>3589560</v>
      </c>
      <c r="H78429" t="s">
        <v>17</v>
      </c>
    </row>
    <row r="78430" spans="1:8" x14ac:dyDescent="0.3">
      <c r="A78430" s="1" t="s">
        <v>127258</v>
      </c>
      <c r="B78430" t="s">
        <v>128137</v>
      </c>
      <c r="C78430" t="s">
        <v>1916</v>
      </c>
      <c r="D78430" t="s">
        <v>9797</v>
      </c>
      <c r="E78430" t="s">
        <v>114</v>
      </c>
      <c r="F78430">
        <v>0</v>
      </c>
      <c r="G78430">
        <v>2185619.52</v>
      </c>
      <c r="H78430" t="s">
        <v>17</v>
      </c>
    </row>
    <row r="78431" spans="1:8" x14ac:dyDescent="0.3">
      <c r="A78431" s="1" t="s">
        <v>127258</v>
      </c>
      <c r="B78431" t="s">
        <v>128138</v>
      </c>
      <c r="C78431" t="s">
        <v>1916</v>
      </c>
      <c r="D78431" t="s">
        <v>33683</v>
      </c>
      <c r="E78431" t="s">
        <v>114</v>
      </c>
      <c r="F78431">
        <v>0</v>
      </c>
      <c r="G78431">
        <v>1944327.84</v>
      </c>
      <c r="H78431" t="s">
        <v>17</v>
      </c>
    </row>
    <row r="78432" spans="1:8" x14ac:dyDescent="0.3">
      <c r="A78432" s="1" t="s">
        <v>127258</v>
      </c>
      <c r="B78432" t="s">
        <v>128139</v>
      </c>
      <c r="C78432" t="s">
        <v>1916</v>
      </c>
      <c r="D78432" t="s">
        <v>128009</v>
      </c>
      <c r="E78432" t="s">
        <v>114</v>
      </c>
      <c r="F78432">
        <v>0</v>
      </c>
      <c r="G78432">
        <v>3313685.76</v>
      </c>
      <c r="H78432" t="s">
        <v>17</v>
      </c>
    </row>
    <row r="78433" spans="1:8" x14ac:dyDescent="0.3">
      <c r="A78433" s="1" t="s">
        <v>127258</v>
      </c>
      <c r="B78433" t="s">
        <v>128140</v>
      </c>
      <c r="C78433" t="s">
        <v>4084</v>
      </c>
      <c r="D78433" t="s">
        <v>4085</v>
      </c>
      <c r="E78433" t="s">
        <v>114</v>
      </c>
      <c r="F78433">
        <v>30803.57</v>
      </c>
      <c r="G78433">
        <v>34500</v>
      </c>
      <c r="H78433" t="s">
        <v>17</v>
      </c>
    </row>
    <row r="78434" spans="1:8" x14ac:dyDescent="0.3">
      <c r="A78434" s="1" t="s">
        <v>128141</v>
      </c>
      <c r="B78434" t="s">
        <v>128142</v>
      </c>
      <c r="C78434" t="s">
        <v>10343</v>
      </c>
      <c r="D78434" t="s">
        <v>128143</v>
      </c>
      <c r="E78434" t="s">
        <v>21</v>
      </c>
      <c r="F78434">
        <v>0</v>
      </c>
      <c r="G78434">
        <v>5544000</v>
      </c>
      <c r="H78434" t="s">
        <v>66</v>
      </c>
    </row>
    <row r="78435" spans="1:8" x14ac:dyDescent="0.3">
      <c r="A78435" s="1" t="s">
        <v>128141</v>
      </c>
      <c r="B78435" t="s">
        <v>128144</v>
      </c>
      <c r="C78435" t="s">
        <v>3925</v>
      </c>
      <c r="D78435" t="s">
        <v>128145</v>
      </c>
      <c r="E78435" t="s">
        <v>21</v>
      </c>
      <c r="F78435">
        <v>0</v>
      </c>
      <c r="G78435">
        <v>636608</v>
      </c>
      <c r="H78435" t="s">
        <v>13</v>
      </c>
    </row>
    <row r="78436" spans="1:8" x14ac:dyDescent="0.3">
      <c r="A78436" s="1" t="s">
        <v>128141</v>
      </c>
      <c r="B78436" t="s">
        <v>128146</v>
      </c>
      <c r="C78436" t="s">
        <v>68494</v>
      </c>
      <c r="D78436" t="s">
        <v>83145</v>
      </c>
      <c r="E78436" t="s">
        <v>12</v>
      </c>
      <c r="F78436">
        <v>0</v>
      </c>
      <c r="G78436">
        <v>100000</v>
      </c>
      <c r="H78436" t="s">
        <v>17</v>
      </c>
    </row>
    <row r="78437" spans="1:8" x14ac:dyDescent="0.3">
      <c r="A78437" s="1" t="s">
        <v>128141</v>
      </c>
      <c r="B78437" t="s">
        <v>128147</v>
      </c>
      <c r="C78437" t="s">
        <v>4331</v>
      </c>
      <c r="D78437" t="s">
        <v>128148</v>
      </c>
      <c r="E78437" t="s">
        <v>12</v>
      </c>
      <c r="F78437">
        <v>0</v>
      </c>
      <c r="G78437">
        <v>22100000</v>
      </c>
      <c r="H78437" t="s">
        <v>13</v>
      </c>
    </row>
    <row r="78438" spans="1:8" x14ac:dyDescent="0.3">
      <c r="A78438" s="1" t="s">
        <v>128141</v>
      </c>
      <c r="B78438" t="s">
        <v>128149</v>
      </c>
      <c r="C78438" t="s">
        <v>3957</v>
      </c>
      <c r="D78438" t="s">
        <v>128150</v>
      </c>
      <c r="E78438" t="s">
        <v>21</v>
      </c>
      <c r="F78438">
        <v>0</v>
      </c>
      <c r="G78438">
        <v>31000</v>
      </c>
      <c r="H78438" t="s">
        <v>13</v>
      </c>
    </row>
    <row r="78439" spans="1:8" x14ac:dyDescent="0.3">
      <c r="A78439" s="1" t="s">
        <v>128141</v>
      </c>
      <c r="B78439" t="s">
        <v>128151</v>
      </c>
      <c r="C78439" t="s">
        <v>85</v>
      </c>
      <c r="D78439" t="s">
        <v>128152</v>
      </c>
      <c r="E78439" t="s">
        <v>21</v>
      </c>
      <c r="F78439">
        <v>0</v>
      </c>
      <c r="G78439">
        <v>12250</v>
      </c>
      <c r="H78439" t="s">
        <v>13</v>
      </c>
    </row>
    <row r="78440" spans="1:8" x14ac:dyDescent="0.3">
      <c r="A78440" s="1" t="s">
        <v>128141</v>
      </c>
      <c r="B78440" t="s">
        <v>128153</v>
      </c>
      <c r="C78440" t="s">
        <v>58172</v>
      </c>
      <c r="D78440" t="s">
        <v>128154</v>
      </c>
      <c r="E78440" t="s">
        <v>12</v>
      </c>
      <c r="F78440">
        <v>0</v>
      </c>
      <c r="G78440">
        <v>450000</v>
      </c>
      <c r="H78440" t="s">
        <v>17</v>
      </c>
    </row>
    <row r="78441" spans="1:8" x14ac:dyDescent="0.3">
      <c r="A78441" s="1" t="s">
        <v>128141</v>
      </c>
      <c r="B78441" t="s">
        <v>128155</v>
      </c>
      <c r="C78441" t="s">
        <v>58172</v>
      </c>
      <c r="D78441" t="s">
        <v>128156</v>
      </c>
      <c r="E78441" t="s">
        <v>12</v>
      </c>
      <c r="F78441">
        <v>0</v>
      </c>
      <c r="G78441">
        <v>450000</v>
      </c>
      <c r="H78441" t="s">
        <v>17</v>
      </c>
    </row>
    <row r="78442" spans="1:8" x14ac:dyDescent="0.3">
      <c r="A78442" s="1" t="s">
        <v>128141</v>
      </c>
      <c r="B78442" t="s">
        <v>128157</v>
      </c>
      <c r="C78442" t="s">
        <v>73</v>
      </c>
      <c r="D78442" t="s">
        <v>128158</v>
      </c>
      <c r="E78442" t="s">
        <v>21</v>
      </c>
      <c r="F78442">
        <v>0</v>
      </c>
      <c r="G78442">
        <v>32550</v>
      </c>
      <c r="H78442" t="s">
        <v>13</v>
      </c>
    </row>
    <row r="78443" spans="1:8" x14ac:dyDescent="0.3">
      <c r="A78443" s="1" t="s">
        <v>128141</v>
      </c>
      <c r="B78443" t="s">
        <v>128159</v>
      </c>
      <c r="C78443" t="s">
        <v>551</v>
      </c>
      <c r="D78443" t="s">
        <v>128160</v>
      </c>
      <c r="E78443" t="s">
        <v>21</v>
      </c>
      <c r="F78443">
        <v>0</v>
      </c>
      <c r="G78443">
        <v>75900</v>
      </c>
      <c r="H78443" t="s">
        <v>13</v>
      </c>
    </row>
    <row r="78444" spans="1:8" x14ac:dyDescent="0.3">
      <c r="A78444" s="1" t="s">
        <v>128141</v>
      </c>
      <c r="B78444" t="s">
        <v>128161</v>
      </c>
      <c r="C78444" t="s">
        <v>2255</v>
      </c>
      <c r="D78444" t="s">
        <v>128162</v>
      </c>
      <c r="E78444" t="s">
        <v>21</v>
      </c>
      <c r="F78444">
        <v>0</v>
      </c>
      <c r="G78444">
        <v>19100</v>
      </c>
      <c r="H78444" t="s">
        <v>13</v>
      </c>
    </row>
    <row r="78445" spans="1:8" x14ac:dyDescent="0.3">
      <c r="A78445" s="1" t="s">
        <v>128141</v>
      </c>
      <c r="B78445" t="s">
        <v>128163</v>
      </c>
      <c r="C78445" t="s">
        <v>2927</v>
      </c>
      <c r="D78445" t="s">
        <v>128164</v>
      </c>
      <c r="E78445" t="s">
        <v>21</v>
      </c>
      <c r="F78445">
        <v>0</v>
      </c>
      <c r="G78445">
        <v>70336</v>
      </c>
      <c r="H78445" t="s">
        <v>13</v>
      </c>
    </row>
    <row r="78446" spans="1:8" x14ac:dyDescent="0.3">
      <c r="A78446" s="1" t="s">
        <v>128141</v>
      </c>
      <c r="B78446" t="s">
        <v>128165</v>
      </c>
      <c r="C78446" t="s">
        <v>3112</v>
      </c>
      <c r="D78446" t="s">
        <v>110284</v>
      </c>
      <c r="E78446" t="s">
        <v>21</v>
      </c>
      <c r="F78446">
        <v>0</v>
      </c>
      <c r="G78446">
        <v>67500</v>
      </c>
      <c r="H78446" t="s">
        <v>17</v>
      </c>
    </row>
    <row r="78447" spans="1:8" x14ac:dyDescent="0.3">
      <c r="A78447" s="1" t="s">
        <v>128141</v>
      </c>
      <c r="B78447" t="s">
        <v>128166</v>
      </c>
      <c r="C78447" t="s">
        <v>77597</v>
      </c>
      <c r="D78447" t="s">
        <v>15266</v>
      </c>
      <c r="E78447" t="s">
        <v>12</v>
      </c>
      <c r="F78447">
        <v>0</v>
      </c>
      <c r="G78447">
        <v>85000</v>
      </c>
      <c r="H78447" t="s">
        <v>17</v>
      </c>
    </row>
    <row r="78448" spans="1:8" x14ac:dyDescent="0.3">
      <c r="A78448" s="1" t="s">
        <v>128141</v>
      </c>
      <c r="B78448" t="s">
        <v>128167</v>
      </c>
      <c r="C78448" t="s">
        <v>76568</v>
      </c>
      <c r="D78448" t="s">
        <v>128168</v>
      </c>
      <c r="E78448" t="s">
        <v>12</v>
      </c>
      <c r="F78448">
        <v>0</v>
      </c>
      <c r="G78448">
        <v>828690</v>
      </c>
      <c r="H78448" t="s">
        <v>13</v>
      </c>
    </row>
    <row r="78449" spans="1:8" x14ac:dyDescent="0.3">
      <c r="A78449" s="1" t="s">
        <v>128141</v>
      </c>
      <c r="B78449" t="s">
        <v>128169</v>
      </c>
      <c r="C78449" t="s">
        <v>5901</v>
      </c>
      <c r="D78449" t="s">
        <v>128170</v>
      </c>
      <c r="E78449" t="s">
        <v>12</v>
      </c>
      <c r="F78449">
        <v>0</v>
      </c>
      <c r="G78449">
        <v>371840</v>
      </c>
      <c r="H78449" t="s">
        <v>17</v>
      </c>
    </row>
    <row r="78450" spans="1:8" x14ac:dyDescent="0.3">
      <c r="A78450" s="1" t="s">
        <v>128141</v>
      </c>
      <c r="B78450" t="s">
        <v>128171</v>
      </c>
      <c r="C78450" t="s">
        <v>29829</v>
      </c>
      <c r="D78450" t="s">
        <v>65252</v>
      </c>
      <c r="E78450" t="s">
        <v>21</v>
      </c>
      <c r="F78450">
        <v>120000</v>
      </c>
      <c r="G78450">
        <v>120000</v>
      </c>
      <c r="H78450" t="s">
        <v>13</v>
      </c>
    </row>
    <row r="78451" spans="1:8" x14ac:dyDescent="0.3">
      <c r="A78451" s="1" t="s">
        <v>128141</v>
      </c>
      <c r="B78451" t="s">
        <v>128172</v>
      </c>
      <c r="C78451" t="s">
        <v>36251</v>
      </c>
      <c r="D78451" t="s">
        <v>128173</v>
      </c>
      <c r="E78451" t="s">
        <v>21</v>
      </c>
      <c r="F78451">
        <v>0</v>
      </c>
      <c r="G78451">
        <v>266850</v>
      </c>
      <c r="H78451" t="s">
        <v>13</v>
      </c>
    </row>
    <row r="78452" spans="1:8" x14ac:dyDescent="0.3">
      <c r="A78452" s="1" t="s">
        <v>128141</v>
      </c>
      <c r="B78452" t="s">
        <v>128174</v>
      </c>
      <c r="C78452" t="s">
        <v>3330</v>
      </c>
      <c r="D78452" t="s">
        <v>128175</v>
      </c>
      <c r="E78452" t="s">
        <v>21</v>
      </c>
      <c r="F78452">
        <v>49260</v>
      </c>
      <c r="G78452">
        <v>55171.199999999997</v>
      </c>
      <c r="H78452" t="s">
        <v>13</v>
      </c>
    </row>
    <row r="78453" spans="1:8" x14ac:dyDescent="0.3">
      <c r="A78453" s="1" t="s">
        <v>128141</v>
      </c>
      <c r="B78453" t="s">
        <v>128176</v>
      </c>
      <c r="C78453" t="s">
        <v>3351</v>
      </c>
      <c r="D78453" t="s">
        <v>128177</v>
      </c>
      <c r="E78453" t="s">
        <v>21</v>
      </c>
      <c r="F78453">
        <v>0</v>
      </c>
      <c r="G78453">
        <v>42840</v>
      </c>
      <c r="H78453" t="s">
        <v>13</v>
      </c>
    </row>
    <row r="78454" spans="1:8" x14ac:dyDescent="0.3">
      <c r="A78454" s="1" t="s">
        <v>128141</v>
      </c>
      <c r="B78454" t="s">
        <v>128178</v>
      </c>
      <c r="C78454" t="s">
        <v>5901</v>
      </c>
      <c r="D78454" t="s">
        <v>128179</v>
      </c>
      <c r="E78454" t="s">
        <v>12</v>
      </c>
      <c r="F78454">
        <v>0</v>
      </c>
      <c r="G78454">
        <v>336000</v>
      </c>
      <c r="H78454" t="s">
        <v>17</v>
      </c>
    </row>
    <row r="78455" spans="1:8" x14ac:dyDescent="0.3">
      <c r="A78455" s="1" t="s">
        <v>128141</v>
      </c>
      <c r="B78455" t="s">
        <v>128180</v>
      </c>
      <c r="C78455" t="s">
        <v>101325</v>
      </c>
      <c r="D78455" t="s">
        <v>128181</v>
      </c>
      <c r="E78455" t="s">
        <v>21</v>
      </c>
      <c r="F78455">
        <v>15000000</v>
      </c>
      <c r="G78455">
        <v>21328068</v>
      </c>
      <c r="H78455" t="s">
        <v>66</v>
      </c>
    </row>
    <row r="78456" spans="1:8" x14ac:dyDescent="0.3">
      <c r="A78456" s="1" t="s">
        <v>128141</v>
      </c>
      <c r="B78456" t="s">
        <v>128182</v>
      </c>
      <c r="C78456" t="s">
        <v>64717</v>
      </c>
      <c r="D78456" t="s">
        <v>128183</v>
      </c>
      <c r="E78456" t="s">
        <v>12</v>
      </c>
      <c r="F78456">
        <v>0</v>
      </c>
      <c r="G78456">
        <v>25800</v>
      </c>
      <c r="H78456" t="s">
        <v>17</v>
      </c>
    </row>
    <row r="78457" spans="1:8" x14ac:dyDescent="0.3">
      <c r="A78457" s="1" t="s">
        <v>128141</v>
      </c>
      <c r="B78457" t="s">
        <v>128184</v>
      </c>
      <c r="C78457" t="s">
        <v>16357</v>
      </c>
      <c r="D78457" t="s">
        <v>128185</v>
      </c>
      <c r="E78457" t="s">
        <v>21</v>
      </c>
      <c r="F78457">
        <v>0</v>
      </c>
      <c r="G78457">
        <v>2430000</v>
      </c>
      <c r="H78457" t="s">
        <v>17</v>
      </c>
    </row>
    <row r="78458" spans="1:8" x14ac:dyDescent="0.3">
      <c r="A78458" s="1" t="s">
        <v>128141</v>
      </c>
      <c r="B78458" t="s">
        <v>128186</v>
      </c>
      <c r="C78458" t="s">
        <v>1129</v>
      </c>
      <c r="D78458" t="s">
        <v>1780</v>
      </c>
      <c r="E78458" t="s">
        <v>54</v>
      </c>
      <c r="F78458">
        <v>1464214.29</v>
      </c>
      <c r="G78458">
        <v>2459880</v>
      </c>
      <c r="H78458" t="s">
        <v>13</v>
      </c>
    </row>
    <row r="78459" spans="1:8" x14ac:dyDescent="0.3">
      <c r="A78459" s="1" t="s">
        <v>128141</v>
      </c>
      <c r="B78459" t="s">
        <v>128187</v>
      </c>
      <c r="C78459" t="s">
        <v>1765</v>
      </c>
      <c r="D78459" t="s">
        <v>110208</v>
      </c>
      <c r="E78459" t="s">
        <v>21</v>
      </c>
      <c r="F78459">
        <v>0</v>
      </c>
      <c r="G78459">
        <v>96096</v>
      </c>
      <c r="H78459" t="s">
        <v>13</v>
      </c>
    </row>
    <row r="78460" spans="1:8" x14ac:dyDescent="0.3">
      <c r="A78460" s="1" t="s">
        <v>128141</v>
      </c>
      <c r="B78460" t="s">
        <v>128188</v>
      </c>
      <c r="C78460" t="s">
        <v>85</v>
      </c>
      <c r="D78460" t="s">
        <v>128189</v>
      </c>
      <c r="E78460" t="s">
        <v>12</v>
      </c>
      <c r="F78460">
        <v>21000</v>
      </c>
      <c r="G78460">
        <v>21000</v>
      </c>
      <c r="H78460" t="s">
        <v>13</v>
      </c>
    </row>
    <row r="78461" spans="1:8" x14ac:dyDescent="0.3">
      <c r="A78461" s="1" t="s">
        <v>128141</v>
      </c>
      <c r="B78461" t="s">
        <v>128190</v>
      </c>
      <c r="C78461" t="s">
        <v>2265</v>
      </c>
      <c r="D78461" t="s">
        <v>128191</v>
      </c>
      <c r="E78461" t="s">
        <v>21</v>
      </c>
      <c r="F78461">
        <v>90600</v>
      </c>
      <c r="G78461">
        <v>90600</v>
      </c>
      <c r="H78461" t="s">
        <v>17</v>
      </c>
    </row>
    <row r="78462" spans="1:8" x14ac:dyDescent="0.3">
      <c r="A78462" s="1" t="s">
        <v>128141</v>
      </c>
      <c r="B78462" t="s">
        <v>128192</v>
      </c>
      <c r="C78462" t="s">
        <v>64672</v>
      </c>
      <c r="D78462" t="s">
        <v>128193</v>
      </c>
      <c r="E78462" t="s">
        <v>12</v>
      </c>
      <c r="F78462">
        <v>75000</v>
      </c>
      <c r="G78462">
        <v>75000</v>
      </c>
      <c r="H78462" t="s">
        <v>17</v>
      </c>
    </row>
    <row r="78463" spans="1:8" x14ac:dyDescent="0.3">
      <c r="A78463" s="1" t="s">
        <v>128141</v>
      </c>
      <c r="B78463" t="s">
        <v>128194</v>
      </c>
      <c r="C78463" t="s">
        <v>30153</v>
      </c>
      <c r="D78463" t="s">
        <v>128195</v>
      </c>
      <c r="E78463" t="s">
        <v>12</v>
      </c>
      <c r="F78463">
        <v>21600</v>
      </c>
      <c r="G78463">
        <v>21600</v>
      </c>
      <c r="H78463" t="s">
        <v>17</v>
      </c>
    </row>
    <row r="78464" spans="1:8" x14ac:dyDescent="0.3">
      <c r="A78464" s="1" t="s">
        <v>128141</v>
      </c>
      <c r="B78464" t="s">
        <v>128196</v>
      </c>
      <c r="C78464" t="s">
        <v>1129</v>
      </c>
      <c r="D78464" t="s">
        <v>2782</v>
      </c>
      <c r="E78464" t="s">
        <v>54</v>
      </c>
      <c r="F78464">
        <v>131696.43</v>
      </c>
      <c r="G78464">
        <v>147500</v>
      </c>
      <c r="H78464" t="s">
        <v>13</v>
      </c>
    </row>
    <row r="78465" spans="1:8" x14ac:dyDescent="0.3">
      <c r="A78465" s="1" t="s">
        <v>128141</v>
      </c>
      <c r="B78465" t="s">
        <v>128197</v>
      </c>
      <c r="C78465" t="s">
        <v>101325</v>
      </c>
      <c r="D78465" t="s">
        <v>128181</v>
      </c>
      <c r="E78465" t="s">
        <v>21</v>
      </c>
      <c r="F78465">
        <v>0</v>
      </c>
      <c r="G78465">
        <v>17830000</v>
      </c>
      <c r="H78465" t="s">
        <v>66</v>
      </c>
    </row>
    <row r="78466" spans="1:8" x14ac:dyDescent="0.3">
      <c r="A78466" s="1" t="s">
        <v>128141</v>
      </c>
      <c r="B78466" t="s">
        <v>128198</v>
      </c>
      <c r="C78466" t="s">
        <v>952</v>
      </c>
      <c r="D78466" t="s">
        <v>128199</v>
      </c>
      <c r="E78466" t="s">
        <v>25</v>
      </c>
      <c r="F78466">
        <v>97000</v>
      </c>
      <c r="G78466">
        <v>97000</v>
      </c>
      <c r="H78466" t="s">
        <v>13</v>
      </c>
    </row>
    <row r="78467" spans="1:8" x14ac:dyDescent="0.3">
      <c r="A78467" s="1" t="s">
        <v>128141</v>
      </c>
      <c r="B78467" t="s">
        <v>128200</v>
      </c>
      <c r="C78467" t="s">
        <v>128201</v>
      </c>
      <c r="D78467" t="s">
        <v>128202</v>
      </c>
      <c r="E78467" t="s">
        <v>21</v>
      </c>
      <c r="F78467">
        <v>0</v>
      </c>
      <c r="G78467">
        <v>92260</v>
      </c>
      <c r="H78467" t="s">
        <v>17</v>
      </c>
    </row>
    <row r="78468" spans="1:8" x14ac:dyDescent="0.3">
      <c r="A78468" s="1" t="s">
        <v>128141</v>
      </c>
      <c r="B78468" t="s">
        <v>128203</v>
      </c>
      <c r="C78468" t="s">
        <v>29829</v>
      </c>
      <c r="D78468" t="s">
        <v>74648</v>
      </c>
      <c r="E78468" t="s">
        <v>21</v>
      </c>
      <c r="F78468">
        <v>90000</v>
      </c>
      <c r="G78468">
        <v>90000</v>
      </c>
      <c r="H78468" t="s">
        <v>13</v>
      </c>
    </row>
    <row r="78469" spans="1:8" x14ac:dyDescent="0.3">
      <c r="A78469" s="1" t="s">
        <v>128141</v>
      </c>
      <c r="B78469" t="s">
        <v>128204</v>
      </c>
      <c r="C78469" t="s">
        <v>15261</v>
      </c>
      <c r="D78469" t="s">
        <v>128205</v>
      </c>
      <c r="E78469" t="s">
        <v>21</v>
      </c>
      <c r="F78469">
        <v>101440</v>
      </c>
      <c r="G78469">
        <v>101440</v>
      </c>
      <c r="H78469" t="s">
        <v>17</v>
      </c>
    </row>
    <row r="78470" spans="1:8" x14ac:dyDescent="0.3">
      <c r="A78470" s="1" t="s">
        <v>128141</v>
      </c>
      <c r="B78470" t="s">
        <v>128206</v>
      </c>
      <c r="C78470" t="s">
        <v>17401</v>
      </c>
      <c r="D78470" t="s">
        <v>128207</v>
      </c>
      <c r="E78470" t="s">
        <v>12</v>
      </c>
      <c r="F78470">
        <v>44642</v>
      </c>
      <c r="G78470">
        <v>49999.040000000001</v>
      </c>
      <c r="H78470" t="s">
        <v>17</v>
      </c>
    </row>
    <row r="78471" spans="1:8" x14ac:dyDescent="0.3">
      <c r="A78471" s="1" t="s">
        <v>128141</v>
      </c>
      <c r="B78471" t="s">
        <v>128208</v>
      </c>
      <c r="C78471" t="s">
        <v>128201</v>
      </c>
      <c r="D78471" t="s">
        <v>128202</v>
      </c>
      <c r="E78471" t="s">
        <v>21</v>
      </c>
      <c r="F78471">
        <v>0</v>
      </c>
      <c r="G78471">
        <v>92260</v>
      </c>
      <c r="H78471" t="s">
        <v>17</v>
      </c>
    </row>
    <row r="78472" spans="1:8" x14ac:dyDescent="0.3">
      <c r="A78472" s="1" t="s">
        <v>128141</v>
      </c>
      <c r="B78472" t="s">
        <v>128209</v>
      </c>
      <c r="C78472" t="s">
        <v>40458</v>
      </c>
      <c r="D78472" t="s">
        <v>128210</v>
      </c>
      <c r="E78472" t="s">
        <v>21</v>
      </c>
      <c r="F78472">
        <v>0</v>
      </c>
      <c r="G78472">
        <v>9000000</v>
      </c>
      <c r="H78472" t="s">
        <v>66</v>
      </c>
    </row>
    <row r="78473" spans="1:8" x14ac:dyDescent="0.3">
      <c r="A78473" s="1" t="s">
        <v>128141</v>
      </c>
      <c r="B78473" t="s">
        <v>128211</v>
      </c>
      <c r="C78473" t="s">
        <v>2349</v>
      </c>
      <c r="D78473" t="s">
        <v>128143</v>
      </c>
      <c r="E78473" t="s">
        <v>21</v>
      </c>
      <c r="F78473">
        <v>0</v>
      </c>
      <c r="G78473">
        <v>5155000</v>
      </c>
      <c r="H78473" t="s">
        <v>66</v>
      </c>
    </row>
    <row r="78474" spans="1:8" x14ac:dyDescent="0.3">
      <c r="A78474" s="1" t="s">
        <v>128141</v>
      </c>
      <c r="B78474" t="s">
        <v>128212</v>
      </c>
      <c r="C78474" t="s">
        <v>1771</v>
      </c>
      <c r="D78474" t="s">
        <v>128213</v>
      </c>
      <c r="E78474" t="s">
        <v>12</v>
      </c>
      <c r="F78474">
        <v>48258.93</v>
      </c>
      <c r="G78474">
        <v>54050</v>
      </c>
      <c r="H78474" t="s">
        <v>17</v>
      </c>
    </row>
    <row r="78475" spans="1:8" x14ac:dyDescent="0.3">
      <c r="A78475" s="1" t="s">
        <v>128141</v>
      </c>
      <c r="B78475" t="s">
        <v>128214</v>
      </c>
      <c r="C78475" t="s">
        <v>76568</v>
      </c>
      <c r="D78475" t="s">
        <v>75546</v>
      </c>
      <c r="E78475" t="s">
        <v>12</v>
      </c>
      <c r="F78475">
        <v>37350</v>
      </c>
      <c r="G78475">
        <v>37350</v>
      </c>
      <c r="H78475" t="s">
        <v>13</v>
      </c>
    </row>
    <row r="78476" spans="1:8" x14ac:dyDescent="0.3">
      <c r="A78476" s="1" t="s">
        <v>128141</v>
      </c>
      <c r="B78476" t="s">
        <v>128215</v>
      </c>
      <c r="C78476" t="s">
        <v>85</v>
      </c>
      <c r="D78476" t="s">
        <v>128189</v>
      </c>
      <c r="E78476" t="s">
        <v>12</v>
      </c>
      <c r="F78476">
        <v>0</v>
      </c>
      <c r="G78476">
        <v>21000</v>
      </c>
      <c r="H78476" t="s">
        <v>13</v>
      </c>
    </row>
    <row r="78477" spans="1:8" x14ac:dyDescent="0.3">
      <c r="A78477" s="1" t="s">
        <v>128141</v>
      </c>
      <c r="B78477" t="s">
        <v>128216</v>
      </c>
      <c r="C78477" t="s">
        <v>76568</v>
      </c>
      <c r="D78477" t="s">
        <v>128168</v>
      </c>
      <c r="E78477" t="s">
        <v>12</v>
      </c>
      <c r="F78477">
        <v>842275</v>
      </c>
      <c r="G78477">
        <v>842275</v>
      </c>
      <c r="H78477" t="s">
        <v>13</v>
      </c>
    </row>
    <row r="78478" spans="1:8" x14ac:dyDescent="0.3">
      <c r="A78478" s="1" t="s">
        <v>128141</v>
      </c>
      <c r="B78478" t="s">
        <v>128217</v>
      </c>
      <c r="C78478" t="s">
        <v>10799</v>
      </c>
      <c r="D78478" t="s">
        <v>128218</v>
      </c>
      <c r="E78478" t="s">
        <v>21</v>
      </c>
      <c r="F78478">
        <v>10495</v>
      </c>
      <c r="G78478">
        <v>11754.4</v>
      </c>
      <c r="H78478" t="s">
        <v>13</v>
      </c>
    </row>
    <row r="78479" spans="1:8" x14ac:dyDescent="0.3">
      <c r="A78479" s="1" t="s">
        <v>128141</v>
      </c>
      <c r="B78479" t="s">
        <v>128219</v>
      </c>
      <c r="C78479" t="s">
        <v>76568</v>
      </c>
      <c r="D78479" t="s">
        <v>128220</v>
      </c>
      <c r="E78479" t="s">
        <v>21</v>
      </c>
      <c r="F78479">
        <v>242700</v>
      </c>
      <c r="G78479">
        <v>242700</v>
      </c>
      <c r="H78479" t="s">
        <v>13</v>
      </c>
    </row>
    <row r="78480" spans="1:8" x14ac:dyDescent="0.3">
      <c r="A78480" s="1" t="s">
        <v>128141</v>
      </c>
      <c r="B78480" t="s">
        <v>128221</v>
      </c>
      <c r="C78480" t="s">
        <v>29829</v>
      </c>
      <c r="D78480" t="s">
        <v>74648</v>
      </c>
      <c r="E78480" t="s">
        <v>21</v>
      </c>
      <c r="F78480">
        <v>0</v>
      </c>
      <c r="G78480">
        <v>100800</v>
      </c>
      <c r="H78480" t="s">
        <v>13</v>
      </c>
    </row>
    <row r="78481" spans="1:8" x14ac:dyDescent="0.3">
      <c r="A78481" s="1" t="s">
        <v>128141</v>
      </c>
      <c r="B78481" t="s">
        <v>128222</v>
      </c>
      <c r="C78481" t="s">
        <v>3351</v>
      </c>
      <c r="D78481" t="s">
        <v>128223</v>
      </c>
      <c r="E78481" t="s">
        <v>21</v>
      </c>
      <c r="F78481">
        <v>160650</v>
      </c>
      <c r="G78481">
        <v>179928</v>
      </c>
      <c r="H78481" t="s">
        <v>13</v>
      </c>
    </row>
    <row r="78482" spans="1:8" x14ac:dyDescent="0.3">
      <c r="A78482" s="1" t="s">
        <v>128141</v>
      </c>
      <c r="B78482" t="s">
        <v>128224</v>
      </c>
      <c r="C78482" t="s">
        <v>12338</v>
      </c>
      <c r="D78482" t="s">
        <v>128225</v>
      </c>
      <c r="E78482" t="s">
        <v>21</v>
      </c>
      <c r="F78482">
        <v>767999</v>
      </c>
      <c r="G78482">
        <v>860158.88</v>
      </c>
      <c r="H78482" t="s">
        <v>17</v>
      </c>
    </row>
    <row r="78483" spans="1:8" x14ac:dyDescent="0.3">
      <c r="A78483" s="1" t="s">
        <v>128141</v>
      </c>
      <c r="B78483" t="s">
        <v>128226</v>
      </c>
      <c r="C78483" t="s">
        <v>30144</v>
      </c>
      <c r="D78483" t="s">
        <v>128227</v>
      </c>
      <c r="E78483" t="s">
        <v>12</v>
      </c>
      <c r="F78483">
        <v>0</v>
      </c>
      <c r="G78483">
        <v>160000</v>
      </c>
      <c r="H78483" t="s">
        <v>17</v>
      </c>
    </row>
    <row r="78484" spans="1:8" x14ac:dyDescent="0.3">
      <c r="A78484" s="1" t="s">
        <v>128141</v>
      </c>
      <c r="B78484" t="s">
        <v>128228</v>
      </c>
      <c r="C78484" t="s">
        <v>1152</v>
      </c>
      <c r="D78484" t="s">
        <v>23417</v>
      </c>
      <c r="E78484" t="s">
        <v>114</v>
      </c>
      <c r="F78484">
        <v>58650</v>
      </c>
      <c r="G78484">
        <v>58650</v>
      </c>
      <c r="H78484" t="s">
        <v>17</v>
      </c>
    </row>
    <row r="78485" spans="1:8" x14ac:dyDescent="0.3">
      <c r="A78485" s="1" t="s">
        <v>128141</v>
      </c>
      <c r="B78485" t="s">
        <v>128229</v>
      </c>
      <c r="C78485" t="s">
        <v>211</v>
      </c>
      <c r="D78485" t="s">
        <v>128230</v>
      </c>
      <c r="E78485" t="s">
        <v>21</v>
      </c>
      <c r="F78485">
        <v>7830</v>
      </c>
      <c r="G78485">
        <v>8769.6</v>
      </c>
      <c r="H78485" t="s">
        <v>13</v>
      </c>
    </row>
    <row r="78486" spans="1:8" x14ac:dyDescent="0.3">
      <c r="A78486" s="1" t="s">
        <v>128141</v>
      </c>
      <c r="B78486" t="s">
        <v>128231</v>
      </c>
      <c r="C78486" t="s">
        <v>486</v>
      </c>
      <c r="D78486" t="s">
        <v>128232</v>
      </c>
      <c r="E78486" t="s">
        <v>21</v>
      </c>
      <c r="F78486">
        <v>19920</v>
      </c>
      <c r="G78486">
        <v>22310.400000000001</v>
      </c>
      <c r="H78486" t="s">
        <v>13</v>
      </c>
    </row>
    <row r="78487" spans="1:8" x14ac:dyDescent="0.3">
      <c r="A78487" s="1" t="s">
        <v>128141</v>
      </c>
      <c r="B78487" t="s">
        <v>128233</v>
      </c>
      <c r="C78487" t="s">
        <v>16907</v>
      </c>
      <c r="D78487" t="s">
        <v>128234</v>
      </c>
      <c r="E78487" t="s">
        <v>21</v>
      </c>
      <c r="F78487">
        <v>97572</v>
      </c>
      <c r="G78487">
        <v>97572</v>
      </c>
      <c r="H78487" t="s">
        <v>13</v>
      </c>
    </row>
    <row r="78488" spans="1:8" x14ac:dyDescent="0.3">
      <c r="A78488" s="1" t="s">
        <v>128141</v>
      </c>
      <c r="B78488" t="s">
        <v>128235</v>
      </c>
      <c r="C78488" t="s">
        <v>470</v>
      </c>
      <c r="D78488" t="s">
        <v>128236</v>
      </c>
      <c r="E78488" t="s">
        <v>21</v>
      </c>
      <c r="F78488">
        <v>9160</v>
      </c>
      <c r="G78488">
        <v>10259.200000000001</v>
      </c>
      <c r="H78488" t="s">
        <v>13</v>
      </c>
    </row>
    <row r="78489" spans="1:8" x14ac:dyDescent="0.3">
      <c r="A78489" s="1" t="s">
        <v>128141</v>
      </c>
      <c r="B78489" t="s">
        <v>128237</v>
      </c>
      <c r="C78489" t="s">
        <v>5531</v>
      </c>
      <c r="D78489" t="s">
        <v>128238</v>
      </c>
      <c r="E78489" t="s">
        <v>21</v>
      </c>
      <c r="F78489">
        <v>43010</v>
      </c>
      <c r="G78489">
        <v>43010</v>
      </c>
      <c r="H78489" t="s">
        <v>13</v>
      </c>
    </row>
    <row r="78490" spans="1:8" x14ac:dyDescent="0.3">
      <c r="A78490" s="1" t="s">
        <v>128141</v>
      </c>
      <c r="B78490" t="s">
        <v>128239</v>
      </c>
      <c r="C78490" t="s">
        <v>33361</v>
      </c>
      <c r="D78490" t="s">
        <v>128240</v>
      </c>
      <c r="E78490" t="s">
        <v>21</v>
      </c>
      <c r="F78490">
        <v>26480</v>
      </c>
      <c r="G78490">
        <v>26480</v>
      </c>
      <c r="H78490" t="s">
        <v>13</v>
      </c>
    </row>
    <row r="78491" spans="1:8" x14ac:dyDescent="0.3">
      <c r="A78491" s="1" t="s">
        <v>128141</v>
      </c>
      <c r="B78491" t="s">
        <v>128241</v>
      </c>
      <c r="C78491" t="s">
        <v>7993</v>
      </c>
      <c r="D78491" t="s">
        <v>112639</v>
      </c>
      <c r="E78491" t="s">
        <v>21</v>
      </c>
      <c r="F78491">
        <v>18800</v>
      </c>
      <c r="G78491">
        <v>18800</v>
      </c>
      <c r="H78491" t="s">
        <v>13</v>
      </c>
    </row>
    <row r="78492" spans="1:8" x14ac:dyDescent="0.3">
      <c r="A78492" s="1" t="s">
        <v>128141</v>
      </c>
      <c r="B78492" t="s">
        <v>128242</v>
      </c>
      <c r="C78492" t="s">
        <v>516</v>
      </c>
      <c r="D78492" t="s">
        <v>128243</v>
      </c>
      <c r="E78492" t="s">
        <v>21</v>
      </c>
      <c r="F78492">
        <v>21510</v>
      </c>
      <c r="G78492">
        <v>21510</v>
      </c>
      <c r="H78492" t="s">
        <v>13</v>
      </c>
    </row>
    <row r="78493" spans="1:8" x14ac:dyDescent="0.3">
      <c r="A78493" s="1" t="s">
        <v>128141</v>
      </c>
      <c r="B78493" t="s">
        <v>128244</v>
      </c>
      <c r="C78493" t="s">
        <v>65064</v>
      </c>
      <c r="D78493" t="s">
        <v>128205</v>
      </c>
      <c r="E78493" t="s">
        <v>21</v>
      </c>
      <c r="F78493">
        <v>0</v>
      </c>
      <c r="G78493">
        <v>836640</v>
      </c>
      <c r="H78493" t="s">
        <v>17</v>
      </c>
    </row>
    <row r="78494" spans="1:8" x14ac:dyDescent="0.3">
      <c r="A78494" s="1" t="s">
        <v>128141</v>
      </c>
      <c r="B78494" t="s">
        <v>128245</v>
      </c>
      <c r="C78494" t="s">
        <v>3303</v>
      </c>
      <c r="D78494" t="s">
        <v>1056</v>
      </c>
      <c r="E78494" t="s">
        <v>25</v>
      </c>
      <c r="F78494">
        <v>129800</v>
      </c>
      <c r="G78494">
        <v>129800</v>
      </c>
      <c r="H78494" t="s">
        <v>13</v>
      </c>
    </row>
    <row r="78495" spans="1:8" x14ac:dyDescent="0.3">
      <c r="A78495" s="1" t="s">
        <v>128141</v>
      </c>
      <c r="B78495" t="s">
        <v>128246</v>
      </c>
      <c r="C78495" t="s">
        <v>2265</v>
      </c>
      <c r="D78495" t="s">
        <v>128191</v>
      </c>
      <c r="E78495" t="s">
        <v>21</v>
      </c>
      <c r="F78495">
        <v>0</v>
      </c>
      <c r="G78495">
        <v>90600</v>
      </c>
      <c r="H78495" t="s">
        <v>17</v>
      </c>
    </row>
    <row r="78496" spans="1:8" x14ac:dyDescent="0.3">
      <c r="A78496" s="1" t="s">
        <v>128141</v>
      </c>
      <c r="B78496" t="s">
        <v>128247</v>
      </c>
      <c r="C78496" t="s">
        <v>15632</v>
      </c>
      <c r="D78496" t="s">
        <v>572</v>
      </c>
      <c r="E78496" t="s">
        <v>21</v>
      </c>
      <c r="F78496">
        <v>130000</v>
      </c>
      <c r="G78496">
        <v>130000</v>
      </c>
      <c r="H78496" t="s">
        <v>17</v>
      </c>
    </row>
    <row r="78497" spans="1:8" x14ac:dyDescent="0.3">
      <c r="A78497" s="1" t="s">
        <v>128141</v>
      </c>
      <c r="B78497" t="s">
        <v>128248</v>
      </c>
      <c r="C78497" t="s">
        <v>491</v>
      </c>
      <c r="D78497" t="s">
        <v>128249</v>
      </c>
      <c r="E78497" t="s">
        <v>21</v>
      </c>
      <c r="F78497">
        <v>390146</v>
      </c>
      <c r="G78497">
        <v>390146</v>
      </c>
      <c r="H78497" t="s">
        <v>13</v>
      </c>
    </row>
    <row r="78498" spans="1:8" x14ac:dyDescent="0.3">
      <c r="A78498" s="1" t="s">
        <v>128141</v>
      </c>
      <c r="B78498" t="s">
        <v>128250</v>
      </c>
      <c r="C78498" t="s">
        <v>4833</v>
      </c>
      <c r="D78498" t="s">
        <v>128251</v>
      </c>
      <c r="E78498" t="s">
        <v>21</v>
      </c>
      <c r="F78498">
        <v>11207436</v>
      </c>
      <c r="G78498">
        <v>12552328.32</v>
      </c>
      <c r="H78498" t="s">
        <v>66</v>
      </c>
    </row>
    <row r="78499" spans="1:8" x14ac:dyDescent="0.3">
      <c r="A78499" s="1" t="s">
        <v>128141</v>
      </c>
      <c r="B78499" t="s">
        <v>128252</v>
      </c>
      <c r="C78499" t="s">
        <v>1129</v>
      </c>
      <c r="D78499" t="s">
        <v>1780</v>
      </c>
      <c r="E78499" t="s">
        <v>54</v>
      </c>
      <c r="F78499">
        <v>1830089.29</v>
      </c>
      <c r="G78499">
        <v>2049700</v>
      </c>
      <c r="H78499" t="s">
        <v>13</v>
      </c>
    </row>
    <row r="78500" spans="1:8" x14ac:dyDescent="0.3">
      <c r="A78500" s="1" t="s">
        <v>128141</v>
      </c>
      <c r="B78500" t="s">
        <v>128253</v>
      </c>
      <c r="C78500" t="s">
        <v>505</v>
      </c>
      <c r="D78500" t="s">
        <v>128251</v>
      </c>
      <c r="E78500" t="s">
        <v>21</v>
      </c>
      <c r="F78500">
        <v>0</v>
      </c>
      <c r="G78500">
        <v>12551267.68</v>
      </c>
      <c r="H78500" t="s">
        <v>66</v>
      </c>
    </row>
    <row r="78501" spans="1:8" x14ac:dyDescent="0.3">
      <c r="A78501" s="1" t="s">
        <v>128141</v>
      </c>
      <c r="B78501" t="s">
        <v>128254</v>
      </c>
      <c r="C78501" t="s">
        <v>68</v>
      </c>
      <c r="D78501" t="s">
        <v>128255</v>
      </c>
      <c r="E78501" t="s">
        <v>114</v>
      </c>
      <c r="F78501">
        <v>0</v>
      </c>
      <c r="G78501">
        <v>24325</v>
      </c>
      <c r="H78501" t="s">
        <v>17</v>
      </c>
    </row>
    <row r="78502" spans="1:8" x14ac:dyDescent="0.3">
      <c r="A78502" s="1" t="s">
        <v>128141</v>
      </c>
      <c r="B78502" t="s">
        <v>128256</v>
      </c>
      <c r="C78502" t="s">
        <v>68</v>
      </c>
      <c r="D78502" t="s">
        <v>128257</v>
      </c>
      <c r="E78502" t="s">
        <v>114</v>
      </c>
      <c r="F78502">
        <v>0</v>
      </c>
      <c r="G78502">
        <v>4500</v>
      </c>
      <c r="H78502" t="s">
        <v>17</v>
      </c>
    </row>
    <row r="78503" spans="1:8" x14ac:dyDescent="0.3">
      <c r="A78503" s="1" t="s">
        <v>128141</v>
      </c>
      <c r="B78503" t="s">
        <v>128258</v>
      </c>
      <c r="C78503" t="s">
        <v>12477</v>
      </c>
      <c r="D78503" t="s">
        <v>128259</v>
      </c>
      <c r="E78503" t="s">
        <v>25</v>
      </c>
      <c r="F78503">
        <v>3932000</v>
      </c>
      <c r="G78503">
        <v>4403840</v>
      </c>
      <c r="H78503" t="s">
        <v>13</v>
      </c>
    </row>
    <row r="78504" spans="1:8" x14ac:dyDescent="0.3">
      <c r="A78504" s="1" t="s">
        <v>128141</v>
      </c>
      <c r="B78504" t="s">
        <v>128260</v>
      </c>
      <c r="C78504" t="s">
        <v>12477</v>
      </c>
      <c r="D78504" t="s">
        <v>128261</v>
      </c>
      <c r="E78504" t="s">
        <v>25</v>
      </c>
      <c r="F78504">
        <v>0</v>
      </c>
      <c r="G78504">
        <v>1499999.87</v>
      </c>
      <c r="H78504" t="s">
        <v>13</v>
      </c>
    </row>
    <row r="78505" spans="1:8" x14ac:dyDescent="0.3">
      <c r="A78505" s="1" t="s">
        <v>128141</v>
      </c>
      <c r="B78505" t="s">
        <v>128262</v>
      </c>
      <c r="C78505" t="s">
        <v>12477</v>
      </c>
      <c r="D78505" t="s">
        <v>128263</v>
      </c>
      <c r="E78505" t="s">
        <v>25</v>
      </c>
      <c r="F78505">
        <v>0</v>
      </c>
      <c r="G78505">
        <v>1499999.87</v>
      </c>
      <c r="H78505" t="s">
        <v>13</v>
      </c>
    </row>
    <row r="78506" spans="1:8" x14ac:dyDescent="0.3">
      <c r="A78506" s="1" t="s">
        <v>128141</v>
      </c>
      <c r="B78506" t="s">
        <v>128264</v>
      </c>
      <c r="C78506" t="s">
        <v>4409</v>
      </c>
      <c r="D78506" t="s">
        <v>128265</v>
      </c>
      <c r="E78506" t="s">
        <v>21</v>
      </c>
      <c r="F78506">
        <v>139450</v>
      </c>
      <c r="G78506">
        <v>139450</v>
      </c>
      <c r="H78506" t="s">
        <v>13</v>
      </c>
    </row>
    <row r="78507" spans="1:8" x14ac:dyDescent="0.3">
      <c r="A78507" s="1" t="s">
        <v>128141</v>
      </c>
      <c r="B78507" t="s">
        <v>128266</v>
      </c>
      <c r="C78507" t="s">
        <v>16975</v>
      </c>
      <c r="D78507" t="s">
        <v>9756</v>
      </c>
      <c r="E78507" t="s">
        <v>12</v>
      </c>
      <c r="F78507">
        <v>90000</v>
      </c>
      <c r="G78507">
        <v>90000</v>
      </c>
      <c r="H78507" t="s">
        <v>17</v>
      </c>
    </row>
    <row r="78508" spans="1:8" x14ac:dyDescent="0.3">
      <c r="A78508" s="1" t="s">
        <v>128141</v>
      </c>
      <c r="B78508" t="s">
        <v>128267</v>
      </c>
      <c r="C78508" t="s">
        <v>12477</v>
      </c>
      <c r="D78508" t="s">
        <v>128268</v>
      </c>
      <c r="E78508" t="s">
        <v>25</v>
      </c>
      <c r="F78508">
        <v>3035714.2</v>
      </c>
      <c r="G78508">
        <v>3399999.9</v>
      </c>
      <c r="H78508" t="s">
        <v>13</v>
      </c>
    </row>
    <row r="78509" spans="1:8" x14ac:dyDescent="0.3">
      <c r="A78509" s="1" t="s">
        <v>128141</v>
      </c>
      <c r="B78509" t="s">
        <v>128269</v>
      </c>
      <c r="C78509" t="s">
        <v>12477</v>
      </c>
      <c r="D78509" t="s">
        <v>128270</v>
      </c>
      <c r="E78509" t="s">
        <v>25</v>
      </c>
      <c r="F78509">
        <v>10456500</v>
      </c>
      <c r="G78509">
        <v>11711280</v>
      </c>
      <c r="H78509" t="s">
        <v>13</v>
      </c>
    </row>
    <row r="78510" spans="1:8" x14ac:dyDescent="0.3">
      <c r="A78510" s="1" t="s">
        <v>128141</v>
      </c>
      <c r="B78510" t="s">
        <v>128271</v>
      </c>
      <c r="C78510" t="s">
        <v>12477</v>
      </c>
      <c r="D78510" t="s">
        <v>128272</v>
      </c>
      <c r="E78510" t="s">
        <v>25</v>
      </c>
      <c r="F78510">
        <v>948000</v>
      </c>
      <c r="G78510">
        <v>1061760</v>
      </c>
      <c r="H78510" t="s">
        <v>13</v>
      </c>
    </row>
    <row r="78511" spans="1:8" x14ac:dyDescent="0.3">
      <c r="A78511" s="1" t="s">
        <v>128141</v>
      </c>
      <c r="B78511" t="s">
        <v>128273</v>
      </c>
      <c r="C78511" t="s">
        <v>12477</v>
      </c>
      <c r="D78511" t="s">
        <v>128274</v>
      </c>
      <c r="E78511" t="s">
        <v>25</v>
      </c>
      <c r="F78511">
        <v>536000</v>
      </c>
      <c r="G78511">
        <v>600320</v>
      </c>
      <c r="H78511" t="s">
        <v>13</v>
      </c>
    </row>
    <row r="78512" spans="1:8" x14ac:dyDescent="0.3">
      <c r="A78512" s="1" t="s">
        <v>128141</v>
      </c>
      <c r="B78512" t="s">
        <v>128275</v>
      </c>
      <c r="C78512" t="s">
        <v>12477</v>
      </c>
      <c r="D78512" t="s">
        <v>128276</v>
      </c>
      <c r="E78512" t="s">
        <v>25</v>
      </c>
      <c r="F78512">
        <v>181600</v>
      </c>
      <c r="G78512">
        <v>203392</v>
      </c>
      <c r="H78512" t="s">
        <v>13</v>
      </c>
    </row>
    <row r="78513" spans="1:8" x14ac:dyDescent="0.3">
      <c r="A78513" s="1" t="s">
        <v>128141</v>
      </c>
      <c r="B78513" t="s">
        <v>128277</v>
      </c>
      <c r="C78513" t="s">
        <v>12477</v>
      </c>
      <c r="D78513" t="s">
        <v>128278</v>
      </c>
      <c r="E78513" t="s">
        <v>25</v>
      </c>
      <c r="F78513">
        <v>3535200</v>
      </c>
      <c r="G78513">
        <v>3959424</v>
      </c>
      <c r="H78513" t="s">
        <v>13</v>
      </c>
    </row>
    <row r="78514" spans="1:8" x14ac:dyDescent="0.3">
      <c r="A78514" s="1" t="s">
        <v>128141</v>
      </c>
      <c r="B78514" t="s">
        <v>128279</v>
      </c>
      <c r="C78514" t="s">
        <v>12477</v>
      </c>
      <c r="D78514" t="s">
        <v>128280</v>
      </c>
      <c r="E78514" t="s">
        <v>25</v>
      </c>
      <c r="F78514">
        <v>857000</v>
      </c>
      <c r="G78514">
        <v>959840</v>
      </c>
      <c r="H78514" t="s">
        <v>13</v>
      </c>
    </row>
    <row r="78515" spans="1:8" x14ac:dyDescent="0.3">
      <c r="A78515" s="1" t="s">
        <v>128141</v>
      </c>
      <c r="B78515" t="s">
        <v>128281</v>
      </c>
      <c r="C78515" t="s">
        <v>12477</v>
      </c>
      <c r="D78515" t="s">
        <v>128282</v>
      </c>
      <c r="E78515" t="s">
        <v>25</v>
      </c>
      <c r="F78515">
        <v>685600</v>
      </c>
      <c r="G78515">
        <v>767872</v>
      </c>
      <c r="H78515" t="s">
        <v>13</v>
      </c>
    </row>
    <row r="78516" spans="1:8" x14ac:dyDescent="0.3">
      <c r="A78516" s="1" t="s">
        <v>128141</v>
      </c>
      <c r="B78516" t="s">
        <v>128283</v>
      </c>
      <c r="C78516" t="s">
        <v>12477</v>
      </c>
      <c r="D78516" t="s">
        <v>128284</v>
      </c>
      <c r="E78516" t="s">
        <v>25</v>
      </c>
      <c r="F78516">
        <v>1700000</v>
      </c>
      <c r="G78516">
        <v>1904000</v>
      </c>
      <c r="H78516" t="s">
        <v>13</v>
      </c>
    </row>
    <row r="78517" spans="1:8" x14ac:dyDescent="0.3">
      <c r="A78517" s="1" t="s">
        <v>128141</v>
      </c>
      <c r="B78517" t="s">
        <v>128285</v>
      </c>
      <c r="C78517" t="s">
        <v>12477</v>
      </c>
      <c r="D78517" t="s">
        <v>128286</v>
      </c>
      <c r="E78517" t="s">
        <v>25</v>
      </c>
      <c r="F78517">
        <v>1055500</v>
      </c>
      <c r="G78517">
        <v>1182160</v>
      </c>
      <c r="H78517" t="s">
        <v>13</v>
      </c>
    </row>
    <row r="78518" spans="1:8" x14ac:dyDescent="0.3">
      <c r="A78518" s="1" t="s">
        <v>128141</v>
      </c>
      <c r="B78518" t="s">
        <v>128287</v>
      </c>
      <c r="C78518" t="s">
        <v>12477</v>
      </c>
      <c r="D78518" t="s">
        <v>128288</v>
      </c>
      <c r="E78518" t="s">
        <v>25</v>
      </c>
      <c r="F78518">
        <v>1228750</v>
      </c>
      <c r="G78518">
        <v>1376200</v>
      </c>
      <c r="H78518" t="s">
        <v>13</v>
      </c>
    </row>
    <row r="78519" spans="1:8" x14ac:dyDescent="0.3">
      <c r="A78519" s="1" t="s">
        <v>128141</v>
      </c>
      <c r="B78519" t="s">
        <v>128289</v>
      </c>
      <c r="C78519" t="s">
        <v>76568</v>
      </c>
      <c r="D78519" t="s">
        <v>128168</v>
      </c>
      <c r="E78519" t="s">
        <v>12</v>
      </c>
      <c r="F78519">
        <v>1066190</v>
      </c>
      <c r="G78519">
        <v>1066190</v>
      </c>
      <c r="H78519" t="s">
        <v>13</v>
      </c>
    </row>
    <row r="78520" spans="1:8" x14ac:dyDescent="0.3">
      <c r="A78520" s="1" t="s">
        <v>128141</v>
      </c>
      <c r="B78520" t="s">
        <v>128290</v>
      </c>
      <c r="C78520" t="s">
        <v>36251</v>
      </c>
      <c r="D78520" t="s">
        <v>128291</v>
      </c>
      <c r="E78520" t="s">
        <v>21</v>
      </c>
      <c r="F78520">
        <v>377800</v>
      </c>
      <c r="G78520">
        <v>377800</v>
      </c>
      <c r="H78520" t="s">
        <v>13</v>
      </c>
    </row>
    <row r="78521" spans="1:8" x14ac:dyDescent="0.3">
      <c r="A78521" s="1" t="s">
        <v>128141</v>
      </c>
      <c r="B78521" t="s">
        <v>128292</v>
      </c>
      <c r="C78521" t="s">
        <v>76568</v>
      </c>
      <c r="D78521" t="s">
        <v>128293</v>
      </c>
      <c r="E78521" t="s">
        <v>21</v>
      </c>
      <c r="F78521">
        <v>166500</v>
      </c>
      <c r="G78521">
        <v>166500</v>
      </c>
      <c r="H78521" t="s">
        <v>13</v>
      </c>
    </row>
    <row r="78522" spans="1:8" x14ac:dyDescent="0.3">
      <c r="A78522" s="1" t="s">
        <v>128141</v>
      </c>
      <c r="B78522" t="s">
        <v>128294</v>
      </c>
      <c r="C78522" t="s">
        <v>128295</v>
      </c>
      <c r="D78522" t="s">
        <v>1689</v>
      </c>
      <c r="E78522" t="s">
        <v>12</v>
      </c>
      <c r="F78522">
        <v>270000</v>
      </c>
      <c r="G78522">
        <v>270000</v>
      </c>
      <c r="H78522" t="s">
        <v>17</v>
      </c>
    </row>
    <row r="78523" spans="1:8" x14ac:dyDescent="0.3">
      <c r="A78523" s="1" t="s">
        <v>128141</v>
      </c>
      <c r="B78523" t="s">
        <v>128296</v>
      </c>
      <c r="C78523" t="s">
        <v>1771</v>
      </c>
      <c r="D78523" t="s">
        <v>128213</v>
      </c>
      <c r="E78523" t="s">
        <v>12</v>
      </c>
      <c r="F78523">
        <v>48258.93</v>
      </c>
      <c r="G78523">
        <v>54050</v>
      </c>
      <c r="H78523" t="s">
        <v>17</v>
      </c>
    </row>
    <row r="78524" spans="1:8" x14ac:dyDescent="0.3">
      <c r="A78524" s="1" t="s">
        <v>128141</v>
      </c>
      <c r="B78524" t="s">
        <v>128297</v>
      </c>
      <c r="C78524" t="s">
        <v>505</v>
      </c>
      <c r="D78524" t="s">
        <v>128298</v>
      </c>
      <c r="E78524" t="s">
        <v>21</v>
      </c>
      <c r="F78524">
        <v>0</v>
      </c>
      <c r="G78524">
        <v>12043512.32</v>
      </c>
      <c r="H78524" t="s">
        <v>66</v>
      </c>
    </row>
    <row r="78525" spans="1:8" x14ac:dyDescent="0.3">
      <c r="A78525" s="1" t="s">
        <v>128141</v>
      </c>
      <c r="B78525" t="s">
        <v>128299</v>
      </c>
      <c r="C78525" t="s">
        <v>5185</v>
      </c>
      <c r="D78525" t="s">
        <v>128298</v>
      </c>
      <c r="E78525" t="s">
        <v>21</v>
      </c>
      <c r="F78525">
        <v>0</v>
      </c>
      <c r="G78525">
        <v>10752131</v>
      </c>
      <c r="H78525" t="s">
        <v>66</v>
      </c>
    </row>
    <row r="78526" spans="1:8" x14ac:dyDescent="0.3">
      <c r="A78526" s="1" t="s">
        <v>128141</v>
      </c>
      <c r="B78526" t="s">
        <v>128300</v>
      </c>
      <c r="C78526" t="s">
        <v>7081</v>
      </c>
      <c r="D78526" t="s">
        <v>128301</v>
      </c>
      <c r="E78526" t="s">
        <v>5747</v>
      </c>
      <c r="F78526">
        <v>0</v>
      </c>
      <c r="G78526">
        <v>16833600</v>
      </c>
      <c r="H78526" t="s">
        <v>13</v>
      </c>
    </row>
    <row r="78527" spans="1:8" x14ac:dyDescent="0.3">
      <c r="A78527" s="1" t="s">
        <v>128141</v>
      </c>
      <c r="B78527" t="s">
        <v>128302</v>
      </c>
      <c r="C78527" t="s">
        <v>7081</v>
      </c>
      <c r="D78527" t="s">
        <v>128301</v>
      </c>
      <c r="E78527" t="s">
        <v>5747</v>
      </c>
      <c r="F78527">
        <v>0</v>
      </c>
      <c r="G78527">
        <v>17100004.32</v>
      </c>
      <c r="H78527" t="s">
        <v>13</v>
      </c>
    </row>
    <row r="78528" spans="1:8" x14ac:dyDescent="0.3">
      <c r="A78528" s="1" t="s">
        <v>128141</v>
      </c>
      <c r="B78528" t="s">
        <v>128303</v>
      </c>
      <c r="C78528" t="s">
        <v>29801</v>
      </c>
      <c r="D78528" t="s">
        <v>15266</v>
      </c>
      <c r="E78528" t="s">
        <v>12</v>
      </c>
      <c r="F78528">
        <v>110000</v>
      </c>
      <c r="G78528">
        <v>110000</v>
      </c>
      <c r="H78528" t="s">
        <v>17</v>
      </c>
    </row>
    <row r="78529" spans="1:8" x14ac:dyDescent="0.3">
      <c r="A78529" s="1" t="s">
        <v>128141</v>
      </c>
      <c r="B78529" t="s">
        <v>128304</v>
      </c>
      <c r="C78529" t="s">
        <v>2233</v>
      </c>
      <c r="D78529" t="s">
        <v>128305</v>
      </c>
      <c r="E78529" t="s">
        <v>12</v>
      </c>
      <c r="F78529">
        <v>0</v>
      </c>
      <c r="G78529">
        <v>1565097</v>
      </c>
      <c r="H78529" t="s">
        <v>17</v>
      </c>
    </row>
    <row r="78530" spans="1:8" x14ac:dyDescent="0.3">
      <c r="A78530" s="1" t="s">
        <v>128141</v>
      </c>
      <c r="B78530" t="s">
        <v>128306</v>
      </c>
      <c r="C78530" t="s">
        <v>7147</v>
      </c>
      <c r="D78530" t="s">
        <v>128307</v>
      </c>
      <c r="E78530" t="s">
        <v>21</v>
      </c>
      <c r="F78530">
        <v>0</v>
      </c>
      <c r="G78530">
        <v>908523.85</v>
      </c>
      <c r="H78530" t="s">
        <v>17</v>
      </c>
    </row>
    <row r="78531" spans="1:8" x14ac:dyDescent="0.3">
      <c r="A78531" s="1" t="s">
        <v>128141</v>
      </c>
      <c r="B78531" t="s">
        <v>128308</v>
      </c>
      <c r="C78531" t="s">
        <v>107203</v>
      </c>
      <c r="D78531" t="s">
        <v>15266</v>
      </c>
      <c r="E78531" t="s">
        <v>12</v>
      </c>
      <c r="F78531">
        <v>216000</v>
      </c>
      <c r="G78531">
        <v>216000</v>
      </c>
      <c r="H78531" t="s">
        <v>17</v>
      </c>
    </row>
    <row r="78532" spans="1:8" x14ac:dyDescent="0.3">
      <c r="A78532" s="1" t="s">
        <v>128141</v>
      </c>
      <c r="B78532" t="s">
        <v>128309</v>
      </c>
      <c r="C78532" t="s">
        <v>122280</v>
      </c>
      <c r="D78532" t="s">
        <v>128310</v>
      </c>
      <c r="E78532" t="s">
        <v>21</v>
      </c>
      <c r="F78532">
        <v>25000</v>
      </c>
      <c r="G78532">
        <v>25000</v>
      </c>
      <c r="H78532" t="s">
        <v>17</v>
      </c>
    </row>
    <row r="78533" spans="1:8" x14ac:dyDescent="0.3">
      <c r="A78533" s="1" t="s">
        <v>128141</v>
      </c>
      <c r="B78533" t="s">
        <v>128311</v>
      </c>
      <c r="C78533" t="s">
        <v>18789</v>
      </c>
      <c r="D78533" t="s">
        <v>128312</v>
      </c>
      <c r="E78533" t="s">
        <v>21</v>
      </c>
      <c r="F78533">
        <v>62500</v>
      </c>
      <c r="G78533">
        <v>62500</v>
      </c>
      <c r="H78533" t="s">
        <v>17</v>
      </c>
    </row>
    <row r="78534" spans="1:8" x14ac:dyDescent="0.3">
      <c r="A78534" s="1" t="s">
        <v>128141</v>
      </c>
      <c r="B78534" t="s">
        <v>128313</v>
      </c>
      <c r="C78534" t="s">
        <v>68</v>
      </c>
      <c r="D78534" t="s">
        <v>3984</v>
      </c>
      <c r="E78534" t="s">
        <v>12</v>
      </c>
      <c r="F78534">
        <v>0</v>
      </c>
      <c r="G78534">
        <v>78400</v>
      </c>
      <c r="H78534" t="s">
        <v>17</v>
      </c>
    </row>
    <row r="78535" spans="1:8" x14ac:dyDescent="0.3">
      <c r="A78535" s="1" t="s">
        <v>128141</v>
      </c>
      <c r="B78535" t="s">
        <v>128314</v>
      </c>
      <c r="C78535" t="s">
        <v>1129</v>
      </c>
      <c r="D78535" t="s">
        <v>1780</v>
      </c>
      <c r="E78535" t="s">
        <v>54</v>
      </c>
      <c r="F78535">
        <v>1753125</v>
      </c>
      <c r="G78535">
        <v>1963500</v>
      </c>
      <c r="H78535" t="s">
        <v>13</v>
      </c>
    </row>
    <row r="78536" spans="1:8" x14ac:dyDescent="0.3">
      <c r="A78536" s="1" t="s">
        <v>128141</v>
      </c>
      <c r="B78536" t="s">
        <v>128315</v>
      </c>
      <c r="C78536" t="s">
        <v>1129</v>
      </c>
      <c r="D78536" t="s">
        <v>84358</v>
      </c>
      <c r="E78536" t="s">
        <v>54</v>
      </c>
      <c r="F78536">
        <v>464285.71</v>
      </c>
      <c r="G78536">
        <v>520000</v>
      </c>
      <c r="H78536" t="s">
        <v>13</v>
      </c>
    </row>
    <row r="78537" spans="1:8" x14ac:dyDescent="0.3">
      <c r="A78537" s="1" t="s">
        <v>128141</v>
      </c>
      <c r="B78537" t="s">
        <v>128316</v>
      </c>
      <c r="C78537" t="s">
        <v>17487</v>
      </c>
      <c r="D78537" t="s">
        <v>128317</v>
      </c>
      <c r="E78537" t="s">
        <v>21</v>
      </c>
      <c r="F78537">
        <v>0</v>
      </c>
      <c r="G78537">
        <v>30000</v>
      </c>
      <c r="H78537" t="s">
        <v>17</v>
      </c>
    </row>
    <row r="78538" spans="1:8" x14ac:dyDescent="0.3">
      <c r="A78538" s="1" t="s">
        <v>128141</v>
      </c>
      <c r="B78538" t="s">
        <v>128318</v>
      </c>
      <c r="C78538" t="s">
        <v>30305</v>
      </c>
      <c r="D78538" t="s">
        <v>128319</v>
      </c>
      <c r="E78538" t="s">
        <v>12</v>
      </c>
      <c r="F78538">
        <v>270026.78999999998</v>
      </c>
      <c r="G78538">
        <v>434076</v>
      </c>
      <c r="H78538" t="s">
        <v>17</v>
      </c>
    </row>
    <row r="78539" spans="1:8" x14ac:dyDescent="0.3">
      <c r="A78539" s="1" t="s">
        <v>128141</v>
      </c>
      <c r="B78539" t="s">
        <v>128320</v>
      </c>
      <c r="C78539" t="s">
        <v>65086</v>
      </c>
      <c r="D78539" t="s">
        <v>128321</v>
      </c>
      <c r="E78539" t="s">
        <v>21</v>
      </c>
      <c r="F78539">
        <v>110000</v>
      </c>
      <c r="G78539">
        <v>110000</v>
      </c>
      <c r="H78539" t="s">
        <v>17</v>
      </c>
    </row>
    <row r="78540" spans="1:8" x14ac:dyDescent="0.3">
      <c r="A78540" s="1" t="s">
        <v>128141</v>
      </c>
      <c r="B78540" t="s">
        <v>128322</v>
      </c>
      <c r="C78540" t="s">
        <v>77787</v>
      </c>
      <c r="D78540" t="s">
        <v>128323</v>
      </c>
      <c r="E78540" t="s">
        <v>25</v>
      </c>
      <c r="F78540">
        <v>1122325.5</v>
      </c>
      <c r="G78540">
        <v>16126291.550000001</v>
      </c>
      <c r="H78540" t="s">
        <v>13</v>
      </c>
    </row>
    <row r="78541" spans="1:8" x14ac:dyDescent="0.3">
      <c r="A78541" s="1" t="s">
        <v>128141</v>
      </c>
      <c r="B78541" t="s">
        <v>128324</v>
      </c>
      <c r="C78541" t="s">
        <v>98303</v>
      </c>
      <c r="D78541" t="s">
        <v>128325</v>
      </c>
      <c r="E78541" t="s">
        <v>12</v>
      </c>
      <c r="F78541">
        <v>17857</v>
      </c>
      <c r="G78541">
        <v>19999.84</v>
      </c>
      <c r="H78541" t="s">
        <v>17</v>
      </c>
    </row>
    <row r="78542" spans="1:8" x14ac:dyDescent="0.3">
      <c r="A78542" s="1" t="s">
        <v>128141</v>
      </c>
      <c r="B78542" t="s">
        <v>128326</v>
      </c>
      <c r="C78542" t="s">
        <v>118</v>
      </c>
      <c r="D78542" t="s">
        <v>1190</v>
      </c>
      <c r="E78542" t="s">
        <v>114</v>
      </c>
      <c r="F78542">
        <v>0</v>
      </c>
      <c r="G78542">
        <v>21987.53</v>
      </c>
      <c r="H78542" t="s">
        <v>66</v>
      </c>
    </row>
    <row r="78543" spans="1:8" x14ac:dyDescent="0.3">
      <c r="A78543" s="1" t="s">
        <v>128141</v>
      </c>
      <c r="B78543" t="s">
        <v>128327</v>
      </c>
      <c r="C78543" t="s">
        <v>118</v>
      </c>
      <c r="D78543" t="s">
        <v>1196</v>
      </c>
      <c r="E78543" t="s">
        <v>114</v>
      </c>
      <c r="F78543">
        <v>0</v>
      </c>
      <c r="G78543">
        <v>12364.8</v>
      </c>
      <c r="H78543" t="s">
        <v>66</v>
      </c>
    </row>
    <row r="78544" spans="1:8" x14ac:dyDescent="0.3">
      <c r="A78544" s="1" t="s">
        <v>128141</v>
      </c>
      <c r="B78544" t="s">
        <v>128328</v>
      </c>
      <c r="C78544" t="s">
        <v>647</v>
      </c>
      <c r="D78544" t="s">
        <v>1849</v>
      </c>
      <c r="E78544" t="s">
        <v>12</v>
      </c>
      <c r="F78544">
        <v>66410</v>
      </c>
      <c r="G78544">
        <v>66410</v>
      </c>
      <c r="H78544" t="s">
        <v>17</v>
      </c>
    </row>
    <row r="78545" spans="1:8" x14ac:dyDescent="0.3">
      <c r="A78545" s="1" t="s">
        <v>128141</v>
      </c>
      <c r="B78545" t="s">
        <v>128329</v>
      </c>
      <c r="C78545" t="s">
        <v>76568</v>
      </c>
      <c r="D78545" t="s">
        <v>128168</v>
      </c>
      <c r="E78545" t="s">
        <v>12</v>
      </c>
      <c r="F78545">
        <v>966940</v>
      </c>
      <c r="G78545">
        <v>966940</v>
      </c>
      <c r="H78545" t="s">
        <v>13</v>
      </c>
    </row>
    <row r="78546" spans="1:8" x14ac:dyDescent="0.3">
      <c r="A78546" s="1" t="s">
        <v>128141</v>
      </c>
      <c r="B78546" t="s">
        <v>128330</v>
      </c>
      <c r="C78546" t="s">
        <v>22387</v>
      </c>
      <c r="D78546" t="s">
        <v>2539</v>
      </c>
      <c r="E78546" t="s">
        <v>21</v>
      </c>
      <c r="F78546">
        <v>0</v>
      </c>
      <c r="G78546">
        <v>1</v>
      </c>
      <c r="H78546" t="s">
        <v>17</v>
      </c>
    </row>
    <row r="78547" spans="1:8" x14ac:dyDescent="0.3">
      <c r="A78547" s="1" t="s">
        <v>128141</v>
      </c>
      <c r="B78547" t="s">
        <v>128331</v>
      </c>
      <c r="C78547" t="s">
        <v>5366</v>
      </c>
      <c r="D78547" t="s">
        <v>128251</v>
      </c>
      <c r="E78547" t="s">
        <v>21</v>
      </c>
      <c r="F78547">
        <v>0</v>
      </c>
      <c r="G78547">
        <v>11704264.32</v>
      </c>
      <c r="H78547" t="s">
        <v>66</v>
      </c>
    </row>
    <row r="78548" spans="1:8" x14ac:dyDescent="0.3">
      <c r="A78548" s="1" t="s">
        <v>128141</v>
      </c>
      <c r="B78548" t="s">
        <v>128332</v>
      </c>
      <c r="C78548" t="s">
        <v>5185</v>
      </c>
      <c r="D78548" t="s">
        <v>128251</v>
      </c>
      <c r="E78548" t="s">
        <v>21</v>
      </c>
      <c r="F78548">
        <v>0</v>
      </c>
      <c r="G78548">
        <v>10449226</v>
      </c>
      <c r="H78548" t="s">
        <v>66</v>
      </c>
    </row>
    <row r="78549" spans="1:8" x14ac:dyDescent="0.3">
      <c r="A78549" s="1" t="s">
        <v>128141</v>
      </c>
      <c r="B78549" t="s">
        <v>128333</v>
      </c>
      <c r="C78549" t="s">
        <v>128295</v>
      </c>
      <c r="D78549" t="s">
        <v>1689</v>
      </c>
      <c r="E78549" t="s">
        <v>12</v>
      </c>
      <c r="F78549">
        <v>90000</v>
      </c>
      <c r="G78549">
        <v>90000</v>
      </c>
      <c r="H78549" t="s">
        <v>17</v>
      </c>
    </row>
    <row r="78550" spans="1:8" x14ac:dyDescent="0.3">
      <c r="A78550" s="1" t="s">
        <v>128141</v>
      </c>
      <c r="B78550" t="s">
        <v>128334</v>
      </c>
      <c r="C78550" t="s">
        <v>52</v>
      </c>
      <c r="D78550" t="s">
        <v>44183</v>
      </c>
      <c r="E78550" t="s">
        <v>12</v>
      </c>
      <c r="F78550">
        <v>0</v>
      </c>
      <c r="G78550">
        <v>201600</v>
      </c>
      <c r="H78550" t="s">
        <v>17</v>
      </c>
    </row>
    <row r="78551" spans="1:8" x14ac:dyDescent="0.3">
      <c r="A78551" s="1" t="s">
        <v>128141</v>
      </c>
      <c r="B78551" t="s">
        <v>128335</v>
      </c>
      <c r="C78551" t="s">
        <v>65086</v>
      </c>
      <c r="D78551" t="s">
        <v>128321</v>
      </c>
      <c r="E78551" t="s">
        <v>21</v>
      </c>
      <c r="F78551">
        <v>0</v>
      </c>
      <c r="G78551">
        <v>110000</v>
      </c>
      <c r="H78551" t="s">
        <v>17</v>
      </c>
    </row>
    <row r="78552" spans="1:8" x14ac:dyDescent="0.3">
      <c r="A78552" s="1" t="s">
        <v>128141</v>
      </c>
      <c r="B78552" t="s">
        <v>128336</v>
      </c>
      <c r="C78552" t="s">
        <v>2645</v>
      </c>
      <c r="D78552" t="s">
        <v>27182</v>
      </c>
      <c r="E78552" t="s">
        <v>21</v>
      </c>
      <c r="F78552">
        <v>223000</v>
      </c>
      <c r="G78552">
        <v>223000</v>
      </c>
      <c r="H78552" t="s">
        <v>13</v>
      </c>
    </row>
    <row r="78553" spans="1:8" x14ac:dyDescent="0.3">
      <c r="A78553" s="1" t="s">
        <v>128141</v>
      </c>
      <c r="B78553" t="s">
        <v>128337</v>
      </c>
      <c r="C78553" t="s">
        <v>16785</v>
      </c>
      <c r="D78553" t="s">
        <v>83160</v>
      </c>
      <c r="E78553" t="s">
        <v>21</v>
      </c>
      <c r="F78553">
        <v>0</v>
      </c>
      <c r="G78553">
        <v>174000</v>
      </c>
      <c r="H78553" t="s">
        <v>17</v>
      </c>
    </row>
    <row r="78554" spans="1:8" x14ac:dyDescent="0.3">
      <c r="A78554" s="1" t="s">
        <v>128141</v>
      </c>
      <c r="B78554" t="s">
        <v>128338</v>
      </c>
      <c r="C78554" t="s">
        <v>2645</v>
      </c>
      <c r="D78554" t="s">
        <v>128339</v>
      </c>
      <c r="E78554" t="s">
        <v>12</v>
      </c>
      <c r="F78554">
        <v>141080</v>
      </c>
      <c r="G78554">
        <v>141080</v>
      </c>
      <c r="H78554" t="s">
        <v>13</v>
      </c>
    </row>
    <row r="78555" spans="1:8" x14ac:dyDescent="0.3">
      <c r="A78555" s="1" t="s">
        <v>128141</v>
      </c>
      <c r="B78555" t="s">
        <v>128340</v>
      </c>
      <c r="C78555" t="s">
        <v>2888</v>
      </c>
      <c r="D78555" t="s">
        <v>128341</v>
      </c>
      <c r="E78555" t="s">
        <v>21</v>
      </c>
      <c r="F78555">
        <v>5321</v>
      </c>
      <c r="G78555">
        <v>5959.52</v>
      </c>
      <c r="H78555" t="s">
        <v>13</v>
      </c>
    </row>
    <row r="78556" spans="1:8" x14ac:dyDescent="0.3">
      <c r="A78556" s="1" t="s">
        <v>128141</v>
      </c>
      <c r="B78556" t="s">
        <v>128342</v>
      </c>
      <c r="C78556" t="s">
        <v>4369</v>
      </c>
      <c r="D78556" t="s">
        <v>83174</v>
      </c>
      <c r="E78556" t="s">
        <v>21</v>
      </c>
      <c r="F78556">
        <v>471165</v>
      </c>
      <c r="G78556">
        <v>527704.80000000005</v>
      </c>
      <c r="H78556" t="s">
        <v>13</v>
      </c>
    </row>
    <row r="78557" spans="1:8" x14ac:dyDescent="0.3">
      <c r="A78557" s="1" t="s">
        <v>128141</v>
      </c>
      <c r="B78557" t="s">
        <v>128343</v>
      </c>
      <c r="C78557" t="s">
        <v>2888</v>
      </c>
      <c r="D78557" t="s">
        <v>83174</v>
      </c>
      <c r="E78557" t="s">
        <v>21</v>
      </c>
      <c r="F78557">
        <v>605064</v>
      </c>
      <c r="G78557">
        <v>677671.68</v>
      </c>
      <c r="H78557" t="s">
        <v>13</v>
      </c>
    </row>
    <row r="78558" spans="1:8" x14ac:dyDescent="0.3">
      <c r="A78558" s="1" t="s">
        <v>128141</v>
      </c>
      <c r="B78558" t="s">
        <v>128344</v>
      </c>
      <c r="C78558" t="s">
        <v>707</v>
      </c>
      <c r="D78558" t="s">
        <v>5445</v>
      </c>
      <c r="E78558" t="s">
        <v>21</v>
      </c>
      <c r="F78558">
        <v>73700</v>
      </c>
      <c r="G78558">
        <v>82544</v>
      </c>
      <c r="H78558" t="s">
        <v>13</v>
      </c>
    </row>
    <row r="78559" spans="1:8" x14ac:dyDescent="0.3">
      <c r="A78559" s="1" t="s">
        <v>128141</v>
      </c>
      <c r="B78559" t="s">
        <v>128345</v>
      </c>
      <c r="C78559" t="s">
        <v>107276</v>
      </c>
      <c r="D78559" t="s">
        <v>128346</v>
      </c>
      <c r="E78559" t="s">
        <v>25</v>
      </c>
      <c r="F78559">
        <v>1136783.04</v>
      </c>
      <c r="G78559">
        <v>8907391.3599999994</v>
      </c>
      <c r="H78559" t="s">
        <v>13</v>
      </c>
    </row>
    <row r="78560" spans="1:8" x14ac:dyDescent="0.3">
      <c r="A78560" s="1" t="s">
        <v>128141</v>
      </c>
      <c r="B78560" t="s">
        <v>128347</v>
      </c>
      <c r="C78560" t="s">
        <v>18789</v>
      </c>
      <c r="D78560" t="s">
        <v>128312</v>
      </c>
      <c r="E78560" t="s">
        <v>21</v>
      </c>
      <c r="F78560">
        <v>0</v>
      </c>
      <c r="G78560">
        <v>62500</v>
      </c>
      <c r="H78560" t="s">
        <v>17</v>
      </c>
    </row>
    <row r="78561" spans="1:8" x14ac:dyDescent="0.3">
      <c r="A78561" s="1" t="s">
        <v>128141</v>
      </c>
      <c r="B78561" t="s">
        <v>128348</v>
      </c>
      <c r="C78561" t="s">
        <v>52</v>
      </c>
      <c r="D78561" t="s">
        <v>128349</v>
      </c>
      <c r="E78561" t="s">
        <v>12</v>
      </c>
      <c r="F78561">
        <v>0</v>
      </c>
      <c r="G78561">
        <v>458400</v>
      </c>
      <c r="H78561" t="s">
        <v>17</v>
      </c>
    </row>
    <row r="78562" spans="1:8" x14ac:dyDescent="0.3">
      <c r="A78562" s="1" t="s">
        <v>128141</v>
      </c>
      <c r="B78562" t="s">
        <v>128350</v>
      </c>
      <c r="C78562" t="s">
        <v>695</v>
      </c>
      <c r="D78562" t="s">
        <v>128351</v>
      </c>
      <c r="E78562" t="s">
        <v>12</v>
      </c>
      <c r="F78562">
        <v>40825</v>
      </c>
      <c r="G78562">
        <v>178670</v>
      </c>
      <c r="H78562" t="s">
        <v>17</v>
      </c>
    </row>
    <row r="78563" spans="1:8" x14ac:dyDescent="0.3">
      <c r="A78563" s="1" t="s">
        <v>128141</v>
      </c>
      <c r="B78563" t="s">
        <v>128352</v>
      </c>
      <c r="C78563" t="s">
        <v>2227</v>
      </c>
      <c r="D78563" t="s">
        <v>3613</v>
      </c>
      <c r="E78563" t="s">
        <v>12</v>
      </c>
      <c r="F78563">
        <v>382500</v>
      </c>
      <c r="G78563">
        <v>616000</v>
      </c>
      <c r="H78563" t="s">
        <v>66</v>
      </c>
    </row>
    <row r="78564" spans="1:8" x14ac:dyDescent="0.3">
      <c r="A78564" s="1" t="s">
        <v>128141</v>
      </c>
      <c r="B78564" t="s">
        <v>128353</v>
      </c>
      <c r="C78564" t="s">
        <v>747</v>
      </c>
      <c r="D78564" t="s">
        <v>48018</v>
      </c>
      <c r="E78564" t="s">
        <v>21</v>
      </c>
      <c r="F78564">
        <v>352800</v>
      </c>
      <c r="G78564">
        <v>485100</v>
      </c>
      <c r="H78564" t="s">
        <v>17</v>
      </c>
    </row>
    <row r="78565" spans="1:8" x14ac:dyDescent="0.3">
      <c r="A78565" s="1" t="s">
        <v>128141</v>
      </c>
      <c r="B78565" t="s">
        <v>128354</v>
      </c>
      <c r="C78565" t="s">
        <v>695</v>
      </c>
      <c r="D78565" t="s">
        <v>1849</v>
      </c>
      <c r="E78565" t="s">
        <v>21</v>
      </c>
      <c r="F78565">
        <v>186890</v>
      </c>
      <c r="G78565">
        <v>791580</v>
      </c>
      <c r="H78565" t="s">
        <v>17</v>
      </c>
    </row>
    <row r="78566" spans="1:8" x14ac:dyDescent="0.3">
      <c r="A78566" s="1" t="s">
        <v>128141</v>
      </c>
      <c r="B78566" t="s">
        <v>128355</v>
      </c>
      <c r="C78566" t="s">
        <v>128356</v>
      </c>
      <c r="D78566" t="s">
        <v>128357</v>
      </c>
      <c r="E78566" t="s">
        <v>12</v>
      </c>
      <c r="F78566">
        <v>320000</v>
      </c>
      <c r="G78566">
        <v>480000</v>
      </c>
      <c r="H78566" t="s">
        <v>17</v>
      </c>
    </row>
    <row r="78567" spans="1:8" x14ac:dyDescent="0.3">
      <c r="A78567" s="1" t="s">
        <v>128141</v>
      </c>
      <c r="B78567" t="s">
        <v>128358</v>
      </c>
      <c r="C78567" t="s">
        <v>128359</v>
      </c>
      <c r="D78567" t="s">
        <v>128360</v>
      </c>
      <c r="E78567" t="s">
        <v>12</v>
      </c>
      <c r="F78567">
        <v>450000</v>
      </c>
      <c r="G78567">
        <v>600000</v>
      </c>
      <c r="H78567" t="s">
        <v>17</v>
      </c>
    </row>
    <row r="78568" spans="1:8" x14ac:dyDescent="0.3">
      <c r="A78568" s="1" t="s">
        <v>128141</v>
      </c>
      <c r="B78568" t="s">
        <v>128361</v>
      </c>
      <c r="C78568" t="s">
        <v>128362</v>
      </c>
      <c r="D78568" t="s">
        <v>128363</v>
      </c>
      <c r="E78568" t="s">
        <v>12</v>
      </c>
      <c r="F78568">
        <v>360000</v>
      </c>
      <c r="G78568">
        <v>480000</v>
      </c>
      <c r="H78568" t="s">
        <v>17</v>
      </c>
    </row>
    <row r="78569" spans="1:8" x14ac:dyDescent="0.3">
      <c r="A78569" s="1" t="s">
        <v>128141</v>
      </c>
      <c r="B78569" t="s">
        <v>128364</v>
      </c>
      <c r="C78569" t="s">
        <v>4839</v>
      </c>
      <c r="D78569" t="s">
        <v>128160</v>
      </c>
      <c r="E78569" t="s">
        <v>21</v>
      </c>
      <c r="F78569">
        <v>674355</v>
      </c>
      <c r="G78569">
        <v>674355</v>
      </c>
      <c r="H78569" t="s">
        <v>13</v>
      </c>
    </row>
    <row r="78570" spans="1:8" x14ac:dyDescent="0.3">
      <c r="A78570" s="1" t="s">
        <v>128141</v>
      </c>
      <c r="B78570" t="s">
        <v>128365</v>
      </c>
      <c r="C78570" t="s">
        <v>551</v>
      </c>
      <c r="D78570" t="s">
        <v>128366</v>
      </c>
      <c r="E78570" t="s">
        <v>21</v>
      </c>
      <c r="F78570">
        <v>51750</v>
      </c>
      <c r="G78570">
        <v>51750</v>
      </c>
      <c r="H78570" t="s">
        <v>13</v>
      </c>
    </row>
    <row r="78571" spans="1:8" x14ac:dyDescent="0.3">
      <c r="A78571" s="1" t="s">
        <v>128141</v>
      </c>
      <c r="B78571" t="s">
        <v>128367</v>
      </c>
      <c r="C78571" t="s">
        <v>4857</v>
      </c>
      <c r="D78571" t="s">
        <v>128368</v>
      </c>
      <c r="E78571" t="s">
        <v>21</v>
      </c>
      <c r="F78571">
        <v>44100</v>
      </c>
      <c r="G78571">
        <v>44100</v>
      </c>
      <c r="H78571" t="s">
        <v>13</v>
      </c>
    </row>
    <row r="78572" spans="1:8" x14ac:dyDescent="0.3">
      <c r="A78572" s="1" t="s">
        <v>128141</v>
      </c>
      <c r="B78572" t="s">
        <v>128369</v>
      </c>
      <c r="C78572" t="s">
        <v>9131</v>
      </c>
      <c r="D78572" t="s">
        <v>128370</v>
      </c>
      <c r="E78572" t="s">
        <v>21</v>
      </c>
      <c r="F78572">
        <v>37999.9</v>
      </c>
      <c r="G78572">
        <v>37999.9</v>
      </c>
      <c r="H78572" t="s">
        <v>13</v>
      </c>
    </row>
    <row r="78573" spans="1:8" x14ac:dyDescent="0.3">
      <c r="A78573" s="1" t="s">
        <v>128141</v>
      </c>
      <c r="B78573" t="s">
        <v>128371</v>
      </c>
      <c r="C78573" t="s">
        <v>73</v>
      </c>
      <c r="D78573" t="s">
        <v>128372</v>
      </c>
      <c r="E78573" t="s">
        <v>21</v>
      </c>
      <c r="F78573">
        <v>59800</v>
      </c>
      <c r="G78573">
        <v>59800</v>
      </c>
      <c r="H78573" t="s">
        <v>13</v>
      </c>
    </row>
    <row r="78574" spans="1:8" x14ac:dyDescent="0.3">
      <c r="A78574" s="1" t="s">
        <v>128141</v>
      </c>
      <c r="B78574" t="s">
        <v>128373</v>
      </c>
      <c r="C78574" t="s">
        <v>52903</v>
      </c>
      <c r="D78574" t="s">
        <v>128374</v>
      </c>
      <c r="E78574" t="s">
        <v>21</v>
      </c>
      <c r="F78574">
        <v>43500</v>
      </c>
      <c r="G78574">
        <v>43500</v>
      </c>
      <c r="H78574" t="s">
        <v>13</v>
      </c>
    </row>
    <row r="78575" spans="1:8" x14ac:dyDescent="0.3">
      <c r="A78575" s="1" t="s">
        <v>128141</v>
      </c>
      <c r="B78575" t="s">
        <v>128375</v>
      </c>
      <c r="C78575" t="s">
        <v>470</v>
      </c>
      <c r="D78575" t="s">
        <v>128376</v>
      </c>
      <c r="E78575" t="s">
        <v>21</v>
      </c>
      <c r="F78575">
        <v>19975</v>
      </c>
      <c r="G78575">
        <v>22372</v>
      </c>
      <c r="H78575" t="s">
        <v>13</v>
      </c>
    </row>
    <row r="78576" spans="1:8" x14ac:dyDescent="0.3">
      <c r="A78576" s="1" t="s">
        <v>128141</v>
      </c>
      <c r="B78576" t="s">
        <v>128377</v>
      </c>
      <c r="C78576" t="s">
        <v>5248</v>
      </c>
      <c r="D78576" t="s">
        <v>128378</v>
      </c>
      <c r="E78576" t="s">
        <v>21</v>
      </c>
      <c r="F78576">
        <v>11200</v>
      </c>
      <c r="G78576">
        <v>12544</v>
      </c>
      <c r="H78576" t="s">
        <v>13</v>
      </c>
    </row>
    <row r="78577" spans="1:8" x14ac:dyDescent="0.3">
      <c r="A78577" s="1" t="s">
        <v>128141</v>
      </c>
      <c r="B78577" t="s">
        <v>128379</v>
      </c>
      <c r="C78577" t="s">
        <v>1961</v>
      </c>
      <c r="D78577" t="s">
        <v>128380</v>
      </c>
      <c r="E78577" t="s">
        <v>21</v>
      </c>
      <c r="F78577">
        <v>140500</v>
      </c>
      <c r="G78577">
        <v>140500</v>
      </c>
      <c r="H78577" t="s">
        <v>13</v>
      </c>
    </row>
    <row r="78578" spans="1:8" x14ac:dyDescent="0.3">
      <c r="A78578" s="1" t="s">
        <v>128141</v>
      </c>
      <c r="B78578" t="s">
        <v>128381</v>
      </c>
      <c r="C78578" t="s">
        <v>3319</v>
      </c>
      <c r="D78578" t="s">
        <v>128382</v>
      </c>
      <c r="E78578" t="s">
        <v>21</v>
      </c>
      <c r="F78578">
        <v>2560</v>
      </c>
      <c r="G78578">
        <v>2867.2</v>
      </c>
      <c r="H78578" t="s">
        <v>13</v>
      </c>
    </row>
    <row r="78579" spans="1:8" x14ac:dyDescent="0.3">
      <c r="A78579" s="1" t="s">
        <v>128141</v>
      </c>
      <c r="B78579" t="s">
        <v>128383</v>
      </c>
      <c r="C78579" t="s">
        <v>486</v>
      </c>
      <c r="D78579" t="s">
        <v>128384</v>
      </c>
      <c r="E78579" t="s">
        <v>21</v>
      </c>
      <c r="F78579">
        <v>18030</v>
      </c>
      <c r="G78579">
        <v>20193.599999999999</v>
      </c>
      <c r="H78579" t="s">
        <v>13</v>
      </c>
    </row>
    <row r="78580" spans="1:8" x14ac:dyDescent="0.3">
      <c r="A78580" s="1" t="s">
        <v>128141</v>
      </c>
      <c r="B78580" t="s">
        <v>128385</v>
      </c>
      <c r="C78580" t="s">
        <v>15005</v>
      </c>
      <c r="D78580" t="s">
        <v>128386</v>
      </c>
      <c r="E78580" t="s">
        <v>21</v>
      </c>
      <c r="F78580">
        <v>32820</v>
      </c>
      <c r="G78580">
        <v>32820</v>
      </c>
      <c r="H78580" t="s">
        <v>13</v>
      </c>
    </row>
    <row r="78581" spans="1:8" x14ac:dyDescent="0.3">
      <c r="A78581" s="1" t="s">
        <v>128141</v>
      </c>
      <c r="B78581" t="s">
        <v>128387</v>
      </c>
      <c r="C78581" t="s">
        <v>952</v>
      </c>
      <c r="D78581" t="s">
        <v>128388</v>
      </c>
      <c r="E78581" t="s">
        <v>21</v>
      </c>
      <c r="F78581">
        <v>20500</v>
      </c>
      <c r="G78581">
        <v>20500</v>
      </c>
      <c r="H78581" t="s">
        <v>13</v>
      </c>
    </row>
    <row r="78582" spans="1:8" x14ac:dyDescent="0.3">
      <c r="A78582" s="1" t="s">
        <v>128141</v>
      </c>
      <c r="B78582" t="s">
        <v>128389</v>
      </c>
      <c r="C78582" t="s">
        <v>54666</v>
      </c>
      <c r="D78582" t="s">
        <v>128390</v>
      </c>
      <c r="E78582" t="s">
        <v>21</v>
      </c>
      <c r="F78582">
        <v>79000</v>
      </c>
      <c r="G78582">
        <v>79000</v>
      </c>
      <c r="H78582" t="s">
        <v>13</v>
      </c>
    </row>
    <row r="78583" spans="1:8" x14ac:dyDescent="0.3">
      <c r="A78583" s="1" t="s">
        <v>128141</v>
      </c>
      <c r="B78583" t="s">
        <v>128391</v>
      </c>
      <c r="C78583" t="s">
        <v>7584</v>
      </c>
      <c r="D78583" t="s">
        <v>128392</v>
      </c>
      <c r="E78583" t="s">
        <v>21</v>
      </c>
      <c r="F78583">
        <v>19450</v>
      </c>
      <c r="G78583">
        <v>21784</v>
      </c>
      <c r="H78583" t="s">
        <v>13</v>
      </c>
    </row>
    <row r="78584" spans="1:8" x14ac:dyDescent="0.3">
      <c r="A78584" s="1" t="s">
        <v>128141</v>
      </c>
      <c r="B78584" t="s">
        <v>128393</v>
      </c>
      <c r="C78584" t="s">
        <v>597</v>
      </c>
      <c r="D78584" t="s">
        <v>128394</v>
      </c>
      <c r="E78584" t="s">
        <v>21</v>
      </c>
      <c r="F78584">
        <v>37800</v>
      </c>
      <c r="G78584">
        <v>37800</v>
      </c>
      <c r="H78584" t="s">
        <v>13</v>
      </c>
    </row>
    <row r="78585" spans="1:8" x14ac:dyDescent="0.3">
      <c r="A78585" s="1" t="s">
        <v>128141</v>
      </c>
      <c r="B78585" t="s">
        <v>128395</v>
      </c>
      <c r="C78585" t="s">
        <v>92408</v>
      </c>
      <c r="D78585" t="s">
        <v>128396</v>
      </c>
      <c r="E78585" t="s">
        <v>21</v>
      </c>
      <c r="F78585">
        <v>385750</v>
      </c>
      <c r="G78585">
        <v>771500</v>
      </c>
      <c r="H78585" t="s">
        <v>17</v>
      </c>
    </row>
    <row r="78586" spans="1:8" x14ac:dyDescent="0.3">
      <c r="A78586" s="1" t="s">
        <v>128141</v>
      </c>
      <c r="B78586" t="s">
        <v>128397</v>
      </c>
      <c r="C78586" t="s">
        <v>92408</v>
      </c>
      <c r="D78586" t="s">
        <v>128398</v>
      </c>
      <c r="E78586" t="s">
        <v>21</v>
      </c>
      <c r="F78586">
        <v>399680</v>
      </c>
      <c r="G78586">
        <v>399680</v>
      </c>
      <c r="H78586" t="s">
        <v>66</v>
      </c>
    </row>
    <row r="78587" spans="1:8" x14ac:dyDescent="0.3">
      <c r="A78587" s="1" t="s">
        <v>128141</v>
      </c>
      <c r="B78587" t="s">
        <v>128399</v>
      </c>
      <c r="C78587" t="s">
        <v>2255</v>
      </c>
      <c r="D78587" t="s">
        <v>128400</v>
      </c>
      <c r="E78587" t="s">
        <v>12</v>
      </c>
      <c r="F78587">
        <v>7180</v>
      </c>
      <c r="G78587">
        <v>7180</v>
      </c>
      <c r="H78587" t="s">
        <v>13</v>
      </c>
    </row>
    <row r="78588" spans="1:8" x14ac:dyDescent="0.3">
      <c r="A78588" s="1" t="s">
        <v>128141</v>
      </c>
      <c r="B78588" t="s">
        <v>128401</v>
      </c>
      <c r="C78588" t="s">
        <v>1129</v>
      </c>
      <c r="D78588" t="s">
        <v>1780</v>
      </c>
      <c r="E78588" t="s">
        <v>12</v>
      </c>
      <c r="F78588">
        <v>1168750</v>
      </c>
      <c r="G78588">
        <v>1309000</v>
      </c>
      <c r="H78588" t="s">
        <v>13</v>
      </c>
    </row>
    <row r="78589" spans="1:8" x14ac:dyDescent="0.3">
      <c r="A78589" s="1" t="s">
        <v>128141</v>
      </c>
      <c r="B78589" t="s">
        <v>128402</v>
      </c>
      <c r="C78589" t="s">
        <v>10407</v>
      </c>
      <c r="D78589" t="s">
        <v>128403</v>
      </c>
      <c r="E78589" t="s">
        <v>21</v>
      </c>
      <c r="F78589">
        <v>53300</v>
      </c>
      <c r="G78589">
        <v>53300</v>
      </c>
      <c r="H78589" t="s">
        <v>13</v>
      </c>
    </row>
    <row r="78590" spans="1:8" x14ac:dyDescent="0.3">
      <c r="A78590" s="1" t="s">
        <v>128141</v>
      </c>
      <c r="B78590" t="s">
        <v>128404</v>
      </c>
      <c r="C78590" t="s">
        <v>9232</v>
      </c>
      <c r="D78590" t="s">
        <v>128405</v>
      </c>
      <c r="E78590" t="s">
        <v>21</v>
      </c>
      <c r="F78590">
        <v>14000</v>
      </c>
      <c r="G78590">
        <v>14000</v>
      </c>
      <c r="H78590" t="s">
        <v>13</v>
      </c>
    </row>
    <row r="78591" spans="1:8" x14ac:dyDescent="0.3">
      <c r="A78591" s="1" t="s">
        <v>128141</v>
      </c>
      <c r="B78591" t="s">
        <v>128406</v>
      </c>
      <c r="C78591" t="s">
        <v>1853</v>
      </c>
      <c r="D78591" t="s">
        <v>128407</v>
      </c>
      <c r="E78591" t="s">
        <v>21</v>
      </c>
      <c r="F78591">
        <v>49545</v>
      </c>
      <c r="G78591">
        <v>49545</v>
      </c>
      <c r="H78591" t="s">
        <v>13</v>
      </c>
    </row>
    <row r="78592" spans="1:8" x14ac:dyDescent="0.3">
      <c r="A78592" s="1" t="s">
        <v>128141</v>
      </c>
      <c r="B78592" t="s">
        <v>128408</v>
      </c>
      <c r="C78592" t="s">
        <v>2642</v>
      </c>
      <c r="D78592" t="s">
        <v>128409</v>
      </c>
      <c r="E78592" t="s">
        <v>21</v>
      </c>
      <c r="F78592">
        <v>25560</v>
      </c>
      <c r="G78592">
        <v>25560</v>
      </c>
      <c r="H78592" t="s">
        <v>13</v>
      </c>
    </row>
    <row r="78593" spans="1:8" x14ac:dyDescent="0.3">
      <c r="A78593" s="1" t="s">
        <v>128141</v>
      </c>
      <c r="B78593" t="s">
        <v>128410</v>
      </c>
      <c r="C78593" t="s">
        <v>2255</v>
      </c>
      <c r="D78593" t="s">
        <v>128403</v>
      </c>
      <c r="E78593" t="s">
        <v>21</v>
      </c>
      <c r="F78593">
        <v>76360</v>
      </c>
      <c r="G78593">
        <v>76360</v>
      </c>
      <c r="H78593" t="s">
        <v>13</v>
      </c>
    </row>
    <row r="78594" spans="1:8" x14ac:dyDescent="0.3">
      <c r="A78594" s="1" t="s">
        <v>128141</v>
      </c>
      <c r="B78594" t="s">
        <v>128411</v>
      </c>
      <c r="C78594" t="s">
        <v>12459</v>
      </c>
      <c r="D78594" t="s">
        <v>128412</v>
      </c>
      <c r="E78594" t="s">
        <v>12</v>
      </c>
      <c r="F78594">
        <v>603037.5</v>
      </c>
      <c r="G78594">
        <v>825000</v>
      </c>
      <c r="H78594" t="s">
        <v>17</v>
      </c>
    </row>
    <row r="78595" spans="1:8" x14ac:dyDescent="0.3">
      <c r="A78595" s="1" t="s">
        <v>128141</v>
      </c>
      <c r="B78595" t="s">
        <v>128413</v>
      </c>
      <c r="C78595" t="s">
        <v>2482</v>
      </c>
      <c r="D78595" t="s">
        <v>124452</v>
      </c>
      <c r="E78595" t="s">
        <v>21</v>
      </c>
      <c r="F78595">
        <v>50700</v>
      </c>
      <c r="G78595">
        <v>101400</v>
      </c>
      <c r="H78595" t="s">
        <v>17</v>
      </c>
    </row>
    <row r="78596" spans="1:8" x14ac:dyDescent="0.3">
      <c r="A78596" s="1" t="s">
        <v>128141</v>
      </c>
      <c r="B78596" t="s">
        <v>128414</v>
      </c>
      <c r="C78596" t="s">
        <v>128295</v>
      </c>
      <c r="D78596" t="s">
        <v>128207</v>
      </c>
      <c r="E78596" t="s">
        <v>12</v>
      </c>
      <c r="F78596">
        <v>72000</v>
      </c>
      <c r="G78596">
        <v>72000</v>
      </c>
      <c r="H78596" t="s">
        <v>17</v>
      </c>
    </row>
    <row r="78597" spans="1:8" x14ac:dyDescent="0.3">
      <c r="A78597" s="1" t="s">
        <v>128141</v>
      </c>
      <c r="B78597" t="s">
        <v>128415</v>
      </c>
      <c r="C78597" t="s">
        <v>36251</v>
      </c>
      <c r="D78597" t="s">
        <v>128168</v>
      </c>
      <c r="E78597" t="s">
        <v>21</v>
      </c>
      <c r="F78597">
        <v>932010</v>
      </c>
      <c r="G78597">
        <v>932010</v>
      </c>
      <c r="H78597" t="s">
        <v>13</v>
      </c>
    </row>
    <row r="78598" spans="1:8" x14ac:dyDescent="0.3">
      <c r="A78598" s="1" t="s">
        <v>128141</v>
      </c>
      <c r="B78598" t="s">
        <v>128416</v>
      </c>
      <c r="C78598" t="s">
        <v>4935</v>
      </c>
      <c r="D78598" t="s">
        <v>1265</v>
      </c>
      <c r="E78598" t="s">
        <v>12</v>
      </c>
      <c r="F78598">
        <v>0</v>
      </c>
      <c r="G78598">
        <v>160000</v>
      </c>
      <c r="H78598" t="s">
        <v>17</v>
      </c>
    </row>
    <row r="78599" spans="1:8" x14ac:dyDescent="0.3">
      <c r="A78599" s="1" t="s">
        <v>128141</v>
      </c>
      <c r="B78599" t="s">
        <v>128417</v>
      </c>
      <c r="C78599" t="s">
        <v>52</v>
      </c>
      <c r="D78599" t="s">
        <v>11575</v>
      </c>
      <c r="E78599" t="s">
        <v>54</v>
      </c>
      <c r="F78599">
        <v>0</v>
      </c>
      <c r="G78599">
        <v>1283184</v>
      </c>
      <c r="H78599" t="s">
        <v>17</v>
      </c>
    </row>
    <row r="78600" spans="1:8" x14ac:dyDescent="0.3">
      <c r="A78600" s="1" t="s">
        <v>128141</v>
      </c>
      <c r="B78600" t="s">
        <v>128418</v>
      </c>
      <c r="C78600" t="s">
        <v>76568</v>
      </c>
      <c r="D78600" t="s">
        <v>128168</v>
      </c>
      <c r="E78600" t="s">
        <v>12</v>
      </c>
      <c r="F78600">
        <v>944945</v>
      </c>
      <c r="G78600">
        <v>944945</v>
      </c>
      <c r="H78600" t="s">
        <v>13</v>
      </c>
    </row>
    <row r="78601" spans="1:8" x14ac:dyDescent="0.3">
      <c r="A78601" s="1" t="s">
        <v>128141</v>
      </c>
      <c r="B78601" t="s">
        <v>128419</v>
      </c>
      <c r="C78601" t="s">
        <v>83192</v>
      </c>
      <c r="D78601" t="s">
        <v>128420</v>
      </c>
      <c r="E78601" t="s">
        <v>21</v>
      </c>
      <c r="F78601">
        <v>122000</v>
      </c>
      <c r="G78601">
        <v>122000</v>
      </c>
      <c r="H78601" t="s">
        <v>13</v>
      </c>
    </row>
    <row r="78602" spans="1:8" x14ac:dyDescent="0.3">
      <c r="A78602" s="1" t="s">
        <v>128141</v>
      </c>
      <c r="B78602" t="s">
        <v>128421</v>
      </c>
      <c r="C78602" t="s">
        <v>9774</v>
      </c>
      <c r="D78602" t="s">
        <v>3896</v>
      </c>
      <c r="E78602" t="s">
        <v>114</v>
      </c>
      <c r="F78602">
        <v>136790</v>
      </c>
      <c r="G78602">
        <v>176120</v>
      </c>
      <c r="H78602" t="s">
        <v>17</v>
      </c>
    </row>
    <row r="78603" spans="1:8" x14ac:dyDescent="0.3">
      <c r="A78603" s="1" t="s">
        <v>128141</v>
      </c>
      <c r="B78603" t="s">
        <v>128422</v>
      </c>
      <c r="C78603" t="s">
        <v>2245</v>
      </c>
      <c r="D78603" t="s">
        <v>128423</v>
      </c>
      <c r="E78603" t="s">
        <v>12</v>
      </c>
      <c r="F78603">
        <v>110000</v>
      </c>
      <c r="G78603">
        <v>110000</v>
      </c>
      <c r="H78603" t="s">
        <v>17</v>
      </c>
    </row>
    <row r="78604" spans="1:8" x14ac:dyDescent="0.3">
      <c r="A78604" s="1" t="s">
        <v>128141</v>
      </c>
      <c r="B78604" t="s">
        <v>128424</v>
      </c>
      <c r="C78604" t="s">
        <v>66711</v>
      </c>
      <c r="D78604" t="s">
        <v>128425</v>
      </c>
      <c r="E78604" t="s">
        <v>12</v>
      </c>
      <c r="F78604">
        <v>271668</v>
      </c>
      <c r="G78604">
        <v>375000</v>
      </c>
      <c r="H78604" t="s">
        <v>17</v>
      </c>
    </row>
    <row r="78605" spans="1:8" x14ac:dyDescent="0.3">
      <c r="A78605" s="1" t="s">
        <v>128141</v>
      </c>
      <c r="B78605" t="s">
        <v>128426</v>
      </c>
      <c r="C78605" t="s">
        <v>30654</v>
      </c>
      <c r="D78605" t="s">
        <v>128427</v>
      </c>
      <c r="E78605" t="s">
        <v>21</v>
      </c>
      <c r="F78605">
        <v>204285</v>
      </c>
      <c r="G78605">
        <v>530000</v>
      </c>
      <c r="H78605" t="s">
        <v>17</v>
      </c>
    </row>
    <row r="78606" spans="1:8" x14ac:dyDescent="0.3">
      <c r="A78606" s="1" t="s">
        <v>128141</v>
      </c>
      <c r="B78606" t="s">
        <v>128428</v>
      </c>
      <c r="C78606" t="s">
        <v>64717</v>
      </c>
      <c r="D78606" t="s">
        <v>128429</v>
      </c>
      <c r="E78606" t="s">
        <v>114</v>
      </c>
      <c r="F78606">
        <v>268200</v>
      </c>
      <c r="G78606">
        <v>357600</v>
      </c>
      <c r="H78606" t="s">
        <v>17</v>
      </c>
    </row>
    <row r="78607" spans="1:8" x14ac:dyDescent="0.3">
      <c r="A78607" s="1" t="s">
        <v>128141</v>
      </c>
      <c r="B78607" t="s">
        <v>128430</v>
      </c>
      <c r="C78607" t="s">
        <v>123729</v>
      </c>
      <c r="D78607" t="s">
        <v>48727</v>
      </c>
      <c r="E78607" t="s">
        <v>21</v>
      </c>
      <c r="F78607">
        <v>478000</v>
      </c>
      <c r="G78607">
        <v>478000</v>
      </c>
      <c r="H78607" t="s">
        <v>17</v>
      </c>
    </row>
    <row r="78608" spans="1:8" x14ac:dyDescent="0.3">
      <c r="A78608" s="1" t="s">
        <v>128141</v>
      </c>
      <c r="B78608" t="s">
        <v>128431</v>
      </c>
      <c r="C78608" t="s">
        <v>17373</v>
      </c>
      <c r="D78608" t="s">
        <v>128432</v>
      </c>
      <c r="E78608" t="s">
        <v>114</v>
      </c>
      <c r="F78608">
        <v>180000</v>
      </c>
      <c r="G78608">
        <v>240000</v>
      </c>
      <c r="H78608" t="s">
        <v>17</v>
      </c>
    </row>
    <row r="78609" spans="1:8" x14ac:dyDescent="0.3">
      <c r="A78609" s="1" t="s">
        <v>128141</v>
      </c>
      <c r="B78609" t="s">
        <v>128433</v>
      </c>
      <c r="C78609" t="s">
        <v>57099</v>
      </c>
      <c r="D78609" t="s">
        <v>128434</v>
      </c>
      <c r="E78609" t="s">
        <v>12</v>
      </c>
      <c r="F78609">
        <v>474000</v>
      </c>
      <c r="G78609">
        <v>900000</v>
      </c>
      <c r="H78609" t="s">
        <v>17</v>
      </c>
    </row>
    <row r="78610" spans="1:8" x14ac:dyDescent="0.3">
      <c r="A78610" s="1" t="s">
        <v>128141</v>
      </c>
      <c r="B78610" t="s">
        <v>128435</v>
      </c>
      <c r="C78610" t="s">
        <v>1757</v>
      </c>
      <c r="D78610" t="s">
        <v>186</v>
      </c>
      <c r="E78610" t="s">
        <v>114</v>
      </c>
      <c r="F78610">
        <v>560487</v>
      </c>
      <c r="G78610">
        <v>560487</v>
      </c>
      <c r="H78610" t="s">
        <v>17</v>
      </c>
    </row>
    <row r="78611" spans="1:8" x14ac:dyDescent="0.3">
      <c r="A78611" s="1" t="s">
        <v>128141</v>
      </c>
      <c r="B78611" t="s">
        <v>128436</v>
      </c>
      <c r="C78611" t="s">
        <v>17373</v>
      </c>
      <c r="D78611" t="s">
        <v>2005</v>
      </c>
      <c r="E78611" t="s">
        <v>114</v>
      </c>
      <c r="F78611">
        <v>1581453</v>
      </c>
      <c r="G78611">
        <v>2108606</v>
      </c>
      <c r="H78611" t="s">
        <v>17</v>
      </c>
    </row>
    <row r="78612" spans="1:8" x14ac:dyDescent="0.3">
      <c r="A78612" s="1" t="s">
        <v>128141</v>
      </c>
      <c r="B78612" t="s">
        <v>128437</v>
      </c>
      <c r="C78612" t="s">
        <v>76568</v>
      </c>
      <c r="D78612" t="s">
        <v>128438</v>
      </c>
      <c r="E78612" t="s">
        <v>21</v>
      </c>
      <c r="F78612">
        <v>118800</v>
      </c>
      <c r="G78612">
        <v>118800</v>
      </c>
      <c r="H78612" t="s">
        <v>13</v>
      </c>
    </row>
    <row r="78613" spans="1:8" x14ac:dyDescent="0.3">
      <c r="A78613" s="1" t="s">
        <v>128141</v>
      </c>
      <c r="B78613" t="s">
        <v>128439</v>
      </c>
      <c r="C78613" t="s">
        <v>77912</v>
      </c>
      <c r="D78613" t="s">
        <v>128440</v>
      </c>
      <c r="E78613" t="s">
        <v>114</v>
      </c>
      <c r="F78613">
        <v>158400</v>
      </c>
      <c r="G78613">
        <v>316800</v>
      </c>
      <c r="H78613" t="s">
        <v>17</v>
      </c>
    </row>
    <row r="78614" spans="1:8" x14ac:dyDescent="0.3">
      <c r="A78614" s="1" t="s">
        <v>128141</v>
      </c>
      <c r="B78614" t="s">
        <v>128441</v>
      </c>
      <c r="C78614" t="s">
        <v>1211</v>
      </c>
      <c r="D78614" t="s">
        <v>128442</v>
      </c>
      <c r="E78614" t="s">
        <v>12</v>
      </c>
      <c r="F78614">
        <v>0</v>
      </c>
      <c r="G78614">
        <v>32400</v>
      </c>
      <c r="H78614" t="s">
        <v>17</v>
      </c>
    </row>
    <row r="78615" spans="1:8" x14ac:dyDescent="0.3">
      <c r="A78615" s="1" t="s">
        <v>128141</v>
      </c>
      <c r="B78615" t="s">
        <v>128443</v>
      </c>
      <c r="C78615" t="s">
        <v>16813</v>
      </c>
      <c r="D78615" t="s">
        <v>128444</v>
      </c>
      <c r="E78615" t="s">
        <v>12</v>
      </c>
      <c r="F78615">
        <v>51000</v>
      </c>
      <c r="G78615">
        <v>97500</v>
      </c>
      <c r="H78615" t="s">
        <v>17</v>
      </c>
    </row>
    <row r="78616" spans="1:8" x14ac:dyDescent="0.3">
      <c r="A78616" s="1" t="s">
        <v>128141</v>
      </c>
      <c r="B78616" t="s">
        <v>128445</v>
      </c>
      <c r="C78616" t="s">
        <v>4757</v>
      </c>
      <c r="D78616" t="s">
        <v>601</v>
      </c>
      <c r="E78616" t="s">
        <v>12</v>
      </c>
      <c r="F78616">
        <v>27723.21</v>
      </c>
      <c r="G78616">
        <v>41400</v>
      </c>
      <c r="H78616" t="s">
        <v>17</v>
      </c>
    </row>
    <row r="78617" spans="1:8" x14ac:dyDescent="0.3">
      <c r="A78617" s="1" t="s">
        <v>128141</v>
      </c>
      <c r="B78617" t="s">
        <v>128446</v>
      </c>
      <c r="C78617" t="s">
        <v>65142</v>
      </c>
      <c r="D78617" t="s">
        <v>128447</v>
      </c>
      <c r="E78617" t="s">
        <v>12</v>
      </c>
      <c r="F78617">
        <v>31000</v>
      </c>
      <c r="G78617">
        <v>155000</v>
      </c>
      <c r="H78617" t="s">
        <v>17</v>
      </c>
    </row>
    <row r="78618" spans="1:8" x14ac:dyDescent="0.3">
      <c r="A78618" s="1" t="s">
        <v>128141</v>
      </c>
      <c r="B78618" t="s">
        <v>128448</v>
      </c>
      <c r="C78618" t="s">
        <v>89581</v>
      </c>
      <c r="D78618" t="s">
        <v>12828</v>
      </c>
      <c r="E78618" t="s">
        <v>21</v>
      </c>
      <c r="F78618">
        <v>0</v>
      </c>
      <c r="G78618">
        <v>3960000</v>
      </c>
      <c r="H78618" t="s">
        <v>17</v>
      </c>
    </row>
    <row r="78619" spans="1:8" x14ac:dyDescent="0.3">
      <c r="A78619" s="1" t="s">
        <v>128141</v>
      </c>
      <c r="B78619" t="s">
        <v>128449</v>
      </c>
      <c r="C78619" t="s">
        <v>4084</v>
      </c>
      <c r="D78619" t="s">
        <v>4085</v>
      </c>
      <c r="E78619" t="s">
        <v>114</v>
      </c>
      <c r="F78619">
        <v>61607.14</v>
      </c>
      <c r="G78619">
        <v>69000</v>
      </c>
      <c r="H78619" t="s">
        <v>17</v>
      </c>
    </row>
    <row r="78620" spans="1:8" x14ac:dyDescent="0.3">
      <c r="A78620" s="1" t="s">
        <v>128141</v>
      </c>
      <c r="B78620" t="s">
        <v>128450</v>
      </c>
      <c r="C78620" t="s">
        <v>65052</v>
      </c>
      <c r="D78620" t="s">
        <v>18284</v>
      </c>
      <c r="E78620" t="s">
        <v>21</v>
      </c>
      <c r="F78620">
        <v>0</v>
      </c>
      <c r="G78620">
        <v>1792000</v>
      </c>
      <c r="H78620" t="s">
        <v>17</v>
      </c>
    </row>
    <row r="78621" spans="1:8" x14ac:dyDescent="0.3">
      <c r="A78621" s="1" t="s">
        <v>128141</v>
      </c>
      <c r="B78621" t="s">
        <v>128451</v>
      </c>
      <c r="C78621" t="s">
        <v>12559</v>
      </c>
      <c r="D78621" t="s">
        <v>46320</v>
      </c>
      <c r="E78621" t="s">
        <v>114</v>
      </c>
      <c r="F78621">
        <v>0</v>
      </c>
      <c r="G78621">
        <v>2110284.96</v>
      </c>
      <c r="H78621" t="s">
        <v>13</v>
      </c>
    </row>
    <row r="78622" spans="1:8" x14ac:dyDescent="0.3">
      <c r="A78622" s="1" t="s">
        <v>128141</v>
      </c>
      <c r="B78622" t="s">
        <v>128452</v>
      </c>
      <c r="C78622" t="s">
        <v>381</v>
      </c>
      <c r="D78622" t="s">
        <v>1368</v>
      </c>
      <c r="E78622" t="s">
        <v>114</v>
      </c>
      <c r="F78622">
        <v>0</v>
      </c>
      <c r="G78622">
        <v>26524620.859999999</v>
      </c>
      <c r="H78622" t="s">
        <v>13</v>
      </c>
    </row>
    <row r="78623" spans="1:8" x14ac:dyDescent="0.3">
      <c r="A78623" s="1" t="s">
        <v>128453</v>
      </c>
      <c r="B78623" t="s">
        <v>128454</v>
      </c>
      <c r="C78623" t="s">
        <v>109394</v>
      </c>
      <c r="D78623" t="s">
        <v>128455</v>
      </c>
      <c r="E78623" t="s">
        <v>12</v>
      </c>
      <c r="F78623">
        <v>0</v>
      </c>
      <c r="G78623">
        <v>156800</v>
      </c>
      <c r="H78623" t="s">
        <v>13</v>
      </c>
    </row>
    <row r="78624" spans="1:8" x14ac:dyDescent="0.3">
      <c r="A78624" s="1" t="s">
        <v>128453</v>
      </c>
      <c r="B78624" t="s">
        <v>128456</v>
      </c>
      <c r="C78624" t="s">
        <v>7811</v>
      </c>
      <c r="D78624" t="s">
        <v>128457</v>
      </c>
      <c r="E78624" t="s">
        <v>12</v>
      </c>
      <c r="F78624">
        <v>0</v>
      </c>
      <c r="G78624">
        <v>61600</v>
      </c>
      <c r="H78624" t="s">
        <v>13</v>
      </c>
    </row>
    <row r="78625" spans="1:8" x14ac:dyDescent="0.3">
      <c r="A78625" s="1" t="s">
        <v>128453</v>
      </c>
      <c r="B78625" t="s">
        <v>128458</v>
      </c>
      <c r="C78625" t="s">
        <v>109394</v>
      </c>
      <c r="D78625" t="s">
        <v>128459</v>
      </c>
      <c r="E78625" t="s">
        <v>12</v>
      </c>
      <c r="F78625">
        <v>0</v>
      </c>
      <c r="G78625">
        <v>394240</v>
      </c>
      <c r="H78625" t="s">
        <v>13</v>
      </c>
    </row>
    <row r="78626" spans="1:8" x14ac:dyDescent="0.3">
      <c r="A78626" s="1" t="s">
        <v>128453</v>
      </c>
      <c r="B78626" t="s">
        <v>128460</v>
      </c>
      <c r="C78626" t="s">
        <v>6942</v>
      </c>
      <c r="D78626" t="s">
        <v>128461</v>
      </c>
      <c r="E78626" t="s">
        <v>12</v>
      </c>
      <c r="F78626">
        <v>140000</v>
      </c>
      <c r="G78626">
        <v>140000</v>
      </c>
      <c r="H78626" t="s">
        <v>66</v>
      </c>
    </row>
    <row r="78627" spans="1:8" x14ac:dyDescent="0.3">
      <c r="A78627" s="1" t="s">
        <v>128453</v>
      </c>
      <c r="B78627" t="s">
        <v>128462</v>
      </c>
      <c r="C78627" t="s">
        <v>2325</v>
      </c>
      <c r="D78627" t="s">
        <v>128463</v>
      </c>
      <c r="E78627" t="s">
        <v>114</v>
      </c>
      <c r="F78627">
        <v>983219.86</v>
      </c>
      <c r="G78627">
        <v>1776999.88</v>
      </c>
      <c r="H78627" t="s">
        <v>17</v>
      </c>
    </row>
    <row r="78628" spans="1:8" x14ac:dyDescent="0.3">
      <c r="A78628" s="1" t="s">
        <v>128453</v>
      </c>
      <c r="B78628" t="s">
        <v>128464</v>
      </c>
      <c r="C78628" t="s">
        <v>28209</v>
      </c>
      <c r="D78628" t="s">
        <v>128465</v>
      </c>
      <c r="E78628" t="s">
        <v>21</v>
      </c>
      <c r="F78628">
        <v>0</v>
      </c>
      <c r="G78628">
        <v>882560</v>
      </c>
      <c r="H78628" t="s">
        <v>66</v>
      </c>
    </row>
    <row r="78629" spans="1:8" x14ac:dyDescent="0.3">
      <c r="A78629" s="1" t="s">
        <v>128453</v>
      </c>
      <c r="B78629" t="s">
        <v>128466</v>
      </c>
      <c r="C78629" t="s">
        <v>9803</v>
      </c>
      <c r="D78629" t="s">
        <v>128467</v>
      </c>
      <c r="E78629" t="s">
        <v>21</v>
      </c>
      <c r="F78629">
        <v>0</v>
      </c>
      <c r="G78629">
        <v>340000</v>
      </c>
      <c r="H78629" t="s">
        <v>66</v>
      </c>
    </row>
    <row r="78630" spans="1:8" x14ac:dyDescent="0.3">
      <c r="A78630" s="1" t="s">
        <v>128453</v>
      </c>
      <c r="B78630" t="s">
        <v>128468</v>
      </c>
      <c r="C78630" t="s">
        <v>93795</v>
      </c>
      <c r="D78630" t="s">
        <v>128469</v>
      </c>
      <c r="E78630" t="s">
        <v>21</v>
      </c>
      <c r="F78630">
        <v>0</v>
      </c>
      <c r="G78630">
        <v>97776</v>
      </c>
      <c r="H78630" t="s">
        <v>13</v>
      </c>
    </row>
    <row r="78631" spans="1:8" x14ac:dyDescent="0.3">
      <c r="A78631" s="1" t="s">
        <v>128453</v>
      </c>
      <c r="B78631" t="s">
        <v>128470</v>
      </c>
      <c r="C78631" t="s">
        <v>19943</v>
      </c>
      <c r="D78631" t="s">
        <v>128471</v>
      </c>
      <c r="E78631" t="s">
        <v>21</v>
      </c>
      <c r="F78631">
        <v>0</v>
      </c>
      <c r="G78631">
        <v>12490</v>
      </c>
      <c r="H78631" t="s">
        <v>17</v>
      </c>
    </row>
    <row r="78632" spans="1:8" x14ac:dyDescent="0.3">
      <c r="A78632" s="1" t="s">
        <v>128453</v>
      </c>
      <c r="B78632" t="s">
        <v>128472</v>
      </c>
      <c r="C78632" t="s">
        <v>16572</v>
      </c>
      <c r="D78632" t="s">
        <v>128473</v>
      </c>
      <c r="E78632" t="s">
        <v>21</v>
      </c>
      <c r="F78632">
        <v>0</v>
      </c>
      <c r="G78632">
        <v>9800</v>
      </c>
      <c r="H78632" t="s">
        <v>17</v>
      </c>
    </row>
    <row r="78633" spans="1:8" x14ac:dyDescent="0.3">
      <c r="A78633" s="1" t="s">
        <v>128453</v>
      </c>
      <c r="B78633" t="s">
        <v>128474</v>
      </c>
      <c r="C78633" t="s">
        <v>2888</v>
      </c>
      <c r="D78633" t="s">
        <v>128475</v>
      </c>
      <c r="E78633" t="s">
        <v>21</v>
      </c>
      <c r="F78633">
        <v>0</v>
      </c>
      <c r="G78633">
        <v>96547.36</v>
      </c>
      <c r="H78633" t="s">
        <v>13</v>
      </c>
    </row>
    <row r="78634" spans="1:8" x14ac:dyDescent="0.3">
      <c r="A78634" s="1" t="s">
        <v>128453</v>
      </c>
      <c r="B78634" t="s">
        <v>128476</v>
      </c>
      <c r="C78634" t="s">
        <v>7213</v>
      </c>
      <c r="D78634" t="s">
        <v>128477</v>
      </c>
      <c r="E78634" t="s">
        <v>21</v>
      </c>
      <c r="F78634">
        <v>0</v>
      </c>
      <c r="G78634">
        <v>5600</v>
      </c>
      <c r="H78634" t="s">
        <v>17</v>
      </c>
    </row>
    <row r="78635" spans="1:8" x14ac:dyDescent="0.3">
      <c r="A78635" s="1" t="s">
        <v>128453</v>
      </c>
      <c r="B78635" t="s">
        <v>128478</v>
      </c>
      <c r="C78635" t="s">
        <v>2888</v>
      </c>
      <c r="D78635" t="s">
        <v>128479</v>
      </c>
      <c r="E78635" t="s">
        <v>12</v>
      </c>
      <c r="F78635">
        <v>0</v>
      </c>
      <c r="G78635">
        <v>14000</v>
      </c>
      <c r="H78635" t="s">
        <v>13</v>
      </c>
    </row>
    <row r="78636" spans="1:8" x14ac:dyDescent="0.3">
      <c r="A78636" s="1" t="s">
        <v>128453</v>
      </c>
      <c r="B78636" t="s">
        <v>128480</v>
      </c>
      <c r="C78636" t="s">
        <v>11968</v>
      </c>
      <c r="D78636" t="s">
        <v>128481</v>
      </c>
      <c r="E78636" t="s">
        <v>21</v>
      </c>
      <c r="F78636">
        <v>0</v>
      </c>
      <c r="G78636">
        <v>230000</v>
      </c>
      <c r="H78636" t="s">
        <v>66</v>
      </c>
    </row>
    <row r="78637" spans="1:8" x14ac:dyDescent="0.3">
      <c r="A78637" s="1" t="s">
        <v>128453</v>
      </c>
      <c r="B78637" t="s">
        <v>128482</v>
      </c>
      <c r="C78637" t="s">
        <v>93795</v>
      </c>
      <c r="D78637" t="s">
        <v>128483</v>
      </c>
      <c r="E78637" t="s">
        <v>21</v>
      </c>
      <c r="F78637">
        <v>0</v>
      </c>
      <c r="G78637">
        <v>106822</v>
      </c>
      <c r="H78637" t="s">
        <v>13</v>
      </c>
    </row>
    <row r="78638" spans="1:8" x14ac:dyDescent="0.3">
      <c r="A78638" s="1" t="s">
        <v>128453</v>
      </c>
      <c r="B78638" t="s">
        <v>128484</v>
      </c>
      <c r="C78638" t="s">
        <v>8279</v>
      </c>
      <c r="D78638" t="s">
        <v>128485</v>
      </c>
      <c r="E78638" t="s">
        <v>12</v>
      </c>
      <c r="F78638">
        <v>0</v>
      </c>
      <c r="G78638">
        <v>20499.36</v>
      </c>
      <c r="H78638" t="s">
        <v>13</v>
      </c>
    </row>
    <row r="78639" spans="1:8" x14ac:dyDescent="0.3">
      <c r="A78639" s="1" t="s">
        <v>128453</v>
      </c>
      <c r="B78639" t="s">
        <v>128486</v>
      </c>
      <c r="C78639" t="s">
        <v>276</v>
      </c>
      <c r="D78639" t="s">
        <v>128487</v>
      </c>
      <c r="E78639" t="s">
        <v>12</v>
      </c>
      <c r="F78639">
        <v>10080</v>
      </c>
      <c r="G78639">
        <v>11289.6</v>
      </c>
      <c r="H78639" t="s">
        <v>13</v>
      </c>
    </row>
    <row r="78640" spans="1:8" x14ac:dyDescent="0.3">
      <c r="A78640" s="1" t="s">
        <v>128453</v>
      </c>
      <c r="B78640" t="s">
        <v>128488</v>
      </c>
      <c r="C78640" t="s">
        <v>208</v>
      </c>
      <c r="D78640" t="s">
        <v>128489</v>
      </c>
      <c r="E78640" t="s">
        <v>21</v>
      </c>
      <c r="F78640">
        <v>17850</v>
      </c>
      <c r="G78640">
        <v>19992</v>
      </c>
      <c r="H78640" t="s">
        <v>13</v>
      </c>
    </row>
    <row r="78641" spans="1:8" x14ac:dyDescent="0.3">
      <c r="A78641" s="1" t="s">
        <v>128453</v>
      </c>
      <c r="B78641" t="s">
        <v>128490</v>
      </c>
      <c r="C78641" t="s">
        <v>22035</v>
      </c>
      <c r="D78641" t="s">
        <v>128491</v>
      </c>
      <c r="E78641" t="s">
        <v>21</v>
      </c>
      <c r="F78641">
        <v>0</v>
      </c>
      <c r="G78641">
        <v>20000</v>
      </c>
      <c r="H78641" t="s">
        <v>13</v>
      </c>
    </row>
    <row r="78642" spans="1:8" x14ac:dyDescent="0.3">
      <c r="A78642" s="1" t="s">
        <v>128453</v>
      </c>
      <c r="B78642" t="s">
        <v>128492</v>
      </c>
      <c r="C78642" t="s">
        <v>2927</v>
      </c>
      <c r="D78642" t="s">
        <v>128493</v>
      </c>
      <c r="E78642" t="s">
        <v>21</v>
      </c>
      <c r="F78642">
        <v>10200</v>
      </c>
      <c r="G78642">
        <v>11424</v>
      </c>
      <c r="H78642" t="s">
        <v>13</v>
      </c>
    </row>
    <row r="78643" spans="1:8" x14ac:dyDescent="0.3">
      <c r="A78643" s="1" t="s">
        <v>128453</v>
      </c>
      <c r="B78643" t="s">
        <v>128494</v>
      </c>
      <c r="C78643" t="s">
        <v>109394</v>
      </c>
      <c r="D78643" t="s">
        <v>128455</v>
      </c>
      <c r="E78643" t="s">
        <v>21</v>
      </c>
      <c r="F78643">
        <v>31000</v>
      </c>
      <c r="G78643">
        <v>34720</v>
      </c>
      <c r="H78643" t="s">
        <v>13</v>
      </c>
    </row>
    <row r="78644" spans="1:8" x14ac:dyDescent="0.3">
      <c r="A78644" s="1" t="s">
        <v>128453</v>
      </c>
      <c r="B78644" t="s">
        <v>128495</v>
      </c>
      <c r="C78644" t="s">
        <v>10469</v>
      </c>
      <c r="D78644" t="s">
        <v>128496</v>
      </c>
      <c r="E78644" t="s">
        <v>21</v>
      </c>
      <c r="F78644">
        <v>8550</v>
      </c>
      <c r="G78644">
        <v>8550</v>
      </c>
      <c r="H78644" t="s">
        <v>13</v>
      </c>
    </row>
    <row r="78645" spans="1:8" x14ac:dyDescent="0.3">
      <c r="A78645" s="1" t="s">
        <v>128453</v>
      </c>
      <c r="B78645" t="s">
        <v>128497</v>
      </c>
      <c r="C78645" t="s">
        <v>23</v>
      </c>
      <c r="D78645" t="s">
        <v>128498</v>
      </c>
      <c r="E78645" t="s">
        <v>21</v>
      </c>
      <c r="F78645">
        <v>0</v>
      </c>
      <c r="G78645">
        <v>216006</v>
      </c>
      <c r="H78645" t="s">
        <v>13</v>
      </c>
    </row>
    <row r="78646" spans="1:8" x14ac:dyDescent="0.3">
      <c r="A78646" s="1" t="s">
        <v>128453</v>
      </c>
      <c r="B78646" t="s">
        <v>128499</v>
      </c>
      <c r="C78646" t="s">
        <v>11013</v>
      </c>
      <c r="D78646" t="s">
        <v>128461</v>
      </c>
      <c r="E78646" t="s">
        <v>21</v>
      </c>
      <c r="F78646">
        <v>0</v>
      </c>
      <c r="G78646">
        <v>793000</v>
      </c>
      <c r="H78646" t="s">
        <v>66</v>
      </c>
    </row>
    <row r="78647" spans="1:8" x14ac:dyDescent="0.3">
      <c r="A78647" s="1" t="s">
        <v>128453</v>
      </c>
      <c r="B78647" t="s">
        <v>128500</v>
      </c>
      <c r="C78647" t="s">
        <v>15014</v>
      </c>
      <c r="D78647" t="s">
        <v>128501</v>
      </c>
      <c r="E78647" t="s">
        <v>25</v>
      </c>
      <c r="F78647">
        <v>0</v>
      </c>
      <c r="G78647">
        <v>31000</v>
      </c>
      <c r="H78647" t="s">
        <v>13</v>
      </c>
    </row>
    <row r="78648" spans="1:8" x14ac:dyDescent="0.3">
      <c r="A78648" s="1" t="s">
        <v>128453</v>
      </c>
      <c r="B78648" t="s">
        <v>128502</v>
      </c>
      <c r="C78648" t="s">
        <v>3870</v>
      </c>
      <c r="D78648" t="s">
        <v>128503</v>
      </c>
      <c r="E78648" t="s">
        <v>21</v>
      </c>
      <c r="F78648">
        <v>0</v>
      </c>
      <c r="G78648">
        <v>14560</v>
      </c>
      <c r="H78648" t="s">
        <v>13</v>
      </c>
    </row>
    <row r="78649" spans="1:8" x14ac:dyDescent="0.3">
      <c r="A78649" s="1" t="s">
        <v>128453</v>
      </c>
      <c r="B78649" t="s">
        <v>128504</v>
      </c>
      <c r="C78649" t="s">
        <v>93795</v>
      </c>
      <c r="D78649" t="s">
        <v>128505</v>
      </c>
      <c r="E78649" t="s">
        <v>21</v>
      </c>
      <c r="F78649">
        <v>0</v>
      </c>
      <c r="G78649">
        <v>8350</v>
      </c>
      <c r="H78649" t="s">
        <v>13</v>
      </c>
    </row>
    <row r="78650" spans="1:8" x14ac:dyDescent="0.3">
      <c r="A78650" s="1" t="s">
        <v>128453</v>
      </c>
      <c r="B78650" t="s">
        <v>128506</v>
      </c>
      <c r="C78650" t="s">
        <v>14124</v>
      </c>
      <c r="D78650" t="s">
        <v>128475</v>
      </c>
      <c r="E78650" t="s">
        <v>21</v>
      </c>
      <c r="F78650">
        <v>105354</v>
      </c>
      <c r="G78650">
        <v>105354</v>
      </c>
      <c r="H78650" t="s">
        <v>13</v>
      </c>
    </row>
    <row r="78651" spans="1:8" x14ac:dyDescent="0.3">
      <c r="A78651" s="1" t="s">
        <v>128453</v>
      </c>
      <c r="B78651" t="s">
        <v>128507</v>
      </c>
      <c r="C78651" t="s">
        <v>2888</v>
      </c>
      <c r="D78651" t="s">
        <v>5145</v>
      </c>
      <c r="E78651" t="s">
        <v>21</v>
      </c>
      <c r="F78651">
        <v>101867</v>
      </c>
      <c r="G78651">
        <v>114091.04</v>
      </c>
      <c r="H78651" t="s">
        <v>13</v>
      </c>
    </row>
    <row r="78652" spans="1:8" x14ac:dyDescent="0.3">
      <c r="A78652" s="1" t="s">
        <v>128453</v>
      </c>
      <c r="B78652" t="s">
        <v>128508</v>
      </c>
      <c r="C78652" t="s">
        <v>707</v>
      </c>
      <c r="D78652" t="s">
        <v>5145</v>
      </c>
      <c r="E78652" t="s">
        <v>21</v>
      </c>
      <c r="F78652">
        <v>192384</v>
      </c>
      <c r="G78652">
        <v>215470.07999999999</v>
      </c>
      <c r="H78652" t="s">
        <v>13</v>
      </c>
    </row>
    <row r="78653" spans="1:8" x14ac:dyDescent="0.3">
      <c r="A78653" s="1" t="s">
        <v>128453</v>
      </c>
      <c r="B78653" t="s">
        <v>128509</v>
      </c>
      <c r="C78653" t="s">
        <v>820</v>
      </c>
      <c r="D78653" t="s">
        <v>128510</v>
      </c>
      <c r="E78653" t="s">
        <v>25</v>
      </c>
      <c r="F78653">
        <v>22290</v>
      </c>
      <c r="G78653">
        <v>22290</v>
      </c>
      <c r="H78653" t="s">
        <v>13</v>
      </c>
    </row>
    <row r="78654" spans="1:8" x14ac:dyDescent="0.3">
      <c r="A78654" s="1" t="s">
        <v>128453</v>
      </c>
      <c r="B78654" t="s">
        <v>128511</v>
      </c>
      <c r="C78654" t="s">
        <v>5333</v>
      </c>
      <c r="D78654" t="s">
        <v>128512</v>
      </c>
      <c r="E78654" t="s">
        <v>21</v>
      </c>
      <c r="F78654">
        <v>0</v>
      </c>
      <c r="G78654">
        <v>41100</v>
      </c>
      <c r="H78654" t="s">
        <v>17</v>
      </c>
    </row>
    <row r="78655" spans="1:8" x14ac:dyDescent="0.3">
      <c r="A78655" s="1" t="s">
        <v>128453</v>
      </c>
      <c r="B78655" t="s">
        <v>128513</v>
      </c>
      <c r="C78655" t="s">
        <v>384</v>
      </c>
      <c r="D78655" t="s">
        <v>96847</v>
      </c>
      <c r="E78655" t="s">
        <v>114</v>
      </c>
      <c r="F78655">
        <v>1017461.11</v>
      </c>
      <c r="G78655">
        <v>2323461.5299999998</v>
      </c>
      <c r="H78655" t="s">
        <v>17</v>
      </c>
    </row>
    <row r="78656" spans="1:8" x14ac:dyDescent="0.3">
      <c r="A78656" s="1" t="s">
        <v>128453</v>
      </c>
      <c r="B78656" t="s">
        <v>128514</v>
      </c>
      <c r="C78656" t="s">
        <v>10391</v>
      </c>
      <c r="D78656" t="s">
        <v>128515</v>
      </c>
      <c r="E78656" t="s">
        <v>25</v>
      </c>
      <c r="F78656">
        <v>125919.64</v>
      </c>
      <c r="G78656">
        <v>141030</v>
      </c>
      <c r="H78656" t="s">
        <v>13</v>
      </c>
    </row>
    <row r="78657" spans="1:8" x14ac:dyDescent="0.3">
      <c r="A78657" s="1" t="s">
        <v>128453</v>
      </c>
      <c r="B78657" t="s">
        <v>128516</v>
      </c>
      <c r="C78657" t="s">
        <v>1765</v>
      </c>
      <c r="D78657" t="s">
        <v>38101</v>
      </c>
      <c r="E78657" t="s">
        <v>21</v>
      </c>
      <c r="F78657">
        <v>1184400</v>
      </c>
      <c r="G78657">
        <v>1326528</v>
      </c>
      <c r="H78657" t="s">
        <v>13</v>
      </c>
    </row>
    <row r="78658" spans="1:8" x14ac:dyDescent="0.3">
      <c r="A78658" s="1" t="s">
        <v>128453</v>
      </c>
      <c r="B78658" t="s">
        <v>128517</v>
      </c>
      <c r="C78658" t="s">
        <v>94</v>
      </c>
      <c r="D78658" t="s">
        <v>49800</v>
      </c>
      <c r="E78658" t="s">
        <v>54</v>
      </c>
      <c r="F78658">
        <v>8705357.1400000006</v>
      </c>
      <c r="G78658">
        <v>17550000</v>
      </c>
      <c r="H78658" t="s">
        <v>13</v>
      </c>
    </row>
    <row r="78659" spans="1:8" x14ac:dyDescent="0.3">
      <c r="A78659" s="1" t="s">
        <v>128453</v>
      </c>
      <c r="B78659" t="s">
        <v>128518</v>
      </c>
      <c r="C78659" t="s">
        <v>128519</v>
      </c>
      <c r="D78659" t="s">
        <v>128520</v>
      </c>
      <c r="E78659" t="s">
        <v>12</v>
      </c>
      <c r="F78659">
        <v>20750</v>
      </c>
      <c r="G78659">
        <v>20750</v>
      </c>
      <c r="H78659" t="s">
        <v>13</v>
      </c>
    </row>
    <row r="78660" spans="1:8" x14ac:dyDescent="0.3">
      <c r="A78660" s="1" t="s">
        <v>128453</v>
      </c>
      <c r="B78660" t="s">
        <v>128521</v>
      </c>
      <c r="C78660" t="s">
        <v>2897</v>
      </c>
      <c r="D78660" t="s">
        <v>128522</v>
      </c>
      <c r="E78660" t="s">
        <v>21</v>
      </c>
      <c r="F78660">
        <v>0</v>
      </c>
      <c r="G78660">
        <v>2860281.98</v>
      </c>
      <c r="H78660" t="s">
        <v>17</v>
      </c>
    </row>
    <row r="78661" spans="1:8" x14ac:dyDescent="0.3">
      <c r="A78661" s="1" t="s">
        <v>128453</v>
      </c>
      <c r="B78661" t="s">
        <v>128523</v>
      </c>
      <c r="C78661" t="s">
        <v>1129</v>
      </c>
      <c r="D78661" t="s">
        <v>95</v>
      </c>
      <c r="E78661" t="s">
        <v>12</v>
      </c>
      <c r="F78661">
        <v>0</v>
      </c>
      <c r="G78661">
        <v>2049900</v>
      </c>
      <c r="H78661" t="s">
        <v>13</v>
      </c>
    </row>
    <row r="78662" spans="1:8" x14ac:dyDescent="0.3">
      <c r="A78662" s="1" t="s">
        <v>128453</v>
      </c>
      <c r="B78662" t="s">
        <v>128524</v>
      </c>
      <c r="C78662" t="s">
        <v>4409</v>
      </c>
      <c r="D78662" t="s">
        <v>128525</v>
      </c>
      <c r="E78662" t="s">
        <v>12</v>
      </c>
      <c r="F78662">
        <v>22000</v>
      </c>
      <c r="G78662">
        <v>22000</v>
      </c>
      <c r="H78662" t="s">
        <v>13</v>
      </c>
    </row>
    <row r="78663" spans="1:8" x14ac:dyDescent="0.3">
      <c r="A78663" s="1" t="s">
        <v>128453</v>
      </c>
      <c r="B78663" t="s">
        <v>128526</v>
      </c>
      <c r="C78663" t="s">
        <v>114544</v>
      </c>
      <c r="D78663" t="s">
        <v>128527</v>
      </c>
      <c r="E78663" t="s">
        <v>21</v>
      </c>
      <c r="F78663">
        <v>90000</v>
      </c>
      <c r="G78663">
        <v>90000</v>
      </c>
      <c r="H78663" t="s">
        <v>13</v>
      </c>
    </row>
    <row r="78664" spans="1:8" x14ac:dyDescent="0.3">
      <c r="A78664" s="1" t="s">
        <v>128453</v>
      </c>
      <c r="B78664" t="s">
        <v>128528</v>
      </c>
      <c r="C78664" t="s">
        <v>97989</v>
      </c>
      <c r="D78664" t="s">
        <v>128529</v>
      </c>
      <c r="E78664" t="s">
        <v>21</v>
      </c>
      <c r="F78664">
        <v>210000</v>
      </c>
      <c r="G78664">
        <v>210000</v>
      </c>
      <c r="H78664" t="s">
        <v>13</v>
      </c>
    </row>
    <row r="78665" spans="1:8" x14ac:dyDescent="0.3">
      <c r="A78665" s="1" t="s">
        <v>128453</v>
      </c>
      <c r="B78665" t="s">
        <v>128530</v>
      </c>
      <c r="C78665" t="s">
        <v>4409</v>
      </c>
      <c r="D78665" t="s">
        <v>128531</v>
      </c>
      <c r="E78665" t="s">
        <v>21</v>
      </c>
      <c r="F78665">
        <v>98000</v>
      </c>
      <c r="G78665">
        <v>98000</v>
      </c>
      <c r="H78665" t="s">
        <v>13</v>
      </c>
    </row>
    <row r="78666" spans="1:8" x14ac:dyDescent="0.3">
      <c r="A78666" s="1" t="s">
        <v>128453</v>
      </c>
      <c r="B78666" t="s">
        <v>128532</v>
      </c>
      <c r="C78666" t="s">
        <v>96734</v>
      </c>
      <c r="D78666" t="s">
        <v>38101</v>
      </c>
      <c r="E78666" t="s">
        <v>12</v>
      </c>
      <c r="F78666">
        <v>4295446.43</v>
      </c>
      <c r="G78666">
        <v>12541827.6</v>
      </c>
      <c r="H78666" t="s">
        <v>17</v>
      </c>
    </row>
    <row r="78667" spans="1:8" x14ac:dyDescent="0.3">
      <c r="A78667" s="1" t="s">
        <v>128453</v>
      </c>
      <c r="B78667" t="s">
        <v>128533</v>
      </c>
      <c r="C78667" t="s">
        <v>96734</v>
      </c>
      <c r="D78667" t="s">
        <v>38101</v>
      </c>
      <c r="E78667" t="s">
        <v>12</v>
      </c>
      <c r="F78667">
        <v>137500</v>
      </c>
      <c r="G78667">
        <v>350000</v>
      </c>
      <c r="H78667" t="s">
        <v>17</v>
      </c>
    </row>
    <row r="78668" spans="1:8" x14ac:dyDescent="0.3">
      <c r="A78668" s="1" t="s">
        <v>128453</v>
      </c>
      <c r="B78668" t="s">
        <v>128534</v>
      </c>
      <c r="C78668" t="s">
        <v>2221</v>
      </c>
      <c r="D78668" t="s">
        <v>128535</v>
      </c>
      <c r="E78668" t="s">
        <v>12</v>
      </c>
      <c r="F78668">
        <v>146070.54</v>
      </c>
      <c r="G78668">
        <v>163599</v>
      </c>
      <c r="H78668" t="s">
        <v>66</v>
      </c>
    </row>
    <row r="78669" spans="1:8" x14ac:dyDescent="0.3">
      <c r="A78669" s="1" t="s">
        <v>128453</v>
      </c>
      <c r="B78669" t="s">
        <v>128536</v>
      </c>
      <c r="C78669" t="s">
        <v>6649</v>
      </c>
      <c r="D78669" t="s">
        <v>128537</v>
      </c>
      <c r="E78669" t="s">
        <v>21</v>
      </c>
      <c r="F78669">
        <v>61200</v>
      </c>
      <c r="G78669">
        <v>61200</v>
      </c>
      <c r="H78669" t="s">
        <v>13</v>
      </c>
    </row>
    <row r="78670" spans="1:8" x14ac:dyDescent="0.3">
      <c r="A78670" s="1" t="s">
        <v>128453</v>
      </c>
      <c r="B78670" t="s">
        <v>128538</v>
      </c>
      <c r="C78670" t="s">
        <v>707</v>
      </c>
      <c r="D78670" t="s">
        <v>128539</v>
      </c>
      <c r="E78670" t="s">
        <v>21</v>
      </c>
      <c r="F78670">
        <v>88132</v>
      </c>
      <c r="G78670">
        <v>98707.839999999997</v>
      </c>
      <c r="H78670" t="s">
        <v>13</v>
      </c>
    </row>
    <row r="78671" spans="1:8" x14ac:dyDescent="0.3">
      <c r="A78671" s="1" t="s">
        <v>128453</v>
      </c>
      <c r="B78671" t="s">
        <v>128540</v>
      </c>
      <c r="C78671" t="s">
        <v>2888</v>
      </c>
      <c r="D78671" t="s">
        <v>8233</v>
      </c>
      <c r="E78671" t="s">
        <v>21</v>
      </c>
      <c r="F78671">
        <v>28412</v>
      </c>
      <c r="G78671">
        <v>31821.439999999999</v>
      </c>
      <c r="H78671" t="s">
        <v>13</v>
      </c>
    </row>
    <row r="78672" spans="1:8" x14ac:dyDescent="0.3">
      <c r="A78672" s="1" t="s">
        <v>128453</v>
      </c>
      <c r="B78672" t="s">
        <v>128541</v>
      </c>
      <c r="C78672" t="s">
        <v>4059</v>
      </c>
      <c r="D78672" t="s">
        <v>128542</v>
      </c>
      <c r="E78672" t="s">
        <v>21</v>
      </c>
      <c r="F78672">
        <v>41130</v>
      </c>
      <c r="G78672">
        <v>46065.599999999999</v>
      </c>
      <c r="H78672" t="s">
        <v>13</v>
      </c>
    </row>
    <row r="78673" spans="1:8" x14ac:dyDescent="0.3">
      <c r="A78673" s="1" t="s">
        <v>128453</v>
      </c>
      <c r="B78673" t="s">
        <v>128543</v>
      </c>
      <c r="C78673" t="s">
        <v>107330</v>
      </c>
      <c r="D78673" t="s">
        <v>128544</v>
      </c>
      <c r="E78673" t="s">
        <v>21</v>
      </c>
      <c r="F78673">
        <v>92000</v>
      </c>
      <c r="G78673">
        <v>92000</v>
      </c>
      <c r="H78673" t="s">
        <v>13</v>
      </c>
    </row>
    <row r="78674" spans="1:8" x14ac:dyDescent="0.3">
      <c r="A78674" s="1" t="s">
        <v>128453</v>
      </c>
      <c r="B78674" t="s">
        <v>128545</v>
      </c>
      <c r="C78674" t="s">
        <v>661</v>
      </c>
      <c r="D78674" t="s">
        <v>128546</v>
      </c>
      <c r="E78674" t="s">
        <v>21</v>
      </c>
      <c r="F78674">
        <v>43584</v>
      </c>
      <c r="G78674">
        <v>43584</v>
      </c>
      <c r="H78674" t="s">
        <v>13</v>
      </c>
    </row>
    <row r="78675" spans="1:8" x14ac:dyDescent="0.3">
      <c r="A78675" s="1" t="s">
        <v>128453</v>
      </c>
      <c r="B78675" t="s">
        <v>128547</v>
      </c>
      <c r="C78675" t="s">
        <v>4088</v>
      </c>
      <c r="D78675" t="s">
        <v>128548</v>
      </c>
      <c r="E78675" t="s">
        <v>21</v>
      </c>
      <c r="F78675">
        <v>46208</v>
      </c>
      <c r="G78675">
        <v>46208</v>
      </c>
      <c r="H78675" t="s">
        <v>13</v>
      </c>
    </row>
    <row r="78676" spans="1:8" x14ac:dyDescent="0.3">
      <c r="A78676" s="1" t="s">
        <v>128453</v>
      </c>
      <c r="B78676" t="s">
        <v>128549</v>
      </c>
      <c r="C78676" t="s">
        <v>664</v>
      </c>
      <c r="D78676" t="s">
        <v>128550</v>
      </c>
      <c r="E78676" t="s">
        <v>21</v>
      </c>
      <c r="F78676">
        <v>55322</v>
      </c>
      <c r="G78676">
        <v>55322</v>
      </c>
      <c r="H78676" t="s">
        <v>13</v>
      </c>
    </row>
    <row r="78677" spans="1:8" x14ac:dyDescent="0.3">
      <c r="A78677" s="1" t="s">
        <v>128453</v>
      </c>
      <c r="B78677" t="s">
        <v>128551</v>
      </c>
      <c r="C78677" t="s">
        <v>128552</v>
      </c>
      <c r="D78677" t="s">
        <v>38101</v>
      </c>
      <c r="E78677" t="s">
        <v>21</v>
      </c>
      <c r="F78677">
        <v>523000</v>
      </c>
      <c r="G78677">
        <v>523000</v>
      </c>
      <c r="H78677" t="s">
        <v>17</v>
      </c>
    </row>
    <row r="78678" spans="1:8" x14ac:dyDescent="0.3">
      <c r="A78678" s="1" t="s">
        <v>128453</v>
      </c>
      <c r="B78678" t="s">
        <v>128553</v>
      </c>
      <c r="C78678" t="s">
        <v>28266</v>
      </c>
      <c r="D78678" t="s">
        <v>128554</v>
      </c>
      <c r="E78678" t="s">
        <v>25</v>
      </c>
      <c r="F78678">
        <v>1224553.55</v>
      </c>
      <c r="G78678">
        <v>1371499.98</v>
      </c>
      <c r="H78678" t="s">
        <v>13</v>
      </c>
    </row>
    <row r="78679" spans="1:8" x14ac:dyDescent="0.3">
      <c r="A78679" s="1" t="s">
        <v>128453</v>
      </c>
      <c r="B78679" t="s">
        <v>128555</v>
      </c>
      <c r="C78679" t="s">
        <v>4389</v>
      </c>
      <c r="D78679" t="s">
        <v>128556</v>
      </c>
      <c r="E78679" t="s">
        <v>21</v>
      </c>
      <c r="F78679">
        <v>12500</v>
      </c>
      <c r="G78679">
        <v>14000</v>
      </c>
      <c r="H78679" t="s">
        <v>13</v>
      </c>
    </row>
    <row r="78680" spans="1:8" x14ac:dyDescent="0.3">
      <c r="A78680" s="1" t="s">
        <v>128453</v>
      </c>
      <c r="B78680" t="s">
        <v>128557</v>
      </c>
      <c r="C78680" t="s">
        <v>4460</v>
      </c>
      <c r="D78680" t="s">
        <v>128558</v>
      </c>
      <c r="E78680" t="s">
        <v>21</v>
      </c>
      <c r="F78680">
        <v>23000</v>
      </c>
      <c r="G78680">
        <v>23000</v>
      </c>
      <c r="H78680" t="s">
        <v>13</v>
      </c>
    </row>
    <row r="78681" spans="1:8" x14ac:dyDescent="0.3">
      <c r="A78681" s="1" t="s">
        <v>128453</v>
      </c>
      <c r="B78681" t="s">
        <v>128559</v>
      </c>
      <c r="C78681" t="s">
        <v>6240</v>
      </c>
      <c r="D78681" t="s">
        <v>38101</v>
      </c>
      <c r="E78681" t="s">
        <v>21</v>
      </c>
      <c r="F78681">
        <v>40000</v>
      </c>
      <c r="G78681">
        <v>40000</v>
      </c>
      <c r="H78681" t="s">
        <v>13</v>
      </c>
    </row>
    <row r="78682" spans="1:8" x14ac:dyDescent="0.3">
      <c r="A78682" s="1" t="s">
        <v>128453</v>
      </c>
      <c r="B78682" t="s">
        <v>128560</v>
      </c>
      <c r="C78682" t="s">
        <v>108</v>
      </c>
      <c r="D78682" t="s">
        <v>7955</v>
      </c>
      <c r="E78682" t="s">
        <v>12</v>
      </c>
      <c r="F78682">
        <v>5000</v>
      </c>
      <c r="G78682">
        <v>5600</v>
      </c>
      <c r="H78682" t="s">
        <v>13</v>
      </c>
    </row>
    <row r="78683" spans="1:8" x14ac:dyDescent="0.3">
      <c r="A78683" s="1" t="s">
        <v>128453</v>
      </c>
      <c r="B78683" t="s">
        <v>128561</v>
      </c>
      <c r="C78683" t="s">
        <v>40199</v>
      </c>
      <c r="D78683" t="s">
        <v>38101</v>
      </c>
      <c r="E78683" t="s">
        <v>21</v>
      </c>
      <c r="F78683">
        <v>273330</v>
      </c>
      <c r="G78683">
        <v>273330</v>
      </c>
      <c r="H78683" t="s">
        <v>13</v>
      </c>
    </row>
    <row r="78684" spans="1:8" x14ac:dyDescent="0.3">
      <c r="A78684" s="1" t="s">
        <v>128453</v>
      </c>
      <c r="B78684" t="s">
        <v>128562</v>
      </c>
      <c r="C78684" t="s">
        <v>97989</v>
      </c>
      <c r="D78684" t="s">
        <v>128563</v>
      </c>
      <c r="E78684" t="s">
        <v>21</v>
      </c>
      <c r="F78684">
        <v>320000</v>
      </c>
      <c r="G78684">
        <v>320000</v>
      </c>
      <c r="H78684" t="s">
        <v>13</v>
      </c>
    </row>
    <row r="78685" spans="1:8" x14ac:dyDescent="0.3">
      <c r="A78685" s="1" t="s">
        <v>128453</v>
      </c>
      <c r="B78685" t="s">
        <v>128564</v>
      </c>
      <c r="C78685" t="s">
        <v>1765</v>
      </c>
      <c r="D78685" t="s">
        <v>52013</v>
      </c>
      <c r="E78685" t="s">
        <v>21</v>
      </c>
      <c r="F78685">
        <v>0</v>
      </c>
      <c r="G78685">
        <v>1326528</v>
      </c>
      <c r="H78685" t="s">
        <v>13</v>
      </c>
    </row>
    <row r="78686" spans="1:8" x14ac:dyDescent="0.3">
      <c r="A78686" s="1" t="s">
        <v>128453</v>
      </c>
      <c r="B78686" t="s">
        <v>128565</v>
      </c>
      <c r="C78686" t="s">
        <v>88</v>
      </c>
      <c r="D78686" t="s">
        <v>128566</v>
      </c>
      <c r="E78686" t="s">
        <v>12</v>
      </c>
      <c r="F78686">
        <v>22500</v>
      </c>
      <c r="G78686">
        <v>22500</v>
      </c>
      <c r="H78686" t="s">
        <v>13</v>
      </c>
    </row>
    <row r="78687" spans="1:8" x14ac:dyDescent="0.3">
      <c r="A78687" s="1" t="s">
        <v>128453</v>
      </c>
      <c r="B78687" t="s">
        <v>128567</v>
      </c>
      <c r="C78687" t="s">
        <v>86065</v>
      </c>
      <c r="D78687" t="s">
        <v>128568</v>
      </c>
      <c r="E78687" t="s">
        <v>12</v>
      </c>
      <c r="F78687">
        <v>210000</v>
      </c>
      <c r="G78687">
        <v>210000</v>
      </c>
      <c r="H78687" t="s">
        <v>17</v>
      </c>
    </row>
    <row r="78688" spans="1:8" x14ac:dyDescent="0.3">
      <c r="A78688" s="1" t="s">
        <v>128453</v>
      </c>
      <c r="B78688" t="s">
        <v>128569</v>
      </c>
      <c r="C78688" t="s">
        <v>9437</v>
      </c>
      <c r="D78688" t="s">
        <v>2132</v>
      </c>
      <c r="E78688" t="s">
        <v>12</v>
      </c>
      <c r="F78688">
        <v>0</v>
      </c>
      <c r="G78688">
        <v>11500</v>
      </c>
      <c r="H78688" t="s">
        <v>17</v>
      </c>
    </row>
    <row r="78689" spans="1:8" x14ac:dyDescent="0.3">
      <c r="A78689" s="1" t="s">
        <v>128453</v>
      </c>
      <c r="B78689" t="s">
        <v>128570</v>
      </c>
      <c r="C78689" t="s">
        <v>77971</v>
      </c>
      <c r="D78689" t="s">
        <v>128571</v>
      </c>
      <c r="E78689" t="s">
        <v>21</v>
      </c>
      <c r="F78689">
        <v>837650</v>
      </c>
      <c r="G78689">
        <v>837650</v>
      </c>
      <c r="H78689" t="s">
        <v>66</v>
      </c>
    </row>
    <row r="78690" spans="1:8" x14ac:dyDescent="0.3">
      <c r="A78690" s="1" t="s">
        <v>128453</v>
      </c>
      <c r="B78690" t="s">
        <v>128572</v>
      </c>
      <c r="C78690" t="s">
        <v>1129</v>
      </c>
      <c r="D78690" t="s">
        <v>21613</v>
      </c>
      <c r="E78690" t="s">
        <v>54</v>
      </c>
      <c r="F78690">
        <v>7901785.71</v>
      </c>
      <c r="G78690">
        <v>8850000</v>
      </c>
      <c r="H78690" t="s">
        <v>13</v>
      </c>
    </row>
    <row r="78691" spans="1:8" x14ac:dyDescent="0.3">
      <c r="A78691" s="1" t="s">
        <v>128453</v>
      </c>
      <c r="B78691" t="s">
        <v>128573</v>
      </c>
      <c r="C78691" t="s">
        <v>1129</v>
      </c>
      <c r="D78691" t="s">
        <v>95</v>
      </c>
      <c r="E78691" t="s">
        <v>12</v>
      </c>
      <c r="F78691">
        <v>3660535.71</v>
      </c>
      <c r="G78691">
        <v>4099800</v>
      </c>
      <c r="H78691" t="s">
        <v>13</v>
      </c>
    </row>
    <row r="78692" spans="1:8" x14ac:dyDescent="0.3">
      <c r="A78692" s="1" t="s">
        <v>128453</v>
      </c>
      <c r="B78692" t="s">
        <v>128574</v>
      </c>
      <c r="C78692" t="s">
        <v>1754</v>
      </c>
      <c r="D78692" t="s">
        <v>128575</v>
      </c>
      <c r="E78692" t="s">
        <v>12</v>
      </c>
      <c r="F78692">
        <v>790588.39</v>
      </c>
      <c r="G78692">
        <v>885459</v>
      </c>
      <c r="H78692" t="s">
        <v>17</v>
      </c>
    </row>
    <row r="78693" spans="1:8" x14ac:dyDescent="0.3">
      <c r="A78693" s="1" t="s">
        <v>128453</v>
      </c>
      <c r="B78693" t="s">
        <v>128576</v>
      </c>
      <c r="C78693" t="s">
        <v>12338</v>
      </c>
      <c r="D78693" t="s">
        <v>38101</v>
      </c>
      <c r="E78693" t="s">
        <v>21</v>
      </c>
      <c r="F78693">
        <v>86300</v>
      </c>
      <c r="G78693">
        <v>96656</v>
      </c>
      <c r="H78693" t="s">
        <v>17</v>
      </c>
    </row>
    <row r="78694" spans="1:8" x14ac:dyDescent="0.3">
      <c r="A78694" s="1" t="s">
        <v>128453</v>
      </c>
      <c r="B78694" t="s">
        <v>128577</v>
      </c>
      <c r="C78694" t="s">
        <v>93795</v>
      </c>
      <c r="D78694" t="s">
        <v>38101</v>
      </c>
      <c r="E78694" t="s">
        <v>21</v>
      </c>
      <c r="F78694">
        <v>270640</v>
      </c>
      <c r="G78694">
        <v>270640</v>
      </c>
      <c r="H78694" t="s">
        <v>13</v>
      </c>
    </row>
    <row r="78695" spans="1:8" x14ac:dyDescent="0.3">
      <c r="A78695" s="1" t="s">
        <v>128453</v>
      </c>
      <c r="B78695" t="s">
        <v>128578</v>
      </c>
      <c r="C78695" t="s">
        <v>127927</v>
      </c>
      <c r="D78695" t="s">
        <v>38101</v>
      </c>
      <c r="E78695" t="s">
        <v>114</v>
      </c>
      <c r="F78695">
        <v>392413.68</v>
      </c>
      <c r="G78695">
        <v>523218.26</v>
      </c>
      <c r="H78695" t="s">
        <v>17</v>
      </c>
    </row>
    <row r="78696" spans="1:8" x14ac:dyDescent="0.3">
      <c r="A78696" s="1" t="s">
        <v>128453</v>
      </c>
      <c r="B78696" t="s">
        <v>128579</v>
      </c>
      <c r="C78696" t="s">
        <v>10729</v>
      </c>
      <c r="D78696" t="s">
        <v>38101</v>
      </c>
      <c r="E78696" t="s">
        <v>12</v>
      </c>
      <c r="F78696">
        <v>0</v>
      </c>
      <c r="G78696">
        <v>187000</v>
      </c>
      <c r="H78696" t="s">
        <v>17</v>
      </c>
    </row>
    <row r="78697" spans="1:8" x14ac:dyDescent="0.3">
      <c r="A78697" s="1" t="s">
        <v>128453</v>
      </c>
      <c r="B78697" t="s">
        <v>128580</v>
      </c>
      <c r="C78697" t="s">
        <v>1765</v>
      </c>
      <c r="D78697" t="s">
        <v>52013</v>
      </c>
      <c r="E78697" t="s">
        <v>21</v>
      </c>
      <c r="F78697">
        <v>3144000</v>
      </c>
      <c r="G78697">
        <v>3521280</v>
      </c>
      <c r="H78697" t="s">
        <v>13</v>
      </c>
    </row>
    <row r="78698" spans="1:8" x14ac:dyDescent="0.3">
      <c r="A78698" s="1" t="s">
        <v>128453</v>
      </c>
      <c r="B78698" t="s">
        <v>128581</v>
      </c>
      <c r="C78698" t="s">
        <v>6240</v>
      </c>
      <c r="D78698" t="s">
        <v>128582</v>
      </c>
      <c r="E78698" t="s">
        <v>12</v>
      </c>
      <c r="F78698">
        <v>17000</v>
      </c>
      <c r="G78698">
        <v>17000</v>
      </c>
      <c r="H78698" t="s">
        <v>13</v>
      </c>
    </row>
    <row r="78699" spans="1:8" x14ac:dyDescent="0.3">
      <c r="A78699" s="1" t="s">
        <v>128453</v>
      </c>
      <c r="B78699" t="s">
        <v>128583</v>
      </c>
      <c r="C78699" t="s">
        <v>30254</v>
      </c>
      <c r="D78699" t="s">
        <v>498</v>
      </c>
      <c r="E78699" t="s">
        <v>21</v>
      </c>
      <c r="F78699">
        <v>164540</v>
      </c>
      <c r="G78699">
        <v>164540</v>
      </c>
      <c r="H78699" t="s">
        <v>13</v>
      </c>
    </row>
    <row r="78700" spans="1:8" x14ac:dyDescent="0.3">
      <c r="A78700" s="1" t="s">
        <v>128453</v>
      </c>
      <c r="B78700" t="s">
        <v>128584</v>
      </c>
      <c r="C78700" t="s">
        <v>28062</v>
      </c>
      <c r="D78700" t="s">
        <v>128585</v>
      </c>
      <c r="E78700" t="s">
        <v>21</v>
      </c>
      <c r="F78700">
        <v>293155</v>
      </c>
      <c r="G78700">
        <v>293155</v>
      </c>
      <c r="H78700" t="s">
        <v>13</v>
      </c>
    </row>
    <row r="78701" spans="1:8" x14ac:dyDescent="0.3">
      <c r="A78701" s="1" t="s">
        <v>128453</v>
      </c>
      <c r="B78701" t="s">
        <v>128586</v>
      </c>
      <c r="C78701" t="s">
        <v>7741</v>
      </c>
      <c r="D78701" t="s">
        <v>30343</v>
      </c>
      <c r="E78701" t="s">
        <v>21</v>
      </c>
      <c r="F78701">
        <v>5800</v>
      </c>
      <c r="G78701">
        <v>5800</v>
      </c>
      <c r="H78701" t="s">
        <v>13</v>
      </c>
    </row>
    <row r="78702" spans="1:8" x14ac:dyDescent="0.3">
      <c r="A78702" s="1" t="s">
        <v>128453</v>
      </c>
      <c r="B78702" t="s">
        <v>128587</v>
      </c>
      <c r="C78702" t="s">
        <v>194</v>
      </c>
      <c r="D78702" t="s">
        <v>121405</v>
      </c>
      <c r="E78702" t="s">
        <v>21</v>
      </c>
      <c r="F78702">
        <v>28700</v>
      </c>
      <c r="G78702">
        <v>28700</v>
      </c>
      <c r="H78702" t="s">
        <v>13</v>
      </c>
    </row>
    <row r="78703" spans="1:8" x14ac:dyDescent="0.3">
      <c r="A78703" s="1" t="s">
        <v>128453</v>
      </c>
      <c r="B78703" t="s">
        <v>128588</v>
      </c>
      <c r="C78703" t="s">
        <v>2012</v>
      </c>
      <c r="D78703" t="s">
        <v>77556</v>
      </c>
      <c r="E78703" t="s">
        <v>21</v>
      </c>
      <c r="F78703">
        <v>27680</v>
      </c>
      <c r="G78703">
        <v>27680</v>
      </c>
      <c r="H78703" t="s">
        <v>13</v>
      </c>
    </row>
    <row r="78704" spans="1:8" x14ac:dyDescent="0.3">
      <c r="A78704" s="1" t="s">
        <v>128453</v>
      </c>
      <c r="B78704" t="s">
        <v>128589</v>
      </c>
      <c r="C78704" t="s">
        <v>96734</v>
      </c>
      <c r="D78704" t="s">
        <v>38101</v>
      </c>
      <c r="E78704" t="s">
        <v>12</v>
      </c>
      <c r="F78704">
        <v>343750</v>
      </c>
      <c r="G78704">
        <v>385000</v>
      </c>
      <c r="H78704" t="s">
        <v>17</v>
      </c>
    </row>
    <row r="78705" spans="1:8" x14ac:dyDescent="0.3">
      <c r="A78705" s="1" t="s">
        <v>128453</v>
      </c>
      <c r="B78705" t="s">
        <v>128590</v>
      </c>
      <c r="C78705" t="s">
        <v>764</v>
      </c>
      <c r="D78705" t="s">
        <v>2132</v>
      </c>
      <c r="E78705" t="s">
        <v>12</v>
      </c>
      <c r="F78705">
        <v>27000</v>
      </c>
      <c r="G78705">
        <v>45000</v>
      </c>
      <c r="H78705" t="s">
        <v>17</v>
      </c>
    </row>
    <row r="78706" spans="1:8" x14ac:dyDescent="0.3">
      <c r="A78706" s="1" t="s">
        <v>128453</v>
      </c>
      <c r="B78706" t="s">
        <v>128591</v>
      </c>
      <c r="C78706" t="s">
        <v>1161</v>
      </c>
      <c r="D78706" t="s">
        <v>2132</v>
      </c>
      <c r="E78706" t="s">
        <v>12</v>
      </c>
      <c r="F78706">
        <v>0</v>
      </c>
      <c r="G78706">
        <v>7500</v>
      </c>
      <c r="H78706" t="s">
        <v>17</v>
      </c>
    </row>
    <row r="78707" spans="1:8" x14ac:dyDescent="0.3">
      <c r="A78707" s="1" t="s">
        <v>128453</v>
      </c>
      <c r="B78707" t="s">
        <v>128592</v>
      </c>
      <c r="C78707" t="s">
        <v>64680</v>
      </c>
      <c r="D78707" t="s">
        <v>128593</v>
      </c>
      <c r="E78707" t="s">
        <v>21</v>
      </c>
      <c r="F78707">
        <v>4607679</v>
      </c>
      <c r="G78707">
        <v>5160600.4800000004</v>
      </c>
      <c r="H78707" t="s">
        <v>17</v>
      </c>
    </row>
    <row r="78708" spans="1:8" x14ac:dyDescent="0.3">
      <c r="A78708" s="1" t="s">
        <v>128453</v>
      </c>
      <c r="B78708" t="s">
        <v>128594</v>
      </c>
      <c r="C78708" t="s">
        <v>11968</v>
      </c>
      <c r="D78708" t="s">
        <v>128535</v>
      </c>
      <c r="E78708" t="s">
        <v>21</v>
      </c>
      <c r="F78708">
        <v>1300000</v>
      </c>
      <c r="G78708">
        <v>1300000</v>
      </c>
      <c r="H78708" t="s">
        <v>66</v>
      </c>
    </row>
    <row r="78709" spans="1:8" x14ac:dyDescent="0.3">
      <c r="A78709" s="1" t="s">
        <v>128453</v>
      </c>
      <c r="B78709" t="s">
        <v>128595</v>
      </c>
      <c r="C78709" t="s">
        <v>764</v>
      </c>
      <c r="D78709" t="s">
        <v>2132</v>
      </c>
      <c r="E78709" t="s">
        <v>21</v>
      </c>
      <c r="F78709">
        <v>42000</v>
      </c>
      <c r="G78709">
        <v>60000</v>
      </c>
      <c r="H78709" t="s">
        <v>17</v>
      </c>
    </row>
    <row r="78710" spans="1:8" x14ac:dyDescent="0.3">
      <c r="A78710" s="1" t="s">
        <v>128453</v>
      </c>
      <c r="B78710" t="s">
        <v>128596</v>
      </c>
      <c r="C78710" t="s">
        <v>133</v>
      </c>
      <c r="D78710" t="s">
        <v>128597</v>
      </c>
      <c r="E78710" t="s">
        <v>21</v>
      </c>
      <c r="F78710">
        <v>17800</v>
      </c>
      <c r="G78710">
        <v>17800</v>
      </c>
      <c r="H78710" t="s">
        <v>13</v>
      </c>
    </row>
    <row r="78711" spans="1:8" x14ac:dyDescent="0.3">
      <c r="A78711" s="1" t="s">
        <v>128453</v>
      </c>
      <c r="B78711" t="s">
        <v>128598</v>
      </c>
      <c r="C78711" t="s">
        <v>96734</v>
      </c>
      <c r="D78711" t="s">
        <v>38101</v>
      </c>
      <c r="E78711" t="s">
        <v>12</v>
      </c>
      <c r="F78711">
        <v>4468177.68</v>
      </c>
      <c r="G78711">
        <v>5004359</v>
      </c>
      <c r="H78711" t="s">
        <v>17</v>
      </c>
    </row>
    <row r="78712" spans="1:8" x14ac:dyDescent="0.3">
      <c r="A78712" s="1" t="s">
        <v>128453</v>
      </c>
      <c r="B78712" t="s">
        <v>128599</v>
      </c>
      <c r="C78712" t="s">
        <v>2323</v>
      </c>
      <c r="D78712" t="s">
        <v>128600</v>
      </c>
      <c r="E78712" t="s">
        <v>114</v>
      </c>
      <c r="F78712">
        <v>1060850</v>
      </c>
      <c r="G78712">
        <v>2308040</v>
      </c>
      <c r="H78712" t="s">
        <v>17</v>
      </c>
    </row>
    <row r="78713" spans="1:8" x14ac:dyDescent="0.3">
      <c r="A78713" s="1" t="s">
        <v>128453</v>
      </c>
      <c r="B78713" t="s">
        <v>128601</v>
      </c>
      <c r="C78713" t="s">
        <v>6240</v>
      </c>
      <c r="D78713" t="s">
        <v>128602</v>
      </c>
      <c r="E78713" t="s">
        <v>21</v>
      </c>
      <c r="F78713">
        <v>0</v>
      </c>
      <c r="G78713">
        <v>40000</v>
      </c>
      <c r="H78713" t="s">
        <v>13</v>
      </c>
    </row>
    <row r="78714" spans="1:8" x14ac:dyDescent="0.3">
      <c r="A78714" s="1" t="s">
        <v>128453</v>
      </c>
      <c r="B78714" t="s">
        <v>128603</v>
      </c>
      <c r="C78714" t="s">
        <v>8562</v>
      </c>
      <c r="D78714" t="s">
        <v>38101</v>
      </c>
      <c r="E78714" t="s">
        <v>21</v>
      </c>
      <c r="F78714">
        <v>58480</v>
      </c>
      <c r="G78714">
        <v>58480</v>
      </c>
      <c r="H78714" t="s">
        <v>13</v>
      </c>
    </row>
    <row r="78715" spans="1:8" x14ac:dyDescent="0.3">
      <c r="A78715" s="1" t="s">
        <v>128453</v>
      </c>
      <c r="B78715" t="s">
        <v>128604</v>
      </c>
      <c r="C78715" t="s">
        <v>96734</v>
      </c>
      <c r="D78715" t="s">
        <v>128605</v>
      </c>
      <c r="E78715" t="s">
        <v>12</v>
      </c>
      <c r="F78715">
        <v>49107.14</v>
      </c>
      <c r="G78715">
        <v>350000</v>
      </c>
      <c r="H78715" t="s">
        <v>17</v>
      </c>
    </row>
    <row r="78716" spans="1:8" x14ac:dyDescent="0.3">
      <c r="A78716" s="1" t="s">
        <v>128453</v>
      </c>
      <c r="B78716" t="s">
        <v>128606</v>
      </c>
      <c r="C78716" t="s">
        <v>128552</v>
      </c>
      <c r="D78716" t="s">
        <v>128607</v>
      </c>
      <c r="E78716" t="s">
        <v>21</v>
      </c>
      <c r="F78716">
        <v>0</v>
      </c>
      <c r="G78716">
        <v>523000</v>
      </c>
      <c r="H78716" t="s">
        <v>17</v>
      </c>
    </row>
    <row r="78717" spans="1:8" x14ac:dyDescent="0.3">
      <c r="A78717" s="1" t="s">
        <v>128453</v>
      </c>
      <c r="B78717" t="s">
        <v>128608</v>
      </c>
      <c r="C78717" t="s">
        <v>384</v>
      </c>
      <c r="D78717" t="s">
        <v>38101</v>
      </c>
      <c r="E78717" t="s">
        <v>114</v>
      </c>
      <c r="F78717">
        <v>1867315.23</v>
      </c>
      <c r="G78717">
        <v>3594650.86</v>
      </c>
      <c r="H78717" t="s">
        <v>17</v>
      </c>
    </row>
    <row r="78718" spans="1:8" x14ac:dyDescent="0.3">
      <c r="A78718" s="1" t="s">
        <v>128453</v>
      </c>
      <c r="B78718" t="s">
        <v>128609</v>
      </c>
      <c r="C78718" t="s">
        <v>93795</v>
      </c>
      <c r="D78718" t="s">
        <v>128610</v>
      </c>
      <c r="E78718" t="s">
        <v>12</v>
      </c>
      <c r="F78718">
        <v>94000</v>
      </c>
      <c r="G78718">
        <v>94000</v>
      </c>
      <c r="H78718" t="s">
        <v>13</v>
      </c>
    </row>
    <row r="78719" spans="1:8" x14ac:dyDescent="0.3">
      <c r="A78719" s="1" t="s">
        <v>128453</v>
      </c>
      <c r="B78719" t="s">
        <v>128611</v>
      </c>
      <c r="C78719" t="s">
        <v>82732</v>
      </c>
      <c r="D78719" t="s">
        <v>128612</v>
      </c>
      <c r="E78719" t="s">
        <v>21</v>
      </c>
      <c r="F78719">
        <v>71110</v>
      </c>
      <c r="G78719">
        <v>79643.199999999997</v>
      </c>
      <c r="H78719" t="s">
        <v>13</v>
      </c>
    </row>
    <row r="78720" spans="1:8" x14ac:dyDescent="0.3">
      <c r="A78720" s="1" t="s">
        <v>128453</v>
      </c>
      <c r="B78720" t="s">
        <v>128613</v>
      </c>
      <c r="C78720" t="s">
        <v>328</v>
      </c>
      <c r="D78720" t="s">
        <v>128614</v>
      </c>
      <c r="E78720" t="s">
        <v>12</v>
      </c>
      <c r="F78720">
        <v>24000</v>
      </c>
      <c r="G78720">
        <v>24000</v>
      </c>
      <c r="H78720" t="s">
        <v>13</v>
      </c>
    </row>
    <row r="78721" spans="1:8" x14ac:dyDescent="0.3">
      <c r="A78721" s="1" t="s">
        <v>128453</v>
      </c>
      <c r="B78721" t="s">
        <v>128615</v>
      </c>
      <c r="C78721" t="s">
        <v>6240</v>
      </c>
      <c r="D78721" t="s">
        <v>26506</v>
      </c>
      <c r="E78721" t="s">
        <v>12</v>
      </c>
      <c r="F78721">
        <v>45000</v>
      </c>
      <c r="G78721">
        <v>45000</v>
      </c>
      <c r="H78721" t="s">
        <v>13</v>
      </c>
    </row>
    <row r="78722" spans="1:8" x14ac:dyDescent="0.3">
      <c r="A78722" s="1" t="s">
        <v>128453</v>
      </c>
      <c r="B78722" t="s">
        <v>128616</v>
      </c>
      <c r="C78722" t="s">
        <v>664</v>
      </c>
      <c r="D78722" t="s">
        <v>32005</v>
      </c>
      <c r="E78722" t="s">
        <v>12</v>
      </c>
      <c r="F78722">
        <v>33000</v>
      </c>
      <c r="G78722">
        <v>33000</v>
      </c>
      <c r="H78722" t="s">
        <v>13</v>
      </c>
    </row>
    <row r="78723" spans="1:8" x14ac:dyDescent="0.3">
      <c r="A78723" s="1" t="s">
        <v>128453</v>
      </c>
      <c r="B78723" t="s">
        <v>128617</v>
      </c>
      <c r="C78723" t="s">
        <v>114544</v>
      </c>
      <c r="D78723" t="s">
        <v>128618</v>
      </c>
      <c r="E78723" t="s">
        <v>12</v>
      </c>
      <c r="F78723">
        <v>276000</v>
      </c>
      <c r="G78723">
        <v>276000</v>
      </c>
      <c r="H78723" t="s">
        <v>13</v>
      </c>
    </row>
    <row r="78724" spans="1:8" x14ac:dyDescent="0.3">
      <c r="A78724" s="1" t="s">
        <v>128453</v>
      </c>
      <c r="B78724" t="s">
        <v>128619</v>
      </c>
      <c r="C78724" t="s">
        <v>4409</v>
      </c>
      <c r="D78724" t="s">
        <v>128620</v>
      </c>
      <c r="E78724" t="s">
        <v>12</v>
      </c>
      <c r="F78724">
        <v>132800</v>
      </c>
      <c r="G78724">
        <v>132800</v>
      </c>
      <c r="H78724" t="s">
        <v>13</v>
      </c>
    </row>
    <row r="78725" spans="1:8" x14ac:dyDescent="0.3">
      <c r="A78725" s="1" t="s">
        <v>128453</v>
      </c>
      <c r="B78725" t="s">
        <v>128621</v>
      </c>
      <c r="C78725" t="s">
        <v>8780</v>
      </c>
      <c r="D78725" t="s">
        <v>128622</v>
      </c>
      <c r="E78725" t="s">
        <v>21</v>
      </c>
      <c r="F78725">
        <v>11800</v>
      </c>
      <c r="G78725">
        <v>11800</v>
      </c>
      <c r="H78725" t="s">
        <v>17</v>
      </c>
    </row>
    <row r="78726" spans="1:8" x14ac:dyDescent="0.3">
      <c r="A78726" s="1" t="s">
        <v>128453</v>
      </c>
      <c r="B78726" t="s">
        <v>128623</v>
      </c>
      <c r="C78726" t="s">
        <v>4059</v>
      </c>
      <c r="D78726" t="s">
        <v>128624</v>
      </c>
      <c r="E78726" t="s">
        <v>21</v>
      </c>
      <c r="F78726">
        <v>264000</v>
      </c>
      <c r="G78726">
        <v>295680</v>
      </c>
      <c r="H78726" t="s">
        <v>13</v>
      </c>
    </row>
    <row r="78727" spans="1:8" x14ac:dyDescent="0.3">
      <c r="A78727" s="1" t="s">
        <v>128453</v>
      </c>
      <c r="B78727" t="s">
        <v>128625</v>
      </c>
      <c r="C78727" t="s">
        <v>3870</v>
      </c>
      <c r="D78727" t="s">
        <v>128626</v>
      </c>
      <c r="E78727" t="s">
        <v>21</v>
      </c>
      <c r="F78727">
        <v>43966</v>
      </c>
      <c r="G78727">
        <v>43966</v>
      </c>
      <c r="H78727" t="s">
        <v>13</v>
      </c>
    </row>
    <row r="78728" spans="1:8" x14ac:dyDescent="0.3">
      <c r="A78728" s="1" t="s">
        <v>128453</v>
      </c>
      <c r="B78728" t="s">
        <v>128627</v>
      </c>
      <c r="C78728" t="s">
        <v>2888</v>
      </c>
      <c r="D78728" t="s">
        <v>128628</v>
      </c>
      <c r="E78728" t="s">
        <v>21</v>
      </c>
      <c r="F78728">
        <v>64244</v>
      </c>
      <c r="G78728">
        <v>71953.279999999999</v>
      </c>
      <c r="H78728" t="s">
        <v>13</v>
      </c>
    </row>
    <row r="78729" spans="1:8" x14ac:dyDescent="0.3">
      <c r="A78729" s="1" t="s">
        <v>128453</v>
      </c>
      <c r="B78729" t="s">
        <v>128629</v>
      </c>
      <c r="C78729" t="s">
        <v>7540</v>
      </c>
      <c r="D78729" t="s">
        <v>128630</v>
      </c>
      <c r="E78729" t="s">
        <v>21</v>
      </c>
      <c r="F78729">
        <v>20222</v>
      </c>
      <c r="G78729">
        <v>20222</v>
      </c>
      <c r="H78729" t="s">
        <v>13</v>
      </c>
    </row>
    <row r="78730" spans="1:8" x14ac:dyDescent="0.3">
      <c r="A78730" s="1" t="s">
        <v>128453</v>
      </c>
      <c r="B78730" t="s">
        <v>128631</v>
      </c>
      <c r="C78730" t="s">
        <v>4409</v>
      </c>
      <c r="D78730" t="s">
        <v>128496</v>
      </c>
      <c r="E78730" t="s">
        <v>21</v>
      </c>
      <c r="F78730">
        <v>70000</v>
      </c>
      <c r="G78730">
        <v>70000</v>
      </c>
      <c r="H78730" t="s">
        <v>13</v>
      </c>
    </row>
    <row r="78731" spans="1:8" x14ac:dyDescent="0.3">
      <c r="A78731" s="1" t="s">
        <v>128453</v>
      </c>
      <c r="B78731" t="s">
        <v>128632</v>
      </c>
      <c r="C78731" t="s">
        <v>11968</v>
      </c>
      <c r="D78731" t="s">
        <v>128535</v>
      </c>
      <c r="E78731" t="s">
        <v>21</v>
      </c>
      <c r="F78731">
        <v>0</v>
      </c>
      <c r="G78731">
        <v>3476000</v>
      </c>
      <c r="H78731" t="s">
        <v>66</v>
      </c>
    </row>
    <row r="78732" spans="1:8" x14ac:dyDescent="0.3">
      <c r="A78732" s="1" t="s">
        <v>128453</v>
      </c>
      <c r="B78732" t="s">
        <v>128633</v>
      </c>
      <c r="C78732" t="s">
        <v>1853</v>
      </c>
      <c r="D78732" t="s">
        <v>77510</v>
      </c>
      <c r="E78732" t="s">
        <v>12</v>
      </c>
      <c r="F78732">
        <v>5880</v>
      </c>
      <c r="G78732">
        <v>5880</v>
      </c>
      <c r="H78732" t="s">
        <v>13</v>
      </c>
    </row>
    <row r="78733" spans="1:8" x14ac:dyDescent="0.3">
      <c r="A78733" s="1" t="s">
        <v>128453</v>
      </c>
      <c r="B78733" t="s">
        <v>128634</v>
      </c>
      <c r="C78733" t="s">
        <v>6649</v>
      </c>
      <c r="D78733" t="s">
        <v>128635</v>
      </c>
      <c r="E78733" t="s">
        <v>21</v>
      </c>
      <c r="F78733">
        <v>3560</v>
      </c>
      <c r="G78733">
        <v>3560</v>
      </c>
      <c r="H78733" t="s">
        <v>13</v>
      </c>
    </row>
    <row r="78734" spans="1:8" x14ac:dyDescent="0.3">
      <c r="A78734" s="1" t="s">
        <v>128453</v>
      </c>
      <c r="B78734" t="s">
        <v>128636</v>
      </c>
      <c r="C78734" t="s">
        <v>25688</v>
      </c>
      <c r="D78734" t="s">
        <v>128637</v>
      </c>
      <c r="E78734" t="s">
        <v>21</v>
      </c>
      <c r="F78734">
        <v>214960</v>
      </c>
      <c r="G78734">
        <v>214960</v>
      </c>
      <c r="H78734" t="s">
        <v>13</v>
      </c>
    </row>
    <row r="78735" spans="1:8" x14ac:dyDescent="0.3">
      <c r="A78735" s="1" t="s">
        <v>128453</v>
      </c>
      <c r="B78735" t="s">
        <v>128638</v>
      </c>
      <c r="C78735" t="s">
        <v>25793</v>
      </c>
      <c r="D78735" t="s">
        <v>128639</v>
      </c>
      <c r="E78735" t="s">
        <v>21</v>
      </c>
      <c r="F78735">
        <v>78800</v>
      </c>
      <c r="G78735">
        <v>78800</v>
      </c>
      <c r="H78735" t="s">
        <v>13</v>
      </c>
    </row>
    <row r="78736" spans="1:8" x14ac:dyDescent="0.3">
      <c r="A78736" s="1" t="s">
        <v>128453</v>
      </c>
      <c r="B78736" t="s">
        <v>128640</v>
      </c>
      <c r="C78736" t="s">
        <v>6649</v>
      </c>
      <c r="D78736" t="s">
        <v>128641</v>
      </c>
      <c r="E78736" t="s">
        <v>21</v>
      </c>
      <c r="F78736">
        <v>190000</v>
      </c>
      <c r="G78736">
        <v>190000</v>
      </c>
      <c r="H78736" t="s">
        <v>13</v>
      </c>
    </row>
    <row r="78737" spans="1:8" x14ac:dyDescent="0.3">
      <c r="A78737" s="1" t="s">
        <v>128453</v>
      </c>
      <c r="B78737" t="s">
        <v>128642</v>
      </c>
      <c r="C78737" t="s">
        <v>2888</v>
      </c>
      <c r="D78737" t="s">
        <v>128643</v>
      </c>
      <c r="E78737" t="s">
        <v>21</v>
      </c>
      <c r="F78737">
        <v>39874</v>
      </c>
      <c r="G78737">
        <v>44658.879999999997</v>
      </c>
      <c r="H78737" t="s">
        <v>13</v>
      </c>
    </row>
    <row r="78738" spans="1:8" x14ac:dyDescent="0.3">
      <c r="A78738" s="1" t="s">
        <v>128453</v>
      </c>
      <c r="B78738" t="s">
        <v>128644</v>
      </c>
      <c r="C78738" t="s">
        <v>4064</v>
      </c>
      <c r="D78738" t="s">
        <v>38101</v>
      </c>
      <c r="E78738" t="s">
        <v>21</v>
      </c>
      <c r="F78738">
        <v>427600</v>
      </c>
      <c r="G78738">
        <v>478912</v>
      </c>
      <c r="H78738" t="s">
        <v>13</v>
      </c>
    </row>
    <row r="78739" spans="1:8" x14ac:dyDescent="0.3">
      <c r="A78739" s="1" t="s">
        <v>128453</v>
      </c>
      <c r="B78739" t="s">
        <v>128645</v>
      </c>
      <c r="C78739" t="s">
        <v>8854</v>
      </c>
      <c r="D78739" t="s">
        <v>38101</v>
      </c>
      <c r="E78739" t="s">
        <v>21</v>
      </c>
      <c r="F78739">
        <v>1342</v>
      </c>
      <c r="G78739">
        <v>1342</v>
      </c>
      <c r="H78739" t="s">
        <v>17</v>
      </c>
    </row>
    <row r="78740" spans="1:8" x14ac:dyDescent="0.3">
      <c r="A78740" s="1" t="s">
        <v>128453</v>
      </c>
      <c r="B78740" t="s">
        <v>128646</v>
      </c>
      <c r="C78740" t="s">
        <v>6481</v>
      </c>
      <c r="D78740" t="s">
        <v>38101</v>
      </c>
      <c r="E78740" t="s">
        <v>21</v>
      </c>
      <c r="F78740">
        <v>39000</v>
      </c>
      <c r="G78740">
        <v>39000</v>
      </c>
      <c r="H78740" t="s">
        <v>17</v>
      </c>
    </row>
    <row r="78741" spans="1:8" x14ac:dyDescent="0.3">
      <c r="A78741" s="1" t="s">
        <v>128453</v>
      </c>
      <c r="B78741" t="s">
        <v>128647</v>
      </c>
      <c r="C78741" t="s">
        <v>273</v>
      </c>
      <c r="D78741" t="s">
        <v>128648</v>
      </c>
      <c r="E78741" t="s">
        <v>12</v>
      </c>
      <c r="F78741">
        <v>40000</v>
      </c>
      <c r="G78741">
        <v>44800</v>
      </c>
      <c r="H78741" t="s">
        <v>13</v>
      </c>
    </row>
    <row r="78742" spans="1:8" x14ac:dyDescent="0.3">
      <c r="A78742" s="1" t="s">
        <v>128453</v>
      </c>
      <c r="B78742" t="s">
        <v>128649</v>
      </c>
      <c r="C78742" t="s">
        <v>2741</v>
      </c>
      <c r="D78742" t="s">
        <v>128650</v>
      </c>
      <c r="E78742" t="s">
        <v>12</v>
      </c>
      <c r="F78742">
        <v>478125</v>
      </c>
      <c r="G78742">
        <v>535500</v>
      </c>
      <c r="H78742" t="s">
        <v>17</v>
      </c>
    </row>
    <row r="78743" spans="1:8" x14ac:dyDescent="0.3">
      <c r="A78743" s="1" t="s">
        <v>128453</v>
      </c>
      <c r="B78743" t="s">
        <v>128651</v>
      </c>
      <c r="C78743" t="s">
        <v>2888</v>
      </c>
      <c r="D78743" t="s">
        <v>128612</v>
      </c>
      <c r="E78743" t="s">
        <v>21</v>
      </c>
      <c r="F78743">
        <v>86428</v>
      </c>
      <c r="G78743">
        <v>96799.360000000001</v>
      </c>
      <c r="H78743" t="s">
        <v>13</v>
      </c>
    </row>
    <row r="78744" spans="1:8" x14ac:dyDescent="0.3">
      <c r="A78744" s="1" t="s">
        <v>128453</v>
      </c>
      <c r="B78744" t="s">
        <v>128652</v>
      </c>
      <c r="C78744" t="s">
        <v>40199</v>
      </c>
      <c r="D78744" t="s">
        <v>128612</v>
      </c>
      <c r="E78744" t="s">
        <v>21</v>
      </c>
      <c r="F78744">
        <v>0</v>
      </c>
      <c r="G78744">
        <v>273330</v>
      </c>
      <c r="H78744" t="s">
        <v>13</v>
      </c>
    </row>
    <row r="78745" spans="1:8" x14ac:dyDescent="0.3">
      <c r="A78745" s="1" t="s">
        <v>128453</v>
      </c>
      <c r="B78745" t="s">
        <v>128653</v>
      </c>
      <c r="C78745" t="s">
        <v>188</v>
      </c>
      <c r="D78745" t="s">
        <v>673</v>
      </c>
      <c r="E78745" t="s">
        <v>21</v>
      </c>
      <c r="F78745">
        <v>5700</v>
      </c>
      <c r="G78745">
        <v>6384</v>
      </c>
      <c r="H78745" t="s">
        <v>13</v>
      </c>
    </row>
    <row r="78746" spans="1:8" x14ac:dyDescent="0.3">
      <c r="A78746" s="1" t="s">
        <v>128453</v>
      </c>
      <c r="B78746" t="s">
        <v>128654</v>
      </c>
      <c r="C78746" t="s">
        <v>80674</v>
      </c>
      <c r="D78746" t="s">
        <v>128655</v>
      </c>
      <c r="E78746" t="s">
        <v>21</v>
      </c>
      <c r="F78746">
        <v>16250</v>
      </c>
      <c r="G78746">
        <v>16250</v>
      </c>
      <c r="H78746" t="s">
        <v>13</v>
      </c>
    </row>
    <row r="78747" spans="1:8" x14ac:dyDescent="0.3">
      <c r="A78747" s="1" t="s">
        <v>128453</v>
      </c>
      <c r="B78747" t="s">
        <v>128656</v>
      </c>
      <c r="C78747" t="s">
        <v>1853</v>
      </c>
      <c r="D78747" t="s">
        <v>1453</v>
      </c>
      <c r="E78747" t="s">
        <v>21</v>
      </c>
      <c r="F78747">
        <v>16150</v>
      </c>
      <c r="G78747">
        <v>16150</v>
      </c>
      <c r="H78747" t="s">
        <v>13</v>
      </c>
    </row>
    <row r="78748" spans="1:8" x14ac:dyDescent="0.3">
      <c r="A78748" s="1" t="s">
        <v>128453</v>
      </c>
      <c r="B78748" t="s">
        <v>128657</v>
      </c>
      <c r="C78748" t="s">
        <v>194</v>
      </c>
      <c r="D78748" t="s">
        <v>128658</v>
      </c>
      <c r="E78748" t="s">
        <v>21</v>
      </c>
      <c r="F78748">
        <v>6600</v>
      </c>
      <c r="G78748">
        <v>6600</v>
      </c>
      <c r="H78748" t="s">
        <v>13</v>
      </c>
    </row>
    <row r="78749" spans="1:8" x14ac:dyDescent="0.3">
      <c r="A78749" s="1" t="s">
        <v>128453</v>
      </c>
      <c r="B78749" t="s">
        <v>128659</v>
      </c>
      <c r="C78749" t="s">
        <v>3989</v>
      </c>
      <c r="D78749" t="s">
        <v>128660</v>
      </c>
      <c r="E78749" t="s">
        <v>21</v>
      </c>
      <c r="F78749">
        <v>30400</v>
      </c>
      <c r="G78749">
        <v>34048</v>
      </c>
      <c r="H78749" t="s">
        <v>13</v>
      </c>
    </row>
    <row r="78750" spans="1:8" x14ac:dyDescent="0.3">
      <c r="A78750" s="1" t="s">
        <v>128453</v>
      </c>
      <c r="B78750" t="s">
        <v>128661</v>
      </c>
      <c r="C78750" t="s">
        <v>58</v>
      </c>
      <c r="D78750" t="s">
        <v>128662</v>
      </c>
      <c r="E78750" t="s">
        <v>21</v>
      </c>
      <c r="F78750">
        <v>26784</v>
      </c>
      <c r="G78750">
        <v>29998.080000000002</v>
      </c>
      <c r="H78750" t="s">
        <v>13</v>
      </c>
    </row>
    <row r="78751" spans="1:8" x14ac:dyDescent="0.3">
      <c r="A78751" s="1" t="s">
        <v>128453</v>
      </c>
      <c r="B78751" t="s">
        <v>128663</v>
      </c>
      <c r="C78751" t="s">
        <v>133</v>
      </c>
      <c r="D78751" t="s">
        <v>128664</v>
      </c>
      <c r="E78751" t="s">
        <v>21</v>
      </c>
      <c r="F78751">
        <v>14880</v>
      </c>
      <c r="G78751">
        <v>14880</v>
      </c>
      <c r="H78751" t="s">
        <v>13</v>
      </c>
    </row>
    <row r="78752" spans="1:8" x14ac:dyDescent="0.3">
      <c r="A78752" s="1" t="s">
        <v>128453</v>
      </c>
      <c r="B78752" t="s">
        <v>128665</v>
      </c>
      <c r="C78752" t="s">
        <v>2012</v>
      </c>
      <c r="D78752" t="s">
        <v>1955</v>
      </c>
      <c r="E78752" t="s">
        <v>21</v>
      </c>
      <c r="F78752">
        <v>65240</v>
      </c>
      <c r="G78752">
        <v>65240</v>
      </c>
      <c r="H78752" t="s">
        <v>13</v>
      </c>
    </row>
    <row r="78753" spans="1:8" x14ac:dyDescent="0.3">
      <c r="A78753" s="1" t="s">
        <v>128453</v>
      </c>
      <c r="B78753" t="s">
        <v>128666</v>
      </c>
      <c r="C78753" t="s">
        <v>78231</v>
      </c>
      <c r="D78753" t="s">
        <v>128667</v>
      </c>
      <c r="E78753" t="s">
        <v>12</v>
      </c>
      <c r="F78753">
        <v>14900</v>
      </c>
      <c r="G78753">
        <v>14900</v>
      </c>
      <c r="H78753" t="s">
        <v>13</v>
      </c>
    </row>
    <row r="78754" spans="1:8" x14ac:dyDescent="0.3">
      <c r="A78754" s="1" t="s">
        <v>128453</v>
      </c>
      <c r="B78754" t="s">
        <v>128668</v>
      </c>
      <c r="C78754" t="s">
        <v>4423</v>
      </c>
      <c r="D78754" t="s">
        <v>38101</v>
      </c>
      <c r="E78754" t="s">
        <v>12</v>
      </c>
      <c r="F78754">
        <v>80000</v>
      </c>
      <c r="G78754">
        <v>80000</v>
      </c>
      <c r="H78754" t="s">
        <v>13</v>
      </c>
    </row>
    <row r="78755" spans="1:8" x14ac:dyDescent="0.3">
      <c r="A78755" s="1" t="s">
        <v>128453</v>
      </c>
      <c r="B78755" t="s">
        <v>128669</v>
      </c>
      <c r="C78755" t="s">
        <v>6942</v>
      </c>
      <c r="D78755" t="s">
        <v>128670</v>
      </c>
      <c r="E78755" t="s">
        <v>12</v>
      </c>
      <c r="F78755">
        <v>220000</v>
      </c>
      <c r="G78755">
        <v>220000</v>
      </c>
      <c r="H78755" t="s">
        <v>66</v>
      </c>
    </row>
    <row r="78756" spans="1:8" x14ac:dyDescent="0.3">
      <c r="A78756" s="1" t="s">
        <v>128453</v>
      </c>
      <c r="B78756" t="s">
        <v>128671</v>
      </c>
      <c r="C78756" t="s">
        <v>128672</v>
      </c>
      <c r="D78756" t="s">
        <v>79565</v>
      </c>
      <c r="E78756" t="s">
        <v>25</v>
      </c>
      <c r="F78756">
        <v>270000</v>
      </c>
      <c r="G78756">
        <v>270000</v>
      </c>
      <c r="H78756" t="s">
        <v>13</v>
      </c>
    </row>
    <row r="78757" spans="1:8" x14ac:dyDescent="0.3">
      <c r="A78757" s="1" t="s">
        <v>128453</v>
      </c>
      <c r="B78757" t="s">
        <v>128673</v>
      </c>
      <c r="C78757" t="s">
        <v>64886</v>
      </c>
      <c r="D78757" t="s">
        <v>38101</v>
      </c>
      <c r="E78757" t="s">
        <v>21</v>
      </c>
      <c r="F78757">
        <v>176008</v>
      </c>
      <c r="G78757">
        <v>176008</v>
      </c>
      <c r="H78757" t="s">
        <v>13</v>
      </c>
    </row>
    <row r="78758" spans="1:8" x14ac:dyDescent="0.3">
      <c r="A78758" s="1" t="s">
        <v>128453</v>
      </c>
      <c r="B78758" t="s">
        <v>128674</v>
      </c>
      <c r="C78758" t="s">
        <v>12338</v>
      </c>
      <c r="D78758" t="s">
        <v>38101</v>
      </c>
      <c r="E78758" t="s">
        <v>21</v>
      </c>
      <c r="F78758">
        <v>104999</v>
      </c>
      <c r="G78758">
        <v>131038.88</v>
      </c>
      <c r="H78758" t="s">
        <v>17</v>
      </c>
    </row>
    <row r="78759" spans="1:8" x14ac:dyDescent="0.3">
      <c r="A78759" s="1" t="s">
        <v>128453</v>
      </c>
      <c r="B78759" t="s">
        <v>128675</v>
      </c>
      <c r="C78759" t="s">
        <v>2741</v>
      </c>
      <c r="D78759" t="s">
        <v>38101</v>
      </c>
      <c r="E78759" t="s">
        <v>12</v>
      </c>
      <c r="F78759">
        <v>1844794.64</v>
      </c>
      <c r="G78759">
        <v>2066170</v>
      </c>
      <c r="H78759" t="s">
        <v>17</v>
      </c>
    </row>
    <row r="78760" spans="1:8" x14ac:dyDescent="0.3">
      <c r="A78760" s="1" t="s">
        <v>128453</v>
      </c>
      <c r="B78760" t="s">
        <v>128676</v>
      </c>
      <c r="C78760" t="s">
        <v>2888</v>
      </c>
      <c r="D78760" t="s">
        <v>128677</v>
      </c>
      <c r="E78760" t="s">
        <v>21</v>
      </c>
      <c r="F78760">
        <v>27396</v>
      </c>
      <c r="G78760">
        <v>30683.52</v>
      </c>
      <c r="H78760" t="s">
        <v>13</v>
      </c>
    </row>
    <row r="78761" spans="1:8" x14ac:dyDescent="0.3">
      <c r="A78761" s="1" t="s">
        <v>128453</v>
      </c>
      <c r="B78761" t="s">
        <v>128678</v>
      </c>
      <c r="C78761" t="s">
        <v>3925</v>
      </c>
      <c r="D78761" t="s">
        <v>128679</v>
      </c>
      <c r="E78761" t="s">
        <v>21</v>
      </c>
      <c r="F78761">
        <v>359550</v>
      </c>
      <c r="G78761">
        <v>402696</v>
      </c>
      <c r="H78761" t="s">
        <v>13</v>
      </c>
    </row>
    <row r="78762" spans="1:8" x14ac:dyDescent="0.3">
      <c r="A78762" s="1" t="s">
        <v>128453</v>
      </c>
      <c r="B78762" t="s">
        <v>128680</v>
      </c>
      <c r="C78762" t="s">
        <v>25688</v>
      </c>
      <c r="D78762" t="s">
        <v>128679</v>
      </c>
      <c r="E78762" t="s">
        <v>21</v>
      </c>
      <c r="F78762">
        <v>92080</v>
      </c>
      <c r="G78762">
        <v>92080</v>
      </c>
      <c r="H78762" t="s">
        <v>13</v>
      </c>
    </row>
    <row r="78763" spans="1:8" x14ac:dyDescent="0.3">
      <c r="A78763" s="1" t="s">
        <v>128453</v>
      </c>
      <c r="B78763" t="s">
        <v>128681</v>
      </c>
      <c r="C78763" t="s">
        <v>93795</v>
      </c>
      <c r="D78763" t="s">
        <v>128679</v>
      </c>
      <c r="E78763" t="s">
        <v>21</v>
      </c>
      <c r="F78763">
        <v>0</v>
      </c>
      <c r="G78763">
        <v>270640</v>
      </c>
      <c r="H78763" t="s">
        <v>13</v>
      </c>
    </row>
    <row r="78764" spans="1:8" x14ac:dyDescent="0.3">
      <c r="A78764" s="1" t="s">
        <v>128453</v>
      </c>
      <c r="B78764" t="s">
        <v>128682</v>
      </c>
      <c r="C78764" t="s">
        <v>1129</v>
      </c>
      <c r="D78764" t="s">
        <v>21613</v>
      </c>
      <c r="E78764" t="s">
        <v>12</v>
      </c>
      <c r="F78764">
        <v>15803571.43</v>
      </c>
      <c r="G78764">
        <v>17700000</v>
      </c>
      <c r="H78764" t="s">
        <v>13</v>
      </c>
    </row>
    <row r="78765" spans="1:8" x14ac:dyDescent="0.3">
      <c r="A78765" s="1" t="s">
        <v>128453</v>
      </c>
      <c r="B78765" t="s">
        <v>128683</v>
      </c>
      <c r="C78765" t="s">
        <v>6942</v>
      </c>
      <c r="D78765" t="s">
        <v>128684</v>
      </c>
      <c r="E78765" t="s">
        <v>12</v>
      </c>
      <c r="F78765">
        <v>140000</v>
      </c>
      <c r="G78765">
        <v>140000</v>
      </c>
      <c r="H78765" t="s">
        <v>66</v>
      </c>
    </row>
    <row r="78766" spans="1:8" x14ac:dyDescent="0.3">
      <c r="A78766" s="1" t="s">
        <v>128453</v>
      </c>
      <c r="B78766" t="s">
        <v>128685</v>
      </c>
      <c r="C78766" t="s">
        <v>6649</v>
      </c>
      <c r="D78766" t="s">
        <v>5145</v>
      </c>
      <c r="E78766" t="s">
        <v>12</v>
      </c>
      <c r="F78766">
        <v>54400</v>
      </c>
      <c r="G78766">
        <v>54400</v>
      </c>
      <c r="H78766" t="s">
        <v>13</v>
      </c>
    </row>
    <row r="78767" spans="1:8" x14ac:dyDescent="0.3">
      <c r="A78767" s="1" t="s">
        <v>128453</v>
      </c>
      <c r="B78767" t="s">
        <v>128686</v>
      </c>
      <c r="C78767" t="s">
        <v>114544</v>
      </c>
      <c r="D78767" t="s">
        <v>157</v>
      </c>
      <c r="E78767" t="s">
        <v>12</v>
      </c>
      <c r="F78767">
        <v>84000</v>
      </c>
      <c r="G78767">
        <v>84000</v>
      </c>
      <c r="H78767" t="s">
        <v>13</v>
      </c>
    </row>
    <row r="78768" spans="1:8" x14ac:dyDescent="0.3">
      <c r="A78768" s="1" t="s">
        <v>128453</v>
      </c>
      <c r="B78768" t="s">
        <v>128687</v>
      </c>
      <c r="C78768" t="s">
        <v>7213</v>
      </c>
      <c r="D78768" t="s">
        <v>128688</v>
      </c>
      <c r="E78768" t="s">
        <v>12</v>
      </c>
      <c r="F78768">
        <v>4800</v>
      </c>
      <c r="G78768">
        <v>4800</v>
      </c>
      <c r="H78768" t="s">
        <v>17</v>
      </c>
    </row>
    <row r="78769" spans="1:8" x14ac:dyDescent="0.3">
      <c r="A78769" s="1" t="s">
        <v>128453</v>
      </c>
      <c r="B78769" t="s">
        <v>128689</v>
      </c>
      <c r="C78769" t="s">
        <v>2221</v>
      </c>
      <c r="D78769" t="s">
        <v>128690</v>
      </c>
      <c r="E78769" t="s">
        <v>12</v>
      </c>
      <c r="F78769">
        <v>909196.43</v>
      </c>
      <c r="G78769">
        <v>1018300</v>
      </c>
      <c r="H78769" t="s">
        <v>17</v>
      </c>
    </row>
    <row r="78770" spans="1:8" x14ac:dyDescent="0.3">
      <c r="A78770" s="1" t="s">
        <v>128453</v>
      </c>
      <c r="B78770" t="s">
        <v>128691</v>
      </c>
      <c r="C78770" t="s">
        <v>96734</v>
      </c>
      <c r="D78770" t="s">
        <v>128692</v>
      </c>
      <c r="E78770" t="s">
        <v>12</v>
      </c>
      <c r="F78770">
        <v>98214.29</v>
      </c>
      <c r="G78770">
        <v>110000</v>
      </c>
      <c r="H78770" t="s">
        <v>66</v>
      </c>
    </row>
    <row r="78771" spans="1:8" x14ac:dyDescent="0.3">
      <c r="A78771" s="1" t="s">
        <v>128453</v>
      </c>
      <c r="B78771" t="s">
        <v>128693</v>
      </c>
      <c r="C78771" t="s">
        <v>128694</v>
      </c>
      <c r="D78771" t="s">
        <v>128695</v>
      </c>
      <c r="E78771" t="s">
        <v>12</v>
      </c>
      <c r="F78771">
        <v>8000</v>
      </c>
      <c r="G78771">
        <v>8960</v>
      </c>
      <c r="H78771" t="s">
        <v>17</v>
      </c>
    </row>
    <row r="78772" spans="1:8" x14ac:dyDescent="0.3">
      <c r="A78772" s="1" t="s">
        <v>128453</v>
      </c>
      <c r="B78772" t="s">
        <v>128696</v>
      </c>
      <c r="C78772" t="s">
        <v>3945</v>
      </c>
      <c r="D78772" t="s">
        <v>128697</v>
      </c>
      <c r="E78772" t="s">
        <v>12</v>
      </c>
      <c r="F78772">
        <v>33000</v>
      </c>
      <c r="G78772">
        <v>33000</v>
      </c>
      <c r="H78772" t="s">
        <v>17</v>
      </c>
    </row>
    <row r="78773" spans="1:8" x14ac:dyDescent="0.3">
      <c r="A78773" s="1" t="s">
        <v>128453</v>
      </c>
      <c r="B78773" t="s">
        <v>128698</v>
      </c>
      <c r="C78773" t="s">
        <v>3981</v>
      </c>
      <c r="D78773" t="s">
        <v>128699</v>
      </c>
      <c r="E78773" t="s">
        <v>12</v>
      </c>
      <c r="F78773">
        <v>27000</v>
      </c>
      <c r="G78773">
        <v>27000</v>
      </c>
      <c r="H78773" t="s">
        <v>17</v>
      </c>
    </row>
    <row r="78774" spans="1:8" x14ac:dyDescent="0.3">
      <c r="A78774" s="1" t="s">
        <v>128453</v>
      </c>
      <c r="B78774" t="s">
        <v>128700</v>
      </c>
      <c r="C78774" t="s">
        <v>2790</v>
      </c>
      <c r="D78774" t="s">
        <v>128701</v>
      </c>
      <c r="E78774" t="s">
        <v>21</v>
      </c>
      <c r="F78774">
        <v>12000</v>
      </c>
      <c r="G78774">
        <v>13440</v>
      </c>
      <c r="H78774" t="s">
        <v>17</v>
      </c>
    </row>
    <row r="78775" spans="1:8" x14ac:dyDescent="0.3">
      <c r="A78775" s="1" t="s">
        <v>128453</v>
      </c>
      <c r="B78775" t="s">
        <v>128702</v>
      </c>
      <c r="C78775" t="s">
        <v>4059</v>
      </c>
      <c r="D78775" t="s">
        <v>128703</v>
      </c>
      <c r="E78775" t="s">
        <v>21</v>
      </c>
      <c r="F78775">
        <v>16650</v>
      </c>
      <c r="G78775">
        <v>18648</v>
      </c>
      <c r="H78775" t="s">
        <v>13</v>
      </c>
    </row>
    <row r="78776" spans="1:8" x14ac:dyDescent="0.3">
      <c r="A78776" s="1" t="s">
        <v>128453</v>
      </c>
      <c r="B78776" t="s">
        <v>128704</v>
      </c>
      <c r="C78776" t="s">
        <v>8562</v>
      </c>
      <c r="D78776" t="s">
        <v>128705</v>
      </c>
      <c r="E78776" t="s">
        <v>21</v>
      </c>
      <c r="F78776">
        <v>23776</v>
      </c>
      <c r="G78776">
        <v>23776</v>
      </c>
      <c r="H78776" t="s">
        <v>13</v>
      </c>
    </row>
    <row r="78777" spans="1:8" x14ac:dyDescent="0.3">
      <c r="A78777" s="1" t="s">
        <v>128453</v>
      </c>
      <c r="B78777" t="s">
        <v>128706</v>
      </c>
      <c r="C78777" t="s">
        <v>2020</v>
      </c>
      <c r="D78777" t="s">
        <v>78110</v>
      </c>
      <c r="E78777" t="s">
        <v>21</v>
      </c>
      <c r="F78777">
        <v>34720</v>
      </c>
      <c r="G78777">
        <v>34720</v>
      </c>
      <c r="H78777" t="s">
        <v>13</v>
      </c>
    </row>
    <row r="78778" spans="1:8" x14ac:dyDescent="0.3">
      <c r="A78778" s="1" t="s">
        <v>128453</v>
      </c>
      <c r="B78778" t="s">
        <v>128707</v>
      </c>
      <c r="C78778" t="s">
        <v>25688</v>
      </c>
      <c r="D78778" t="s">
        <v>5145</v>
      </c>
      <c r="E78778" t="s">
        <v>21</v>
      </c>
      <c r="F78778">
        <v>310960</v>
      </c>
      <c r="G78778">
        <v>310960</v>
      </c>
      <c r="H78778" t="s">
        <v>13</v>
      </c>
    </row>
    <row r="78779" spans="1:8" x14ac:dyDescent="0.3">
      <c r="A78779" s="1" t="s">
        <v>128453</v>
      </c>
      <c r="B78779" t="s">
        <v>128708</v>
      </c>
      <c r="C78779" t="s">
        <v>93795</v>
      </c>
      <c r="D78779" t="s">
        <v>5145</v>
      </c>
      <c r="E78779" t="s">
        <v>21</v>
      </c>
      <c r="F78779">
        <v>181242</v>
      </c>
      <c r="G78779">
        <v>181242</v>
      </c>
      <c r="H78779" t="s">
        <v>13</v>
      </c>
    </row>
    <row r="78780" spans="1:8" x14ac:dyDescent="0.3">
      <c r="A78780" s="1" t="s">
        <v>128453</v>
      </c>
      <c r="B78780" t="s">
        <v>128709</v>
      </c>
      <c r="C78780" t="s">
        <v>6649</v>
      </c>
      <c r="D78780" t="s">
        <v>5145</v>
      </c>
      <c r="E78780" t="s">
        <v>21</v>
      </c>
      <c r="F78780">
        <v>371100</v>
      </c>
      <c r="G78780">
        <v>371100</v>
      </c>
      <c r="H78780" t="s">
        <v>13</v>
      </c>
    </row>
    <row r="78781" spans="1:8" x14ac:dyDescent="0.3">
      <c r="A78781" s="1" t="s">
        <v>128453</v>
      </c>
      <c r="B78781" t="s">
        <v>128710</v>
      </c>
      <c r="C78781" t="s">
        <v>3925</v>
      </c>
      <c r="D78781" t="s">
        <v>5145</v>
      </c>
      <c r="E78781" t="s">
        <v>21</v>
      </c>
      <c r="F78781">
        <v>91505</v>
      </c>
      <c r="G78781">
        <v>102485.6</v>
      </c>
      <c r="H78781" t="s">
        <v>13</v>
      </c>
    </row>
    <row r="78782" spans="1:8" x14ac:dyDescent="0.3">
      <c r="A78782" s="1" t="s">
        <v>128453</v>
      </c>
      <c r="B78782" t="s">
        <v>128711</v>
      </c>
      <c r="C78782" t="s">
        <v>11968</v>
      </c>
      <c r="D78782" t="s">
        <v>128712</v>
      </c>
      <c r="E78782" t="s">
        <v>21</v>
      </c>
      <c r="F78782">
        <v>480000</v>
      </c>
      <c r="G78782">
        <v>480000</v>
      </c>
      <c r="H78782" t="s">
        <v>66</v>
      </c>
    </row>
    <row r="78783" spans="1:8" x14ac:dyDescent="0.3">
      <c r="A78783" s="1" t="s">
        <v>128453</v>
      </c>
      <c r="B78783" t="s">
        <v>128713</v>
      </c>
      <c r="C78783" t="s">
        <v>11166</v>
      </c>
      <c r="D78783" t="s">
        <v>128714</v>
      </c>
      <c r="E78783" t="s">
        <v>21</v>
      </c>
      <c r="F78783">
        <v>130000</v>
      </c>
      <c r="G78783">
        <v>130000</v>
      </c>
      <c r="H78783" t="s">
        <v>13</v>
      </c>
    </row>
    <row r="78784" spans="1:8" x14ac:dyDescent="0.3">
      <c r="A78784" s="1" t="s">
        <v>128453</v>
      </c>
      <c r="B78784" t="s">
        <v>128715</v>
      </c>
      <c r="C78784" t="s">
        <v>7125</v>
      </c>
      <c r="D78784" t="s">
        <v>128716</v>
      </c>
      <c r="E78784" t="s">
        <v>21</v>
      </c>
      <c r="F78784">
        <v>31498</v>
      </c>
      <c r="G78784">
        <v>31498</v>
      </c>
      <c r="H78784" t="s">
        <v>66</v>
      </c>
    </row>
    <row r="78785" spans="1:8" x14ac:dyDescent="0.3">
      <c r="A78785" s="1" t="s">
        <v>128453</v>
      </c>
      <c r="B78785" t="s">
        <v>128717</v>
      </c>
      <c r="C78785" t="s">
        <v>7144</v>
      </c>
      <c r="D78785" t="s">
        <v>128718</v>
      </c>
      <c r="E78785" t="s">
        <v>21</v>
      </c>
      <c r="F78785">
        <v>37000</v>
      </c>
      <c r="G78785">
        <v>37000</v>
      </c>
      <c r="H78785" t="s">
        <v>17</v>
      </c>
    </row>
    <row r="78786" spans="1:8" x14ac:dyDescent="0.3">
      <c r="A78786" s="1" t="s">
        <v>128453</v>
      </c>
      <c r="B78786" t="s">
        <v>128719</v>
      </c>
      <c r="C78786" t="s">
        <v>109394</v>
      </c>
      <c r="D78786" t="s">
        <v>128720</v>
      </c>
      <c r="E78786" t="s">
        <v>21</v>
      </c>
      <c r="F78786">
        <v>532500</v>
      </c>
      <c r="G78786">
        <v>596400</v>
      </c>
      <c r="H78786" t="s">
        <v>13</v>
      </c>
    </row>
    <row r="78787" spans="1:8" x14ac:dyDescent="0.3">
      <c r="A78787" s="1" t="s">
        <v>128453</v>
      </c>
      <c r="B78787" t="s">
        <v>128721</v>
      </c>
      <c r="C78787" t="s">
        <v>2349</v>
      </c>
      <c r="D78787" t="s">
        <v>128722</v>
      </c>
      <c r="E78787" t="s">
        <v>21</v>
      </c>
      <c r="F78787">
        <v>0</v>
      </c>
      <c r="G78787">
        <v>705000</v>
      </c>
      <c r="H78787" t="s">
        <v>66</v>
      </c>
    </row>
    <row r="78788" spans="1:8" x14ac:dyDescent="0.3">
      <c r="A78788" s="1" t="s">
        <v>128453</v>
      </c>
      <c r="B78788" t="s">
        <v>128723</v>
      </c>
      <c r="C78788" t="s">
        <v>8854</v>
      </c>
      <c r="D78788" t="s">
        <v>128724</v>
      </c>
      <c r="E78788" t="s">
        <v>21</v>
      </c>
      <c r="F78788">
        <v>0</v>
      </c>
      <c r="G78788">
        <v>1342</v>
      </c>
      <c r="H78788" t="s">
        <v>17</v>
      </c>
    </row>
    <row r="78789" spans="1:8" x14ac:dyDescent="0.3">
      <c r="A78789" s="1" t="s">
        <v>128453</v>
      </c>
      <c r="B78789" t="s">
        <v>128725</v>
      </c>
      <c r="C78789" t="s">
        <v>37097</v>
      </c>
      <c r="D78789" t="s">
        <v>128726</v>
      </c>
      <c r="E78789" t="s">
        <v>21</v>
      </c>
      <c r="F78789">
        <v>10987000</v>
      </c>
      <c r="G78789">
        <v>12305440</v>
      </c>
      <c r="H78789" t="s">
        <v>66</v>
      </c>
    </row>
    <row r="78790" spans="1:8" x14ac:dyDescent="0.3">
      <c r="A78790" s="1" t="s">
        <v>128453</v>
      </c>
      <c r="B78790" t="s">
        <v>128727</v>
      </c>
      <c r="C78790" t="s">
        <v>4423</v>
      </c>
      <c r="D78790" t="s">
        <v>38101</v>
      </c>
      <c r="E78790" t="s">
        <v>12</v>
      </c>
      <c r="F78790">
        <v>66000</v>
      </c>
      <c r="G78790">
        <v>66000</v>
      </c>
      <c r="H78790" t="s">
        <v>13</v>
      </c>
    </row>
    <row r="78791" spans="1:8" x14ac:dyDescent="0.3">
      <c r="A78791" s="1" t="s">
        <v>128453</v>
      </c>
      <c r="B78791" t="s">
        <v>128728</v>
      </c>
      <c r="C78791" t="s">
        <v>96734</v>
      </c>
      <c r="D78791" t="s">
        <v>128729</v>
      </c>
      <c r="E78791" t="s">
        <v>12</v>
      </c>
      <c r="F78791">
        <v>886330.36</v>
      </c>
      <c r="G78791">
        <v>992690</v>
      </c>
      <c r="H78791" t="s">
        <v>66</v>
      </c>
    </row>
    <row r="78792" spans="1:8" x14ac:dyDescent="0.3">
      <c r="A78792" s="1" t="s">
        <v>128453</v>
      </c>
      <c r="B78792" t="s">
        <v>128730</v>
      </c>
      <c r="C78792" t="s">
        <v>78893</v>
      </c>
      <c r="D78792" t="s">
        <v>128731</v>
      </c>
      <c r="E78792" t="s">
        <v>21</v>
      </c>
      <c r="F78792">
        <v>99990</v>
      </c>
      <c r="G78792">
        <v>99990</v>
      </c>
      <c r="H78792" t="s">
        <v>66</v>
      </c>
    </row>
    <row r="78793" spans="1:8" x14ac:dyDescent="0.3">
      <c r="A78793" s="1" t="s">
        <v>128453</v>
      </c>
      <c r="B78793" t="s">
        <v>128732</v>
      </c>
      <c r="C78793" t="s">
        <v>185</v>
      </c>
      <c r="D78793" t="s">
        <v>128733</v>
      </c>
      <c r="E78793" t="s">
        <v>21</v>
      </c>
      <c r="F78793">
        <v>14305278</v>
      </c>
      <c r="G78793">
        <v>14305278</v>
      </c>
      <c r="H78793" t="s">
        <v>17</v>
      </c>
    </row>
    <row r="78794" spans="1:8" x14ac:dyDescent="0.3">
      <c r="A78794" s="1" t="s">
        <v>128453</v>
      </c>
      <c r="B78794" t="s">
        <v>128734</v>
      </c>
      <c r="C78794" t="s">
        <v>156</v>
      </c>
      <c r="D78794" t="s">
        <v>168</v>
      </c>
      <c r="E78794" t="s">
        <v>25</v>
      </c>
      <c r="F78794">
        <v>220760</v>
      </c>
      <c r="G78794">
        <v>220760</v>
      </c>
      <c r="H78794" t="s">
        <v>13</v>
      </c>
    </row>
    <row r="78795" spans="1:8" x14ac:dyDescent="0.3">
      <c r="A78795" s="1" t="s">
        <v>128453</v>
      </c>
      <c r="B78795" t="s">
        <v>128735</v>
      </c>
      <c r="C78795" t="s">
        <v>4064</v>
      </c>
      <c r="D78795" t="s">
        <v>9176</v>
      </c>
      <c r="E78795" t="s">
        <v>21</v>
      </c>
      <c r="F78795">
        <v>0</v>
      </c>
      <c r="G78795">
        <v>478912</v>
      </c>
      <c r="H78795" t="s">
        <v>13</v>
      </c>
    </row>
    <row r="78796" spans="1:8" x14ac:dyDescent="0.3">
      <c r="A78796" s="1" t="s">
        <v>128453</v>
      </c>
      <c r="B78796" t="s">
        <v>128736</v>
      </c>
      <c r="C78796" t="s">
        <v>1799</v>
      </c>
      <c r="D78796" t="s">
        <v>128737</v>
      </c>
      <c r="E78796" t="s">
        <v>21</v>
      </c>
      <c r="F78796">
        <v>84000</v>
      </c>
      <c r="G78796">
        <v>84000</v>
      </c>
      <c r="H78796" t="s">
        <v>13</v>
      </c>
    </row>
    <row r="78797" spans="1:8" x14ac:dyDescent="0.3">
      <c r="A78797" s="1" t="s">
        <v>128453</v>
      </c>
      <c r="B78797" t="s">
        <v>128738</v>
      </c>
      <c r="C78797" t="s">
        <v>11968</v>
      </c>
      <c r="D78797" t="s">
        <v>128739</v>
      </c>
      <c r="E78797" t="s">
        <v>21</v>
      </c>
      <c r="F78797">
        <v>4999999</v>
      </c>
      <c r="G78797">
        <v>4999999</v>
      </c>
      <c r="H78797" t="s">
        <v>66</v>
      </c>
    </row>
    <row r="78798" spans="1:8" x14ac:dyDescent="0.3">
      <c r="A78798" s="1" t="s">
        <v>128453</v>
      </c>
      <c r="B78798" t="s">
        <v>128740</v>
      </c>
      <c r="C78798" t="s">
        <v>12338</v>
      </c>
      <c r="D78798" t="s">
        <v>128741</v>
      </c>
      <c r="E78798" t="s">
        <v>21</v>
      </c>
      <c r="F78798">
        <v>0</v>
      </c>
      <c r="G78798">
        <v>96656</v>
      </c>
      <c r="H78798" t="s">
        <v>17</v>
      </c>
    </row>
    <row r="78799" spans="1:8" x14ac:dyDescent="0.3">
      <c r="A78799" s="1" t="s">
        <v>128453</v>
      </c>
      <c r="B78799" t="s">
        <v>128742</v>
      </c>
      <c r="C78799" t="s">
        <v>29994</v>
      </c>
      <c r="D78799" t="s">
        <v>128743</v>
      </c>
      <c r="E78799" t="s">
        <v>21</v>
      </c>
      <c r="F78799">
        <v>97000</v>
      </c>
      <c r="G78799">
        <v>97000</v>
      </c>
      <c r="H78799" t="s">
        <v>17</v>
      </c>
    </row>
    <row r="78800" spans="1:8" x14ac:dyDescent="0.3">
      <c r="A78800" s="1" t="s">
        <v>128453</v>
      </c>
      <c r="B78800" t="s">
        <v>128744</v>
      </c>
      <c r="C78800" t="s">
        <v>30087</v>
      </c>
      <c r="D78800" t="s">
        <v>38101</v>
      </c>
      <c r="E78800" t="s">
        <v>21</v>
      </c>
      <c r="F78800">
        <v>6099999</v>
      </c>
      <c r="G78800">
        <v>6099999</v>
      </c>
      <c r="H78800" t="s">
        <v>66</v>
      </c>
    </row>
    <row r="78801" spans="1:8" x14ac:dyDescent="0.3">
      <c r="A78801" s="1" t="s">
        <v>128453</v>
      </c>
      <c r="B78801" t="s">
        <v>128745</v>
      </c>
      <c r="C78801" t="s">
        <v>25632</v>
      </c>
      <c r="D78801" t="s">
        <v>38101</v>
      </c>
      <c r="E78801" t="s">
        <v>12</v>
      </c>
      <c r="F78801">
        <v>24000</v>
      </c>
      <c r="G78801">
        <v>24000</v>
      </c>
      <c r="H78801" t="s">
        <v>13</v>
      </c>
    </row>
    <row r="78802" spans="1:8" x14ac:dyDescent="0.3">
      <c r="A78802" s="1" t="s">
        <v>128453</v>
      </c>
      <c r="B78802" t="s">
        <v>128746</v>
      </c>
      <c r="C78802" t="s">
        <v>10662</v>
      </c>
      <c r="D78802" t="s">
        <v>4080</v>
      </c>
      <c r="E78802" t="s">
        <v>25</v>
      </c>
      <c r="F78802">
        <v>86839.2</v>
      </c>
      <c r="G78802">
        <v>97259.9</v>
      </c>
      <c r="H78802" t="s">
        <v>13</v>
      </c>
    </row>
    <row r="78803" spans="1:8" x14ac:dyDescent="0.3">
      <c r="A78803" s="1" t="s">
        <v>128453</v>
      </c>
      <c r="B78803" t="s">
        <v>128747</v>
      </c>
      <c r="C78803" t="s">
        <v>2888</v>
      </c>
      <c r="D78803" t="s">
        <v>128748</v>
      </c>
      <c r="E78803" t="s">
        <v>21</v>
      </c>
      <c r="F78803">
        <v>21605</v>
      </c>
      <c r="G78803">
        <v>24197.599999999999</v>
      </c>
      <c r="H78803" t="s">
        <v>13</v>
      </c>
    </row>
    <row r="78804" spans="1:8" x14ac:dyDescent="0.3">
      <c r="A78804" s="1" t="s">
        <v>128453</v>
      </c>
      <c r="B78804" t="s">
        <v>128749</v>
      </c>
      <c r="C78804" t="s">
        <v>4088</v>
      </c>
      <c r="D78804" t="s">
        <v>128679</v>
      </c>
      <c r="E78804" t="s">
        <v>21</v>
      </c>
      <c r="F78804">
        <v>52442</v>
      </c>
      <c r="G78804">
        <v>52442</v>
      </c>
      <c r="H78804" t="s">
        <v>13</v>
      </c>
    </row>
    <row r="78805" spans="1:8" x14ac:dyDescent="0.3">
      <c r="A78805" s="1" t="s">
        <v>128453</v>
      </c>
      <c r="B78805" t="s">
        <v>128750</v>
      </c>
      <c r="C78805" t="s">
        <v>93795</v>
      </c>
      <c r="D78805" t="s">
        <v>128679</v>
      </c>
      <c r="E78805" t="s">
        <v>21</v>
      </c>
      <c r="F78805">
        <v>122372</v>
      </c>
      <c r="G78805">
        <v>122372</v>
      </c>
      <c r="H78805" t="s">
        <v>13</v>
      </c>
    </row>
    <row r="78806" spans="1:8" x14ac:dyDescent="0.3">
      <c r="A78806" s="1" t="s">
        <v>128453</v>
      </c>
      <c r="B78806" t="s">
        <v>128751</v>
      </c>
      <c r="C78806" t="s">
        <v>107069</v>
      </c>
      <c r="D78806" t="s">
        <v>128752</v>
      </c>
      <c r="E78806" t="s">
        <v>21</v>
      </c>
      <c r="F78806">
        <v>42000</v>
      </c>
      <c r="G78806">
        <v>42000</v>
      </c>
      <c r="H78806" t="s">
        <v>13</v>
      </c>
    </row>
    <row r="78807" spans="1:8" x14ac:dyDescent="0.3">
      <c r="A78807" s="1" t="s">
        <v>128453</v>
      </c>
      <c r="B78807" t="s">
        <v>128753</v>
      </c>
      <c r="C78807" t="s">
        <v>3925</v>
      </c>
      <c r="D78807" t="s">
        <v>128679</v>
      </c>
      <c r="E78807" t="s">
        <v>21</v>
      </c>
      <c r="F78807">
        <v>296550</v>
      </c>
      <c r="G78807">
        <v>332136</v>
      </c>
      <c r="H78807" t="s">
        <v>13</v>
      </c>
    </row>
    <row r="78808" spans="1:8" x14ac:dyDescent="0.3">
      <c r="A78808" s="1" t="s">
        <v>128453</v>
      </c>
      <c r="B78808" t="s">
        <v>128754</v>
      </c>
      <c r="C78808" t="s">
        <v>8562</v>
      </c>
      <c r="D78808" t="s">
        <v>128679</v>
      </c>
      <c r="E78808" t="s">
        <v>21</v>
      </c>
      <c r="F78808">
        <v>0</v>
      </c>
      <c r="G78808">
        <v>58480</v>
      </c>
      <c r="H78808" t="s">
        <v>13</v>
      </c>
    </row>
    <row r="78809" spans="1:8" x14ac:dyDescent="0.3">
      <c r="A78809" s="1" t="s">
        <v>128453</v>
      </c>
      <c r="B78809" t="s">
        <v>128755</v>
      </c>
      <c r="C78809" t="s">
        <v>25632</v>
      </c>
      <c r="D78809" t="s">
        <v>128756</v>
      </c>
      <c r="E78809" t="s">
        <v>21</v>
      </c>
      <c r="F78809">
        <v>60000</v>
      </c>
      <c r="G78809">
        <v>60000</v>
      </c>
      <c r="H78809" t="s">
        <v>13</v>
      </c>
    </row>
    <row r="78810" spans="1:8" x14ac:dyDescent="0.3">
      <c r="A78810" s="1" t="s">
        <v>128453</v>
      </c>
      <c r="B78810" t="s">
        <v>128757</v>
      </c>
      <c r="C78810" t="s">
        <v>96734</v>
      </c>
      <c r="D78810" t="s">
        <v>38101</v>
      </c>
      <c r="E78810" t="s">
        <v>12</v>
      </c>
      <c r="F78810">
        <v>5009330.3600000003</v>
      </c>
      <c r="G78810">
        <v>5610450</v>
      </c>
      <c r="H78810" t="s">
        <v>17</v>
      </c>
    </row>
    <row r="78811" spans="1:8" x14ac:dyDescent="0.3">
      <c r="A78811" s="1" t="s">
        <v>128453</v>
      </c>
      <c r="B78811" t="s">
        <v>128758</v>
      </c>
      <c r="C78811" t="s">
        <v>67606</v>
      </c>
      <c r="D78811" t="s">
        <v>128496</v>
      </c>
      <c r="E78811" t="s">
        <v>12</v>
      </c>
      <c r="F78811">
        <v>85000</v>
      </c>
      <c r="G78811">
        <v>85000</v>
      </c>
      <c r="H78811" t="s">
        <v>13</v>
      </c>
    </row>
    <row r="78812" spans="1:8" x14ac:dyDescent="0.3">
      <c r="A78812" s="1" t="s">
        <v>128453</v>
      </c>
      <c r="B78812" t="s">
        <v>128759</v>
      </c>
      <c r="C78812" t="s">
        <v>2679</v>
      </c>
      <c r="D78812" t="s">
        <v>128760</v>
      </c>
      <c r="E78812" t="s">
        <v>12</v>
      </c>
      <c r="F78812">
        <v>10777</v>
      </c>
      <c r="G78812">
        <v>10777</v>
      </c>
      <c r="H78812" t="s">
        <v>17</v>
      </c>
    </row>
    <row r="78813" spans="1:8" x14ac:dyDescent="0.3">
      <c r="A78813" s="1" t="s">
        <v>128453</v>
      </c>
      <c r="B78813" t="s">
        <v>128761</v>
      </c>
      <c r="C78813" t="s">
        <v>35227</v>
      </c>
      <c r="D78813" t="s">
        <v>53957</v>
      </c>
      <c r="E78813" t="s">
        <v>25</v>
      </c>
      <c r="F78813">
        <v>125312.5</v>
      </c>
      <c r="G78813">
        <v>140350</v>
      </c>
      <c r="H78813" t="s">
        <v>13</v>
      </c>
    </row>
    <row r="78814" spans="1:8" x14ac:dyDescent="0.3">
      <c r="A78814" s="1" t="s">
        <v>128453</v>
      </c>
      <c r="B78814" t="s">
        <v>128762</v>
      </c>
      <c r="C78814" t="s">
        <v>26322</v>
      </c>
      <c r="D78814" t="s">
        <v>128763</v>
      </c>
      <c r="E78814" t="s">
        <v>25</v>
      </c>
      <c r="F78814">
        <v>22350</v>
      </c>
      <c r="G78814">
        <v>22350</v>
      </c>
      <c r="H78814" t="s">
        <v>13</v>
      </c>
    </row>
    <row r="78815" spans="1:8" x14ac:dyDescent="0.3">
      <c r="A78815" s="1" t="s">
        <v>128453</v>
      </c>
      <c r="B78815" t="s">
        <v>128764</v>
      </c>
      <c r="C78815" t="s">
        <v>4409</v>
      </c>
      <c r="D78815" t="s">
        <v>128765</v>
      </c>
      <c r="E78815" t="s">
        <v>21</v>
      </c>
      <c r="F78815">
        <v>218400</v>
      </c>
      <c r="G78815">
        <v>218400</v>
      </c>
      <c r="H78815" t="s">
        <v>13</v>
      </c>
    </row>
    <row r="78816" spans="1:8" x14ac:dyDescent="0.3">
      <c r="A78816" s="1" t="s">
        <v>128453</v>
      </c>
      <c r="B78816" t="s">
        <v>128766</v>
      </c>
      <c r="C78816" t="s">
        <v>6481</v>
      </c>
      <c r="D78816" t="s">
        <v>128767</v>
      </c>
      <c r="E78816" t="s">
        <v>21</v>
      </c>
      <c r="F78816">
        <v>0</v>
      </c>
      <c r="G78816">
        <v>39000</v>
      </c>
      <c r="H78816" t="s">
        <v>17</v>
      </c>
    </row>
    <row r="78817" spans="1:8" x14ac:dyDescent="0.3">
      <c r="A78817" s="1" t="s">
        <v>128453</v>
      </c>
      <c r="B78817" t="s">
        <v>128768</v>
      </c>
      <c r="C78817" t="s">
        <v>2795</v>
      </c>
      <c r="D78817" t="s">
        <v>128769</v>
      </c>
      <c r="E78817" t="s">
        <v>21</v>
      </c>
      <c r="F78817">
        <v>25000</v>
      </c>
      <c r="G78817">
        <v>25000</v>
      </c>
      <c r="H78817" t="s">
        <v>13</v>
      </c>
    </row>
    <row r="78818" spans="1:8" x14ac:dyDescent="0.3">
      <c r="A78818" s="1" t="s">
        <v>128453</v>
      </c>
      <c r="B78818" t="s">
        <v>128770</v>
      </c>
      <c r="C78818" t="s">
        <v>283</v>
      </c>
      <c r="D78818" t="s">
        <v>128771</v>
      </c>
      <c r="E78818" t="s">
        <v>21</v>
      </c>
      <c r="F78818">
        <v>24340</v>
      </c>
      <c r="G78818">
        <v>24340</v>
      </c>
      <c r="H78818" t="s">
        <v>13</v>
      </c>
    </row>
    <row r="78819" spans="1:8" x14ac:dyDescent="0.3">
      <c r="A78819" s="1" t="s">
        <v>128453</v>
      </c>
      <c r="B78819" t="s">
        <v>128772</v>
      </c>
      <c r="C78819" t="s">
        <v>537</v>
      </c>
      <c r="D78819" t="s">
        <v>530</v>
      </c>
      <c r="E78819" t="s">
        <v>21</v>
      </c>
      <c r="F78819">
        <v>83340</v>
      </c>
      <c r="G78819">
        <v>93340.800000000003</v>
      </c>
      <c r="H78819" t="s">
        <v>13</v>
      </c>
    </row>
    <row r="78820" spans="1:8" x14ac:dyDescent="0.3">
      <c r="A78820" s="1" t="s">
        <v>128453</v>
      </c>
      <c r="B78820" t="s">
        <v>128773</v>
      </c>
      <c r="C78820" t="s">
        <v>128774</v>
      </c>
      <c r="D78820" t="s">
        <v>128775</v>
      </c>
      <c r="E78820" t="s">
        <v>21</v>
      </c>
      <c r="F78820">
        <v>46625</v>
      </c>
      <c r="G78820">
        <v>46625</v>
      </c>
      <c r="H78820" t="s">
        <v>13</v>
      </c>
    </row>
    <row r="78821" spans="1:8" x14ac:dyDescent="0.3">
      <c r="A78821" s="1" t="s">
        <v>128453</v>
      </c>
      <c r="B78821" t="s">
        <v>128776</v>
      </c>
      <c r="C78821" t="s">
        <v>128774</v>
      </c>
      <c r="D78821" t="s">
        <v>128777</v>
      </c>
      <c r="E78821" t="s">
        <v>21</v>
      </c>
      <c r="F78821">
        <v>86350</v>
      </c>
      <c r="G78821">
        <v>86350</v>
      </c>
      <c r="H78821" t="s">
        <v>13</v>
      </c>
    </row>
    <row r="78822" spans="1:8" x14ac:dyDescent="0.3">
      <c r="A78822" s="1" t="s">
        <v>128453</v>
      </c>
      <c r="B78822" t="s">
        <v>128778</v>
      </c>
      <c r="C78822" t="s">
        <v>128779</v>
      </c>
      <c r="D78822" t="s">
        <v>128780</v>
      </c>
      <c r="E78822" t="s">
        <v>21</v>
      </c>
      <c r="F78822">
        <v>73400</v>
      </c>
      <c r="G78822">
        <v>73400</v>
      </c>
      <c r="H78822" t="s">
        <v>13</v>
      </c>
    </row>
    <row r="78823" spans="1:8" x14ac:dyDescent="0.3">
      <c r="A78823" s="1" t="s">
        <v>128453</v>
      </c>
      <c r="B78823" t="s">
        <v>128781</v>
      </c>
      <c r="C78823" t="s">
        <v>93795</v>
      </c>
      <c r="D78823" t="s">
        <v>128782</v>
      </c>
      <c r="E78823" t="s">
        <v>21</v>
      </c>
      <c r="F78823">
        <v>156172</v>
      </c>
      <c r="G78823">
        <v>156172</v>
      </c>
      <c r="H78823" t="s">
        <v>13</v>
      </c>
    </row>
    <row r="78824" spans="1:8" x14ac:dyDescent="0.3">
      <c r="A78824" s="1" t="s">
        <v>128453</v>
      </c>
      <c r="B78824" t="s">
        <v>128783</v>
      </c>
      <c r="C78824" t="s">
        <v>93609</v>
      </c>
      <c r="D78824" t="s">
        <v>128782</v>
      </c>
      <c r="E78824" t="s">
        <v>21</v>
      </c>
      <c r="F78824">
        <v>89998</v>
      </c>
      <c r="G78824">
        <v>89998</v>
      </c>
      <c r="H78824" t="s">
        <v>13</v>
      </c>
    </row>
    <row r="78825" spans="1:8" x14ac:dyDescent="0.3">
      <c r="A78825" s="1" t="s">
        <v>128453</v>
      </c>
      <c r="B78825" t="s">
        <v>128784</v>
      </c>
      <c r="C78825" t="s">
        <v>4423</v>
      </c>
      <c r="D78825" t="s">
        <v>128785</v>
      </c>
      <c r="E78825" t="s">
        <v>12</v>
      </c>
      <c r="F78825">
        <v>0</v>
      </c>
      <c r="G78825">
        <v>80000</v>
      </c>
      <c r="H78825" t="s">
        <v>13</v>
      </c>
    </row>
    <row r="78826" spans="1:8" x14ac:dyDescent="0.3">
      <c r="A78826" s="1" t="s">
        <v>128453</v>
      </c>
      <c r="B78826" t="s">
        <v>128786</v>
      </c>
      <c r="C78826" t="s">
        <v>2741</v>
      </c>
      <c r="D78826" t="s">
        <v>128787</v>
      </c>
      <c r="E78826" t="s">
        <v>12</v>
      </c>
      <c r="F78826">
        <v>1844160.71</v>
      </c>
      <c r="G78826">
        <v>6003000</v>
      </c>
      <c r="H78826" t="s">
        <v>17</v>
      </c>
    </row>
    <row r="78827" spans="1:8" x14ac:dyDescent="0.3">
      <c r="A78827" s="1" t="s">
        <v>128453</v>
      </c>
      <c r="B78827" t="s">
        <v>128788</v>
      </c>
      <c r="C78827" t="s">
        <v>11968</v>
      </c>
      <c r="D78827" t="s">
        <v>128712</v>
      </c>
      <c r="E78827" t="s">
        <v>21</v>
      </c>
      <c r="F78827">
        <v>480000</v>
      </c>
      <c r="G78827">
        <v>480000</v>
      </c>
      <c r="H78827" t="s">
        <v>66</v>
      </c>
    </row>
    <row r="78828" spans="1:8" x14ac:dyDescent="0.3">
      <c r="A78828" s="1" t="s">
        <v>128453</v>
      </c>
      <c r="B78828" t="s">
        <v>128789</v>
      </c>
      <c r="C78828" t="s">
        <v>214</v>
      </c>
      <c r="D78828" t="s">
        <v>128790</v>
      </c>
      <c r="E78828" t="s">
        <v>21</v>
      </c>
      <c r="F78828">
        <v>62340</v>
      </c>
      <c r="G78828">
        <v>62340</v>
      </c>
      <c r="H78828" t="s">
        <v>13</v>
      </c>
    </row>
    <row r="78829" spans="1:8" x14ac:dyDescent="0.3">
      <c r="A78829" s="1" t="s">
        <v>128453</v>
      </c>
      <c r="B78829" t="s">
        <v>128791</v>
      </c>
      <c r="C78829" t="s">
        <v>4833</v>
      </c>
      <c r="D78829" t="s">
        <v>128792</v>
      </c>
      <c r="E78829" t="s">
        <v>21</v>
      </c>
      <c r="F78829">
        <v>0</v>
      </c>
      <c r="G78829">
        <v>2531099.4700000002</v>
      </c>
      <c r="H78829" t="s">
        <v>66</v>
      </c>
    </row>
    <row r="78830" spans="1:8" x14ac:dyDescent="0.3">
      <c r="A78830" s="1" t="s">
        <v>128453</v>
      </c>
      <c r="B78830" t="s">
        <v>128793</v>
      </c>
      <c r="C78830" t="s">
        <v>96734</v>
      </c>
      <c r="D78830" t="s">
        <v>128794</v>
      </c>
      <c r="E78830" t="s">
        <v>12</v>
      </c>
      <c r="F78830">
        <v>767982.14</v>
      </c>
      <c r="G78830">
        <v>23221300</v>
      </c>
      <c r="H78830" t="s">
        <v>17</v>
      </c>
    </row>
    <row r="78831" spans="1:8" x14ac:dyDescent="0.3">
      <c r="A78831" s="1" t="s">
        <v>128453</v>
      </c>
      <c r="B78831" t="s">
        <v>128795</v>
      </c>
      <c r="C78831" t="s">
        <v>8780</v>
      </c>
      <c r="D78831" t="s">
        <v>128796</v>
      </c>
      <c r="E78831" t="s">
        <v>21</v>
      </c>
      <c r="F78831">
        <v>9800</v>
      </c>
      <c r="G78831">
        <v>9800</v>
      </c>
      <c r="H78831" t="s">
        <v>17</v>
      </c>
    </row>
    <row r="78832" spans="1:8" x14ac:dyDescent="0.3">
      <c r="A78832" s="1" t="s">
        <v>128453</v>
      </c>
      <c r="B78832" t="s">
        <v>128797</v>
      </c>
      <c r="C78832" t="s">
        <v>29609</v>
      </c>
      <c r="D78832" t="s">
        <v>128798</v>
      </c>
      <c r="E78832" t="s">
        <v>21</v>
      </c>
      <c r="F78832">
        <v>140000</v>
      </c>
      <c r="G78832">
        <v>140000</v>
      </c>
      <c r="H78832" t="s">
        <v>13</v>
      </c>
    </row>
    <row r="78833" spans="1:8" x14ac:dyDescent="0.3">
      <c r="A78833" s="1" t="s">
        <v>128453</v>
      </c>
      <c r="B78833" t="s">
        <v>128799</v>
      </c>
      <c r="C78833" t="s">
        <v>4423</v>
      </c>
      <c r="D78833" t="s">
        <v>128800</v>
      </c>
      <c r="E78833" t="s">
        <v>12</v>
      </c>
      <c r="F78833">
        <v>0</v>
      </c>
      <c r="G78833">
        <v>66000</v>
      </c>
      <c r="H78833" t="s">
        <v>13</v>
      </c>
    </row>
    <row r="78834" spans="1:8" x14ac:dyDescent="0.3">
      <c r="A78834" s="1" t="s">
        <v>128453</v>
      </c>
      <c r="B78834" t="s">
        <v>128801</v>
      </c>
      <c r="C78834" t="s">
        <v>93795</v>
      </c>
      <c r="D78834" t="s">
        <v>128802</v>
      </c>
      <c r="E78834" t="s">
        <v>12</v>
      </c>
      <c r="F78834">
        <v>58150</v>
      </c>
      <c r="G78834">
        <v>58150</v>
      </c>
      <c r="H78834" t="s">
        <v>13</v>
      </c>
    </row>
    <row r="78835" spans="1:8" x14ac:dyDescent="0.3">
      <c r="A78835" s="1" t="s">
        <v>128453</v>
      </c>
      <c r="B78835" t="s">
        <v>128803</v>
      </c>
      <c r="C78835" t="s">
        <v>93795</v>
      </c>
      <c r="D78835" t="s">
        <v>128804</v>
      </c>
      <c r="E78835" t="s">
        <v>21</v>
      </c>
      <c r="F78835">
        <v>67180</v>
      </c>
      <c r="G78835">
        <v>67180</v>
      </c>
      <c r="H78835" t="s">
        <v>13</v>
      </c>
    </row>
    <row r="78836" spans="1:8" x14ac:dyDescent="0.3">
      <c r="A78836" s="1" t="s">
        <v>128453</v>
      </c>
      <c r="B78836" t="s">
        <v>128805</v>
      </c>
      <c r="C78836" t="s">
        <v>8284</v>
      </c>
      <c r="D78836" t="s">
        <v>128806</v>
      </c>
      <c r="E78836" t="s">
        <v>21</v>
      </c>
      <c r="F78836">
        <v>149554</v>
      </c>
      <c r="G78836">
        <v>149554</v>
      </c>
      <c r="H78836" t="s">
        <v>13</v>
      </c>
    </row>
    <row r="78837" spans="1:8" x14ac:dyDescent="0.3">
      <c r="A78837" s="1" t="s">
        <v>128453</v>
      </c>
      <c r="B78837" t="s">
        <v>128807</v>
      </c>
      <c r="C78837" t="s">
        <v>3925</v>
      </c>
      <c r="D78837" t="s">
        <v>128808</v>
      </c>
      <c r="E78837" t="s">
        <v>21</v>
      </c>
      <c r="F78837">
        <v>24000</v>
      </c>
      <c r="G78837">
        <v>26880</v>
      </c>
      <c r="H78837" t="s">
        <v>13</v>
      </c>
    </row>
    <row r="78838" spans="1:8" x14ac:dyDescent="0.3">
      <c r="A78838" s="1" t="s">
        <v>128453</v>
      </c>
      <c r="B78838" t="s">
        <v>128809</v>
      </c>
      <c r="C78838" t="s">
        <v>128810</v>
      </c>
      <c r="D78838" t="s">
        <v>128811</v>
      </c>
      <c r="E78838" t="s">
        <v>21</v>
      </c>
      <c r="F78838">
        <v>224400</v>
      </c>
      <c r="G78838">
        <v>251328</v>
      </c>
      <c r="H78838" t="s">
        <v>13</v>
      </c>
    </row>
    <row r="78839" spans="1:8" x14ac:dyDescent="0.3">
      <c r="A78839" s="1" t="s">
        <v>128453</v>
      </c>
      <c r="B78839" t="s">
        <v>128812</v>
      </c>
      <c r="C78839" t="s">
        <v>93795</v>
      </c>
      <c r="D78839" t="s">
        <v>128813</v>
      </c>
      <c r="E78839" t="s">
        <v>21</v>
      </c>
      <c r="F78839">
        <v>214700</v>
      </c>
      <c r="G78839">
        <v>214700</v>
      </c>
      <c r="H78839" t="s">
        <v>13</v>
      </c>
    </row>
    <row r="78840" spans="1:8" x14ac:dyDescent="0.3">
      <c r="A78840" s="1" t="s">
        <v>128453</v>
      </c>
      <c r="B78840" t="s">
        <v>128814</v>
      </c>
      <c r="C78840" t="s">
        <v>93609</v>
      </c>
      <c r="D78840" t="s">
        <v>128815</v>
      </c>
      <c r="E78840" t="s">
        <v>21</v>
      </c>
      <c r="F78840">
        <v>38888</v>
      </c>
      <c r="G78840">
        <v>38888</v>
      </c>
      <c r="H78840" t="s">
        <v>13</v>
      </c>
    </row>
    <row r="78841" spans="1:8" x14ac:dyDescent="0.3">
      <c r="A78841" s="1" t="s">
        <v>128453</v>
      </c>
      <c r="B78841" t="s">
        <v>128816</v>
      </c>
      <c r="C78841" t="s">
        <v>4423</v>
      </c>
      <c r="D78841" t="s">
        <v>128817</v>
      </c>
      <c r="E78841" t="s">
        <v>21</v>
      </c>
      <c r="F78841">
        <v>87000</v>
      </c>
      <c r="G78841">
        <v>87000</v>
      </c>
      <c r="H78841" t="s">
        <v>13</v>
      </c>
    </row>
    <row r="78842" spans="1:8" x14ac:dyDescent="0.3">
      <c r="A78842" s="1" t="s">
        <v>128453</v>
      </c>
      <c r="B78842" t="s">
        <v>128818</v>
      </c>
      <c r="C78842" t="s">
        <v>128779</v>
      </c>
      <c r="D78842" t="s">
        <v>128817</v>
      </c>
      <c r="E78842" t="s">
        <v>21</v>
      </c>
      <c r="F78842">
        <v>265780</v>
      </c>
      <c r="G78842">
        <v>265780</v>
      </c>
      <c r="H78842" t="s">
        <v>13</v>
      </c>
    </row>
    <row r="78843" spans="1:8" x14ac:dyDescent="0.3">
      <c r="A78843" s="1" t="s">
        <v>128453</v>
      </c>
      <c r="B78843" t="s">
        <v>128819</v>
      </c>
      <c r="C78843" t="s">
        <v>3925</v>
      </c>
      <c r="D78843" t="s">
        <v>128820</v>
      </c>
      <c r="E78843" t="s">
        <v>21</v>
      </c>
      <c r="F78843">
        <v>26200</v>
      </c>
      <c r="G78843">
        <v>29344</v>
      </c>
      <c r="H78843" t="s">
        <v>13</v>
      </c>
    </row>
    <row r="78844" spans="1:8" x14ac:dyDescent="0.3">
      <c r="A78844" s="1" t="s">
        <v>128453</v>
      </c>
      <c r="B78844" t="s">
        <v>128821</v>
      </c>
      <c r="C78844" t="s">
        <v>2883</v>
      </c>
      <c r="D78844" t="s">
        <v>128822</v>
      </c>
      <c r="E78844" t="s">
        <v>21</v>
      </c>
      <c r="F78844">
        <v>14960</v>
      </c>
      <c r="G78844">
        <v>16755.2</v>
      </c>
      <c r="H78844" t="s">
        <v>13</v>
      </c>
    </row>
    <row r="78845" spans="1:8" x14ac:dyDescent="0.3">
      <c r="A78845" s="1" t="s">
        <v>128453</v>
      </c>
      <c r="B78845" t="s">
        <v>128823</v>
      </c>
      <c r="C78845" t="s">
        <v>2888</v>
      </c>
      <c r="D78845" t="s">
        <v>128824</v>
      </c>
      <c r="E78845" t="s">
        <v>21</v>
      </c>
      <c r="F78845">
        <v>95230</v>
      </c>
      <c r="G78845">
        <v>106657.60000000001</v>
      </c>
      <c r="H78845" t="s">
        <v>13</v>
      </c>
    </row>
    <row r="78846" spans="1:8" x14ac:dyDescent="0.3">
      <c r="A78846" s="1" t="s">
        <v>128453</v>
      </c>
      <c r="B78846" t="s">
        <v>128825</v>
      </c>
      <c r="C78846" t="s">
        <v>5441</v>
      </c>
      <c r="D78846" t="s">
        <v>128826</v>
      </c>
      <c r="E78846" t="s">
        <v>21</v>
      </c>
      <c r="F78846">
        <v>49000</v>
      </c>
      <c r="G78846">
        <v>49000</v>
      </c>
      <c r="H78846" t="s">
        <v>13</v>
      </c>
    </row>
    <row r="78847" spans="1:8" x14ac:dyDescent="0.3">
      <c r="A78847" s="1" t="s">
        <v>128453</v>
      </c>
      <c r="B78847" t="s">
        <v>128827</v>
      </c>
      <c r="C78847" t="s">
        <v>25793</v>
      </c>
      <c r="D78847" t="s">
        <v>128828</v>
      </c>
      <c r="E78847" t="s">
        <v>21</v>
      </c>
      <c r="F78847">
        <v>72000</v>
      </c>
      <c r="G78847">
        <v>72000</v>
      </c>
      <c r="H78847" t="s">
        <v>13</v>
      </c>
    </row>
    <row r="78848" spans="1:8" x14ac:dyDescent="0.3">
      <c r="A78848" s="1" t="s">
        <v>128453</v>
      </c>
      <c r="B78848" t="s">
        <v>128829</v>
      </c>
      <c r="C78848" t="s">
        <v>4369</v>
      </c>
      <c r="D78848" t="s">
        <v>128830</v>
      </c>
      <c r="E78848" t="s">
        <v>21</v>
      </c>
      <c r="F78848">
        <v>76000</v>
      </c>
      <c r="G78848">
        <v>85120</v>
      </c>
      <c r="H78848" t="s">
        <v>13</v>
      </c>
    </row>
    <row r="78849" spans="1:8" x14ac:dyDescent="0.3">
      <c r="A78849" s="1" t="s">
        <v>128453</v>
      </c>
      <c r="B78849" t="s">
        <v>128831</v>
      </c>
      <c r="C78849" t="s">
        <v>2888</v>
      </c>
      <c r="D78849" t="s">
        <v>128832</v>
      </c>
      <c r="E78849" t="s">
        <v>21</v>
      </c>
      <c r="F78849">
        <v>60980</v>
      </c>
      <c r="G78849">
        <v>68297.600000000006</v>
      </c>
      <c r="H78849" t="s">
        <v>13</v>
      </c>
    </row>
    <row r="78850" spans="1:8" x14ac:dyDescent="0.3">
      <c r="A78850" s="1" t="s">
        <v>128453</v>
      </c>
      <c r="B78850" t="s">
        <v>128833</v>
      </c>
      <c r="C78850" t="s">
        <v>13296</v>
      </c>
      <c r="D78850" t="s">
        <v>128834</v>
      </c>
      <c r="E78850" t="s">
        <v>21</v>
      </c>
      <c r="F78850">
        <v>1237600</v>
      </c>
      <c r="G78850">
        <v>1237600</v>
      </c>
      <c r="H78850" t="s">
        <v>13</v>
      </c>
    </row>
    <row r="78851" spans="1:8" x14ac:dyDescent="0.3">
      <c r="A78851" s="1" t="s">
        <v>128453</v>
      </c>
      <c r="B78851" t="s">
        <v>128835</v>
      </c>
      <c r="C78851" t="s">
        <v>603</v>
      </c>
      <c r="D78851" t="s">
        <v>128836</v>
      </c>
      <c r="E78851" t="s">
        <v>21</v>
      </c>
      <c r="F78851">
        <v>0</v>
      </c>
      <c r="G78851">
        <v>104230</v>
      </c>
      <c r="H78851" t="s">
        <v>13</v>
      </c>
    </row>
    <row r="78852" spans="1:8" x14ac:dyDescent="0.3">
      <c r="A78852" s="1" t="s">
        <v>128453</v>
      </c>
      <c r="B78852" t="s">
        <v>128837</v>
      </c>
      <c r="C78852" t="s">
        <v>45822</v>
      </c>
      <c r="D78852" t="s">
        <v>128838</v>
      </c>
      <c r="E78852" t="s">
        <v>21</v>
      </c>
      <c r="F78852">
        <v>0</v>
      </c>
      <c r="G78852">
        <v>417000</v>
      </c>
      <c r="H78852" t="s">
        <v>13</v>
      </c>
    </row>
    <row r="78853" spans="1:8" x14ac:dyDescent="0.3">
      <c r="A78853" s="1" t="s">
        <v>128453</v>
      </c>
      <c r="B78853" t="s">
        <v>128839</v>
      </c>
      <c r="C78853" t="s">
        <v>133</v>
      </c>
      <c r="D78853" t="s">
        <v>128840</v>
      </c>
      <c r="E78853" t="s">
        <v>21</v>
      </c>
      <c r="F78853">
        <v>39800</v>
      </c>
      <c r="G78853">
        <v>39800</v>
      </c>
      <c r="H78853" t="s">
        <v>13</v>
      </c>
    </row>
    <row r="78854" spans="1:8" x14ac:dyDescent="0.3">
      <c r="A78854" s="1" t="s">
        <v>128453</v>
      </c>
      <c r="B78854" t="s">
        <v>128841</v>
      </c>
      <c r="C78854" t="s">
        <v>58</v>
      </c>
      <c r="D78854" t="s">
        <v>128842</v>
      </c>
      <c r="E78854" t="s">
        <v>21</v>
      </c>
      <c r="F78854">
        <v>22300</v>
      </c>
      <c r="G78854">
        <v>24976</v>
      </c>
      <c r="H78854" t="s">
        <v>13</v>
      </c>
    </row>
    <row r="78855" spans="1:8" x14ac:dyDescent="0.3">
      <c r="A78855" s="1" t="s">
        <v>128453</v>
      </c>
      <c r="B78855" t="s">
        <v>128843</v>
      </c>
      <c r="C78855" t="s">
        <v>1853</v>
      </c>
      <c r="D78855" t="s">
        <v>128844</v>
      </c>
      <c r="E78855" t="s">
        <v>21</v>
      </c>
      <c r="F78855">
        <v>5800</v>
      </c>
      <c r="G78855">
        <v>5800</v>
      </c>
      <c r="H78855" t="s">
        <v>13</v>
      </c>
    </row>
    <row r="78856" spans="1:8" x14ac:dyDescent="0.3">
      <c r="A78856" s="1" t="s">
        <v>128453</v>
      </c>
      <c r="B78856" t="s">
        <v>128845</v>
      </c>
      <c r="C78856" t="s">
        <v>37686</v>
      </c>
      <c r="D78856" t="s">
        <v>128846</v>
      </c>
      <c r="E78856" t="s">
        <v>21</v>
      </c>
      <c r="F78856">
        <v>305800</v>
      </c>
      <c r="G78856">
        <v>305800</v>
      </c>
      <c r="H78856" t="s">
        <v>13</v>
      </c>
    </row>
    <row r="78857" spans="1:8" x14ac:dyDescent="0.3">
      <c r="A78857" s="1" t="s">
        <v>128453</v>
      </c>
      <c r="B78857" t="s">
        <v>128847</v>
      </c>
      <c r="C78857" t="s">
        <v>6799</v>
      </c>
      <c r="D78857" t="s">
        <v>128848</v>
      </c>
      <c r="E78857" t="s">
        <v>21</v>
      </c>
      <c r="F78857">
        <v>599970</v>
      </c>
      <c r="G78857">
        <v>599970</v>
      </c>
      <c r="H78857" t="s">
        <v>13</v>
      </c>
    </row>
    <row r="78858" spans="1:8" x14ac:dyDescent="0.3">
      <c r="A78858" s="1" t="s">
        <v>128453</v>
      </c>
      <c r="B78858" t="s">
        <v>128849</v>
      </c>
      <c r="C78858" t="s">
        <v>128850</v>
      </c>
      <c r="D78858" t="s">
        <v>128851</v>
      </c>
      <c r="E78858" t="s">
        <v>21</v>
      </c>
      <c r="F78858">
        <v>66500</v>
      </c>
      <c r="G78858">
        <v>74480</v>
      </c>
      <c r="H78858" t="s">
        <v>13</v>
      </c>
    </row>
    <row r="78859" spans="1:8" x14ac:dyDescent="0.3">
      <c r="A78859" s="1" t="s">
        <v>128453</v>
      </c>
      <c r="B78859" t="s">
        <v>128852</v>
      </c>
      <c r="C78859" t="s">
        <v>3976</v>
      </c>
      <c r="D78859" t="s">
        <v>22850</v>
      </c>
      <c r="E78859" t="s">
        <v>21</v>
      </c>
      <c r="F78859">
        <v>210000</v>
      </c>
      <c r="G78859">
        <v>210000</v>
      </c>
      <c r="H78859" t="s">
        <v>17</v>
      </c>
    </row>
    <row r="78860" spans="1:8" x14ac:dyDescent="0.3">
      <c r="A78860" s="1" t="s">
        <v>128453</v>
      </c>
      <c r="B78860" t="s">
        <v>128853</v>
      </c>
      <c r="C78860" t="s">
        <v>58</v>
      </c>
      <c r="D78860" t="s">
        <v>128854</v>
      </c>
      <c r="E78860" t="s">
        <v>12</v>
      </c>
      <c r="F78860">
        <v>35000</v>
      </c>
      <c r="G78860">
        <v>39200</v>
      </c>
      <c r="H78860" t="s">
        <v>13</v>
      </c>
    </row>
    <row r="78861" spans="1:8" x14ac:dyDescent="0.3">
      <c r="A78861" s="1" t="s">
        <v>128453</v>
      </c>
      <c r="B78861" t="s">
        <v>128855</v>
      </c>
      <c r="C78861" t="s">
        <v>25632</v>
      </c>
      <c r="D78861" t="s">
        <v>128856</v>
      </c>
      <c r="E78861" t="s">
        <v>12</v>
      </c>
      <c r="F78861">
        <v>0</v>
      </c>
      <c r="G78861">
        <v>24000</v>
      </c>
      <c r="H78861" t="s">
        <v>13</v>
      </c>
    </row>
    <row r="78862" spans="1:8" x14ac:dyDescent="0.3">
      <c r="A78862" s="1" t="s">
        <v>128453</v>
      </c>
      <c r="B78862" t="s">
        <v>128857</v>
      </c>
      <c r="C78862" t="s">
        <v>128774</v>
      </c>
      <c r="D78862" t="s">
        <v>128858</v>
      </c>
      <c r="E78862" t="s">
        <v>21</v>
      </c>
      <c r="F78862">
        <v>0</v>
      </c>
      <c r="G78862">
        <v>46625</v>
      </c>
      <c r="H78862" t="s">
        <v>13</v>
      </c>
    </row>
    <row r="78863" spans="1:8" x14ac:dyDescent="0.3">
      <c r="A78863" s="1" t="s">
        <v>128453</v>
      </c>
      <c r="B78863" t="s">
        <v>128859</v>
      </c>
      <c r="C78863" t="s">
        <v>93609</v>
      </c>
      <c r="D78863" t="s">
        <v>128860</v>
      </c>
      <c r="E78863" t="s">
        <v>21</v>
      </c>
      <c r="F78863">
        <v>19998</v>
      </c>
      <c r="G78863">
        <v>19998</v>
      </c>
      <c r="H78863" t="s">
        <v>13</v>
      </c>
    </row>
    <row r="78864" spans="1:8" x14ac:dyDescent="0.3">
      <c r="A78864" s="1" t="s">
        <v>128453</v>
      </c>
      <c r="B78864" t="s">
        <v>128861</v>
      </c>
      <c r="C78864" t="s">
        <v>93795</v>
      </c>
      <c r="D78864" t="s">
        <v>128862</v>
      </c>
      <c r="E78864" t="s">
        <v>21</v>
      </c>
      <c r="F78864">
        <v>194150</v>
      </c>
      <c r="G78864">
        <v>194150</v>
      </c>
      <c r="H78864" t="s">
        <v>13</v>
      </c>
    </row>
    <row r="78865" spans="1:8" x14ac:dyDescent="0.3">
      <c r="A78865" s="1" t="s">
        <v>128453</v>
      </c>
      <c r="B78865" t="s">
        <v>128863</v>
      </c>
      <c r="C78865" t="s">
        <v>29609</v>
      </c>
      <c r="D78865" t="s">
        <v>128864</v>
      </c>
      <c r="E78865" t="s">
        <v>21</v>
      </c>
      <c r="F78865">
        <v>0</v>
      </c>
      <c r="G78865">
        <v>337400</v>
      </c>
      <c r="H78865" t="s">
        <v>13</v>
      </c>
    </row>
    <row r="78866" spans="1:8" x14ac:dyDescent="0.3">
      <c r="A78866" s="1" t="s">
        <v>128453</v>
      </c>
      <c r="B78866" t="s">
        <v>128865</v>
      </c>
      <c r="C78866" t="s">
        <v>30377</v>
      </c>
      <c r="D78866" t="s">
        <v>128866</v>
      </c>
      <c r="E78866" t="s">
        <v>12</v>
      </c>
      <c r="F78866">
        <v>223214.29</v>
      </c>
      <c r="G78866">
        <v>250000</v>
      </c>
      <c r="H78866" t="s">
        <v>17</v>
      </c>
    </row>
    <row r="78867" spans="1:8" x14ac:dyDescent="0.3">
      <c r="A78867" s="1" t="s">
        <v>128453</v>
      </c>
      <c r="B78867" t="s">
        <v>128867</v>
      </c>
      <c r="C78867" t="s">
        <v>384</v>
      </c>
      <c r="D78867" t="s">
        <v>96847</v>
      </c>
      <c r="E78867" t="s">
        <v>114</v>
      </c>
      <c r="F78867">
        <v>830290.59</v>
      </c>
      <c r="G78867">
        <v>1203461.53</v>
      </c>
      <c r="H78867" t="s">
        <v>17</v>
      </c>
    </row>
    <row r="78868" spans="1:8" x14ac:dyDescent="0.3">
      <c r="A78868" s="1" t="s">
        <v>128453</v>
      </c>
      <c r="B78868" t="s">
        <v>128868</v>
      </c>
      <c r="C78868" t="s">
        <v>2741</v>
      </c>
      <c r="D78868" t="s">
        <v>128869</v>
      </c>
      <c r="E78868" t="s">
        <v>12</v>
      </c>
      <c r="F78868">
        <v>125625</v>
      </c>
      <c r="G78868">
        <v>140700</v>
      </c>
      <c r="H78868" t="s">
        <v>66</v>
      </c>
    </row>
    <row r="78869" spans="1:8" x14ac:dyDescent="0.3">
      <c r="A78869" s="1" t="s">
        <v>128453</v>
      </c>
      <c r="B78869" t="s">
        <v>128870</v>
      </c>
      <c r="C78869" t="s">
        <v>7144</v>
      </c>
      <c r="D78869" t="s">
        <v>128718</v>
      </c>
      <c r="E78869" t="s">
        <v>21</v>
      </c>
      <c r="F78869">
        <v>0</v>
      </c>
      <c r="G78869">
        <v>37000</v>
      </c>
      <c r="H78869" t="s">
        <v>17</v>
      </c>
    </row>
    <row r="78870" spans="1:8" x14ac:dyDescent="0.3">
      <c r="A78870" s="1" t="s">
        <v>128453</v>
      </c>
      <c r="B78870" t="s">
        <v>128871</v>
      </c>
      <c r="C78870" t="s">
        <v>3870</v>
      </c>
      <c r="D78870" t="s">
        <v>128802</v>
      </c>
      <c r="E78870" t="s">
        <v>12</v>
      </c>
      <c r="F78870">
        <v>49800</v>
      </c>
      <c r="G78870">
        <v>49800</v>
      </c>
      <c r="H78870" t="s">
        <v>13</v>
      </c>
    </row>
    <row r="78871" spans="1:8" x14ac:dyDescent="0.3">
      <c r="A78871" s="1" t="s">
        <v>128453</v>
      </c>
      <c r="B78871" t="s">
        <v>128872</v>
      </c>
      <c r="C78871" t="s">
        <v>17044</v>
      </c>
      <c r="D78871" t="s">
        <v>38101</v>
      </c>
      <c r="E78871" t="s">
        <v>114</v>
      </c>
      <c r="F78871">
        <v>496187.5</v>
      </c>
      <c r="G78871">
        <v>724000</v>
      </c>
      <c r="H78871" t="s">
        <v>17</v>
      </c>
    </row>
    <row r="78872" spans="1:8" x14ac:dyDescent="0.3">
      <c r="A78872" s="1" t="s">
        <v>128453</v>
      </c>
      <c r="B78872" t="s">
        <v>128873</v>
      </c>
      <c r="C78872" t="s">
        <v>5539</v>
      </c>
      <c r="D78872" t="s">
        <v>128874</v>
      </c>
      <c r="E78872" t="s">
        <v>21</v>
      </c>
      <c r="F78872">
        <v>194900</v>
      </c>
      <c r="G78872">
        <v>194900</v>
      </c>
      <c r="H78872" t="s">
        <v>66</v>
      </c>
    </row>
    <row r="78873" spans="1:8" x14ac:dyDescent="0.3">
      <c r="A78873" s="1" t="s">
        <v>128453</v>
      </c>
      <c r="B78873" t="s">
        <v>128875</v>
      </c>
      <c r="C78873" t="s">
        <v>574</v>
      </c>
      <c r="D78873" t="s">
        <v>128741</v>
      </c>
      <c r="E78873" t="s">
        <v>21</v>
      </c>
      <c r="F78873">
        <v>115600</v>
      </c>
      <c r="G78873">
        <v>129472</v>
      </c>
      <c r="H78873" t="s">
        <v>17</v>
      </c>
    </row>
    <row r="78874" spans="1:8" x14ac:dyDescent="0.3">
      <c r="A78874" s="1" t="s">
        <v>128453</v>
      </c>
      <c r="B78874" t="s">
        <v>128876</v>
      </c>
      <c r="C78874" t="s">
        <v>12338</v>
      </c>
      <c r="D78874" t="s">
        <v>128741</v>
      </c>
      <c r="E78874" t="s">
        <v>21</v>
      </c>
      <c r="F78874">
        <v>0</v>
      </c>
      <c r="G78874">
        <v>131038.88</v>
      </c>
      <c r="H78874" t="s">
        <v>17</v>
      </c>
    </row>
    <row r="78875" spans="1:8" x14ac:dyDescent="0.3">
      <c r="A78875" s="1" t="s">
        <v>128453</v>
      </c>
      <c r="B78875" t="s">
        <v>128877</v>
      </c>
      <c r="C78875" t="s">
        <v>3925</v>
      </c>
      <c r="D78875" t="s">
        <v>128878</v>
      </c>
      <c r="E78875" t="s">
        <v>21</v>
      </c>
      <c r="F78875">
        <v>46000</v>
      </c>
      <c r="G78875">
        <v>51520</v>
      </c>
      <c r="H78875" t="s">
        <v>13</v>
      </c>
    </row>
    <row r="78876" spans="1:8" x14ac:dyDescent="0.3">
      <c r="A78876" s="1" t="s">
        <v>128453</v>
      </c>
      <c r="B78876" t="s">
        <v>128879</v>
      </c>
      <c r="C78876" t="s">
        <v>93795</v>
      </c>
      <c r="D78876" t="s">
        <v>128880</v>
      </c>
      <c r="E78876" t="s">
        <v>21</v>
      </c>
      <c r="F78876">
        <v>278350</v>
      </c>
      <c r="G78876">
        <v>278350</v>
      </c>
      <c r="H78876" t="s">
        <v>13</v>
      </c>
    </row>
    <row r="78877" spans="1:8" x14ac:dyDescent="0.3">
      <c r="A78877" s="1" t="s">
        <v>128453</v>
      </c>
      <c r="B78877" t="s">
        <v>128881</v>
      </c>
      <c r="C78877" t="s">
        <v>64886</v>
      </c>
      <c r="D78877" t="s">
        <v>128882</v>
      </c>
      <c r="E78877" t="s">
        <v>21</v>
      </c>
      <c r="F78877">
        <v>0</v>
      </c>
      <c r="G78877">
        <v>176008</v>
      </c>
      <c r="H78877" t="s">
        <v>13</v>
      </c>
    </row>
    <row r="78878" spans="1:8" x14ac:dyDescent="0.3">
      <c r="A78878" s="1" t="s">
        <v>128453</v>
      </c>
      <c r="B78878" t="s">
        <v>128883</v>
      </c>
      <c r="C78878" t="s">
        <v>14410</v>
      </c>
      <c r="D78878" t="s">
        <v>128884</v>
      </c>
      <c r="E78878" t="s">
        <v>21</v>
      </c>
      <c r="F78878">
        <v>20800</v>
      </c>
      <c r="G78878">
        <v>20800</v>
      </c>
      <c r="H78878" t="s">
        <v>13</v>
      </c>
    </row>
    <row r="78879" spans="1:8" x14ac:dyDescent="0.3">
      <c r="A78879" s="1" t="s">
        <v>128453</v>
      </c>
      <c r="B78879" t="s">
        <v>128885</v>
      </c>
      <c r="C78879" t="s">
        <v>6649</v>
      </c>
      <c r="D78879" t="s">
        <v>128886</v>
      </c>
      <c r="E78879" t="s">
        <v>12</v>
      </c>
      <c r="F78879">
        <v>49000</v>
      </c>
      <c r="G78879">
        <v>49000</v>
      </c>
      <c r="H78879" t="s">
        <v>13</v>
      </c>
    </row>
    <row r="78880" spans="1:8" x14ac:dyDescent="0.3">
      <c r="A78880" s="1" t="s">
        <v>128453</v>
      </c>
      <c r="B78880" t="s">
        <v>128887</v>
      </c>
      <c r="C78880" t="s">
        <v>8780</v>
      </c>
      <c r="D78880" t="s">
        <v>2417</v>
      </c>
      <c r="E78880" t="s">
        <v>21</v>
      </c>
      <c r="F78880">
        <v>0</v>
      </c>
      <c r="G78880">
        <v>9800</v>
      </c>
      <c r="H78880" t="s">
        <v>17</v>
      </c>
    </row>
    <row r="78881" spans="1:8" x14ac:dyDescent="0.3">
      <c r="A78881" s="1" t="s">
        <v>128453</v>
      </c>
      <c r="B78881" t="s">
        <v>128888</v>
      </c>
      <c r="C78881" t="s">
        <v>7831</v>
      </c>
      <c r="D78881" t="s">
        <v>1011</v>
      </c>
      <c r="E78881" t="s">
        <v>21</v>
      </c>
      <c r="F78881">
        <v>116665</v>
      </c>
      <c r="G78881">
        <v>130664.8</v>
      </c>
      <c r="H78881" t="s">
        <v>17</v>
      </c>
    </row>
    <row r="78882" spans="1:8" x14ac:dyDescent="0.3">
      <c r="A78882" s="1" t="s">
        <v>128453</v>
      </c>
      <c r="B78882" t="s">
        <v>128889</v>
      </c>
      <c r="C78882" t="s">
        <v>4833</v>
      </c>
      <c r="D78882" t="s">
        <v>128739</v>
      </c>
      <c r="E78882" t="s">
        <v>21</v>
      </c>
      <c r="F78882">
        <v>0</v>
      </c>
      <c r="G78882">
        <v>4351240.32</v>
      </c>
      <c r="H78882" t="s">
        <v>66</v>
      </c>
    </row>
    <row r="78883" spans="1:8" x14ac:dyDescent="0.3">
      <c r="A78883" s="1" t="s">
        <v>128453</v>
      </c>
      <c r="B78883" t="s">
        <v>128890</v>
      </c>
      <c r="C78883" t="s">
        <v>115192</v>
      </c>
      <c r="D78883" t="s">
        <v>38101</v>
      </c>
      <c r="E78883" t="s">
        <v>21</v>
      </c>
      <c r="F78883">
        <v>11560000</v>
      </c>
      <c r="G78883">
        <v>11560000</v>
      </c>
      <c r="H78883" t="s">
        <v>13</v>
      </c>
    </row>
    <row r="78884" spans="1:8" x14ac:dyDescent="0.3">
      <c r="A78884" s="1" t="s">
        <v>128453</v>
      </c>
      <c r="B78884" t="s">
        <v>128891</v>
      </c>
      <c r="C78884" t="s">
        <v>26183</v>
      </c>
      <c r="D78884" t="s">
        <v>128892</v>
      </c>
      <c r="E78884" t="s">
        <v>12</v>
      </c>
      <c r="F78884">
        <v>93600</v>
      </c>
      <c r="G78884">
        <v>104832</v>
      </c>
      <c r="H78884" t="s">
        <v>13</v>
      </c>
    </row>
    <row r="78885" spans="1:8" x14ac:dyDescent="0.3">
      <c r="A78885" s="1" t="s">
        <v>128453</v>
      </c>
      <c r="B78885" t="s">
        <v>128893</v>
      </c>
      <c r="C78885" t="s">
        <v>77663</v>
      </c>
      <c r="D78885" t="s">
        <v>128894</v>
      </c>
      <c r="E78885" t="s">
        <v>21</v>
      </c>
      <c r="F78885">
        <v>328000</v>
      </c>
      <c r="G78885">
        <v>367360</v>
      </c>
      <c r="H78885" t="s">
        <v>13</v>
      </c>
    </row>
    <row r="78886" spans="1:8" x14ac:dyDescent="0.3">
      <c r="A78886" s="1" t="s">
        <v>128453</v>
      </c>
      <c r="B78886" t="s">
        <v>128895</v>
      </c>
      <c r="C78886" t="s">
        <v>106398</v>
      </c>
      <c r="D78886" t="s">
        <v>128896</v>
      </c>
      <c r="E78886" t="s">
        <v>21</v>
      </c>
      <c r="F78886">
        <v>380000</v>
      </c>
      <c r="G78886">
        <v>380000</v>
      </c>
      <c r="H78886" t="s">
        <v>13</v>
      </c>
    </row>
    <row r="78887" spans="1:8" x14ac:dyDescent="0.3">
      <c r="A78887" s="1" t="s">
        <v>128453</v>
      </c>
      <c r="B78887" t="s">
        <v>128897</v>
      </c>
      <c r="C78887" t="s">
        <v>1129</v>
      </c>
      <c r="D78887" t="s">
        <v>128898</v>
      </c>
      <c r="E78887" t="s">
        <v>12</v>
      </c>
      <c r="F78887">
        <v>877928.57</v>
      </c>
      <c r="G78887">
        <v>983280</v>
      </c>
      <c r="H78887" t="s">
        <v>13</v>
      </c>
    </row>
    <row r="78888" spans="1:8" x14ac:dyDescent="0.3">
      <c r="A78888" s="1" t="s">
        <v>128453</v>
      </c>
      <c r="B78888" t="s">
        <v>128899</v>
      </c>
      <c r="C78888" t="s">
        <v>1129</v>
      </c>
      <c r="D78888" t="s">
        <v>128900</v>
      </c>
      <c r="E78888" t="s">
        <v>21</v>
      </c>
      <c r="F78888">
        <v>4572544.6399999997</v>
      </c>
      <c r="G78888">
        <v>5121250</v>
      </c>
      <c r="H78888" t="s">
        <v>13</v>
      </c>
    </row>
    <row r="78889" spans="1:8" x14ac:dyDescent="0.3">
      <c r="A78889" s="1" t="s">
        <v>128453</v>
      </c>
      <c r="B78889" t="s">
        <v>128901</v>
      </c>
      <c r="C78889" t="s">
        <v>505</v>
      </c>
      <c r="D78889" t="s">
        <v>128739</v>
      </c>
      <c r="E78889" t="s">
        <v>21</v>
      </c>
      <c r="F78889">
        <v>0</v>
      </c>
      <c r="G78889">
        <v>4350080</v>
      </c>
      <c r="H78889" t="s">
        <v>66</v>
      </c>
    </row>
    <row r="78890" spans="1:8" x14ac:dyDescent="0.3">
      <c r="A78890" s="1" t="s">
        <v>128453</v>
      </c>
      <c r="B78890" t="s">
        <v>128902</v>
      </c>
      <c r="C78890" t="s">
        <v>93682</v>
      </c>
      <c r="D78890" t="s">
        <v>128903</v>
      </c>
      <c r="E78890" t="s">
        <v>12</v>
      </c>
      <c r="F78890">
        <v>13200</v>
      </c>
      <c r="G78890">
        <v>13200</v>
      </c>
      <c r="H78890" t="s">
        <v>13</v>
      </c>
    </row>
    <row r="78891" spans="1:8" x14ac:dyDescent="0.3">
      <c r="A78891" s="1" t="s">
        <v>128453</v>
      </c>
      <c r="B78891" t="s">
        <v>128904</v>
      </c>
      <c r="C78891" t="s">
        <v>23283</v>
      </c>
      <c r="D78891" t="s">
        <v>128905</v>
      </c>
      <c r="E78891" t="s">
        <v>21</v>
      </c>
      <c r="F78891">
        <v>87000</v>
      </c>
      <c r="G78891">
        <v>87000</v>
      </c>
      <c r="H78891" t="s">
        <v>66</v>
      </c>
    </row>
    <row r="78892" spans="1:8" x14ac:dyDescent="0.3">
      <c r="A78892" s="1" t="s">
        <v>128453</v>
      </c>
      <c r="B78892" t="s">
        <v>128906</v>
      </c>
      <c r="C78892" t="s">
        <v>4409</v>
      </c>
      <c r="D78892" t="s">
        <v>128907</v>
      </c>
      <c r="E78892" t="s">
        <v>12</v>
      </c>
      <c r="F78892">
        <v>42990</v>
      </c>
      <c r="G78892">
        <v>42990</v>
      </c>
      <c r="H78892" t="s">
        <v>13</v>
      </c>
    </row>
    <row r="78893" spans="1:8" x14ac:dyDescent="0.3">
      <c r="A78893" s="1" t="s">
        <v>128453</v>
      </c>
      <c r="B78893" t="s">
        <v>128908</v>
      </c>
      <c r="C78893" t="s">
        <v>76</v>
      </c>
      <c r="D78893" t="s">
        <v>128909</v>
      </c>
      <c r="E78893" t="s">
        <v>12</v>
      </c>
      <c r="F78893">
        <v>7400</v>
      </c>
      <c r="G78893">
        <v>7400</v>
      </c>
      <c r="H78893" t="s">
        <v>13</v>
      </c>
    </row>
    <row r="78894" spans="1:8" x14ac:dyDescent="0.3">
      <c r="A78894" s="1" t="s">
        <v>128453</v>
      </c>
      <c r="B78894" t="s">
        <v>128910</v>
      </c>
      <c r="C78894" t="s">
        <v>73</v>
      </c>
      <c r="D78894" t="s">
        <v>128911</v>
      </c>
      <c r="E78894" t="s">
        <v>12</v>
      </c>
      <c r="F78894">
        <v>13560</v>
      </c>
      <c r="G78894">
        <v>13560</v>
      </c>
      <c r="H78894" t="s">
        <v>13</v>
      </c>
    </row>
    <row r="78895" spans="1:8" x14ac:dyDescent="0.3">
      <c r="A78895" s="1" t="s">
        <v>128453</v>
      </c>
      <c r="B78895" t="s">
        <v>128912</v>
      </c>
      <c r="C78895" t="s">
        <v>11968</v>
      </c>
      <c r="D78895" t="s">
        <v>128913</v>
      </c>
      <c r="E78895" t="s">
        <v>21</v>
      </c>
      <c r="F78895">
        <v>4685000</v>
      </c>
      <c r="G78895">
        <v>4685000</v>
      </c>
      <c r="H78895" t="s">
        <v>66</v>
      </c>
    </row>
    <row r="78896" spans="1:8" x14ac:dyDescent="0.3">
      <c r="A78896" s="1" t="s">
        <v>128453</v>
      </c>
      <c r="B78896" t="s">
        <v>128914</v>
      </c>
      <c r="C78896" t="s">
        <v>9642</v>
      </c>
      <c r="D78896" t="s">
        <v>128915</v>
      </c>
      <c r="E78896" t="s">
        <v>12</v>
      </c>
      <c r="F78896">
        <v>140000</v>
      </c>
      <c r="G78896">
        <v>140000</v>
      </c>
      <c r="H78896" t="s">
        <v>17</v>
      </c>
    </row>
    <row r="78897" spans="1:8" x14ac:dyDescent="0.3">
      <c r="A78897" s="1" t="s">
        <v>128453</v>
      </c>
      <c r="B78897" t="s">
        <v>128916</v>
      </c>
      <c r="C78897" t="s">
        <v>1048</v>
      </c>
      <c r="D78897" t="s">
        <v>128917</v>
      </c>
      <c r="E78897" t="s">
        <v>21</v>
      </c>
      <c r="F78897">
        <v>22200</v>
      </c>
      <c r="G78897">
        <v>22200</v>
      </c>
      <c r="H78897" t="s">
        <v>13</v>
      </c>
    </row>
    <row r="78898" spans="1:8" x14ac:dyDescent="0.3">
      <c r="A78898" s="1" t="s">
        <v>128453</v>
      </c>
      <c r="B78898" t="s">
        <v>128918</v>
      </c>
      <c r="C78898" t="s">
        <v>4465</v>
      </c>
      <c r="D78898" t="s">
        <v>128919</v>
      </c>
      <c r="E78898" t="s">
        <v>21</v>
      </c>
      <c r="F78898">
        <v>61500</v>
      </c>
      <c r="G78898">
        <v>61500</v>
      </c>
      <c r="H78898" t="s">
        <v>13</v>
      </c>
    </row>
    <row r="78899" spans="1:8" x14ac:dyDescent="0.3">
      <c r="A78899" s="1" t="s">
        <v>128453</v>
      </c>
      <c r="B78899" t="s">
        <v>128920</v>
      </c>
      <c r="C78899" t="s">
        <v>658</v>
      </c>
      <c r="D78899" t="s">
        <v>128921</v>
      </c>
      <c r="E78899" t="s">
        <v>21</v>
      </c>
      <c r="F78899">
        <v>170200</v>
      </c>
      <c r="G78899">
        <v>190624</v>
      </c>
      <c r="H78899" t="s">
        <v>13</v>
      </c>
    </row>
    <row r="78900" spans="1:8" x14ac:dyDescent="0.3">
      <c r="A78900" s="1" t="s">
        <v>128453</v>
      </c>
      <c r="B78900" t="s">
        <v>128922</v>
      </c>
      <c r="C78900" t="s">
        <v>93795</v>
      </c>
      <c r="D78900" t="s">
        <v>128923</v>
      </c>
      <c r="E78900" t="s">
        <v>12</v>
      </c>
      <c r="F78900">
        <v>34300</v>
      </c>
      <c r="G78900">
        <v>34300</v>
      </c>
      <c r="H78900" t="s">
        <v>13</v>
      </c>
    </row>
    <row r="78901" spans="1:8" x14ac:dyDescent="0.3">
      <c r="A78901" s="1" t="s">
        <v>128453</v>
      </c>
      <c r="B78901" t="s">
        <v>128924</v>
      </c>
      <c r="C78901" t="s">
        <v>24284</v>
      </c>
      <c r="D78901" t="s">
        <v>128925</v>
      </c>
      <c r="E78901" t="s">
        <v>21</v>
      </c>
      <c r="F78901">
        <v>65000</v>
      </c>
      <c r="G78901">
        <v>65000</v>
      </c>
      <c r="H78901" t="s">
        <v>17</v>
      </c>
    </row>
    <row r="78902" spans="1:8" x14ac:dyDescent="0.3">
      <c r="A78902" s="1" t="s">
        <v>128453</v>
      </c>
      <c r="B78902" t="s">
        <v>128926</v>
      </c>
      <c r="C78902" t="s">
        <v>2017</v>
      </c>
      <c r="D78902" t="s">
        <v>38101</v>
      </c>
      <c r="E78902" t="s">
        <v>114</v>
      </c>
      <c r="F78902">
        <v>879332.73</v>
      </c>
      <c r="G78902">
        <v>3136000</v>
      </c>
      <c r="H78902" t="s">
        <v>17</v>
      </c>
    </row>
    <row r="78903" spans="1:8" x14ac:dyDescent="0.3">
      <c r="A78903" s="1" t="s">
        <v>128453</v>
      </c>
      <c r="B78903" t="s">
        <v>128927</v>
      </c>
      <c r="C78903" t="s">
        <v>93795</v>
      </c>
      <c r="D78903" t="s">
        <v>128928</v>
      </c>
      <c r="E78903" t="s">
        <v>12</v>
      </c>
      <c r="F78903">
        <v>74888</v>
      </c>
      <c r="G78903">
        <v>74888</v>
      </c>
      <c r="H78903" t="s">
        <v>13</v>
      </c>
    </row>
    <row r="78904" spans="1:8" x14ac:dyDescent="0.3">
      <c r="A78904" s="1" t="s">
        <v>128453</v>
      </c>
      <c r="B78904" t="s">
        <v>128929</v>
      </c>
      <c r="C78904" t="s">
        <v>9062</v>
      </c>
      <c r="D78904" t="s">
        <v>128930</v>
      </c>
      <c r="E78904" t="s">
        <v>21</v>
      </c>
      <c r="F78904">
        <v>24000</v>
      </c>
      <c r="G78904">
        <v>24000</v>
      </c>
      <c r="H78904" t="s">
        <v>13</v>
      </c>
    </row>
    <row r="78905" spans="1:8" x14ac:dyDescent="0.3">
      <c r="A78905" s="1" t="s">
        <v>128453</v>
      </c>
      <c r="B78905" t="s">
        <v>128931</v>
      </c>
      <c r="C78905" t="s">
        <v>4059</v>
      </c>
      <c r="D78905" t="s">
        <v>128932</v>
      </c>
      <c r="E78905" t="s">
        <v>21</v>
      </c>
      <c r="F78905">
        <v>9920</v>
      </c>
      <c r="G78905">
        <v>11110.4</v>
      </c>
      <c r="H78905" t="s">
        <v>13</v>
      </c>
    </row>
    <row r="78906" spans="1:8" x14ac:dyDescent="0.3">
      <c r="A78906" s="1" t="s">
        <v>128453</v>
      </c>
      <c r="B78906" t="s">
        <v>128933</v>
      </c>
      <c r="C78906" t="s">
        <v>8562</v>
      </c>
      <c r="D78906" t="s">
        <v>128934</v>
      </c>
      <c r="E78906" t="s">
        <v>21</v>
      </c>
      <c r="F78906">
        <v>301222</v>
      </c>
      <c r="G78906">
        <v>301222</v>
      </c>
      <c r="H78906" t="s">
        <v>13</v>
      </c>
    </row>
    <row r="78907" spans="1:8" x14ac:dyDescent="0.3">
      <c r="A78907" s="1" t="s">
        <v>128453</v>
      </c>
      <c r="B78907" t="s">
        <v>128935</v>
      </c>
      <c r="C78907" t="s">
        <v>93795</v>
      </c>
      <c r="D78907" t="s">
        <v>128936</v>
      </c>
      <c r="E78907" t="s">
        <v>21</v>
      </c>
      <c r="F78907">
        <v>85285</v>
      </c>
      <c r="G78907">
        <v>85285</v>
      </c>
      <c r="H78907" t="s">
        <v>13</v>
      </c>
    </row>
    <row r="78908" spans="1:8" x14ac:dyDescent="0.3">
      <c r="A78908" s="1" t="s">
        <v>128453</v>
      </c>
      <c r="B78908" t="s">
        <v>128937</v>
      </c>
      <c r="C78908" t="s">
        <v>3925</v>
      </c>
      <c r="D78908" t="s">
        <v>128938</v>
      </c>
      <c r="E78908" t="s">
        <v>21</v>
      </c>
      <c r="F78908">
        <v>348215</v>
      </c>
      <c r="G78908">
        <v>390000.8</v>
      </c>
      <c r="H78908" t="s">
        <v>13</v>
      </c>
    </row>
    <row r="78909" spans="1:8" x14ac:dyDescent="0.3">
      <c r="A78909" s="1" t="s">
        <v>128453</v>
      </c>
      <c r="B78909" t="s">
        <v>128939</v>
      </c>
      <c r="C78909" t="s">
        <v>73971</v>
      </c>
      <c r="D78909" t="s">
        <v>128940</v>
      </c>
      <c r="E78909" t="s">
        <v>21</v>
      </c>
      <c r="F78909">
        <v>55480</v>
      </c>
      <c r="G78909">
        <v>55480</v>
      </c>
      <c r="H78909" t="s">
        <v>13</v>
      </c>
    </row>
    <row r="78910" spans="1:8" x14ac:dyDescent="0.3">
      <c r="A78910" s="1" t="s">
        <v>128453</v>
      </c>
      <c r="B78910" t="s">
        <v>128941</v>
      </c>
      <c r="C78910" t="s">
        <v>128779</v>
      </c>
      <c r="D78910" t="s">
        <v>128942</v>
      </c>
      <c r="E78910" t="s">
        <v>21</v>
      </c>
      <c r="F78910">
        <v>127300</v>
      </c>
      <c r="G78910">
        <v>127300</v>
      </c>
      <c r="H78910" t="s">
        <v>13</v>
      </c>
    </row>
    <row r="78911" spans="1:8" x14ac:dyDescent="0.3">
      <c r="A78911" s="1" t="s">
        <v>128453</v>
      </c>
      <c r="B78911" t="s">
        <v>128943</v>
      </c>
      <c r="C78911" t="s">
        <v>29609</v>
      </c>
      <c r="D78911" t="s">
        <v>128942</v>
      </c>
      <c r="E78911" t="s">
        <v>21</v>
      </c>
      <c r="F78911">
        <v>0</v>
      </c>
      <c r="G78911">
        <v>140000</v>
      </c>
      <c r="H78911" t="s">
        <v>13</v>
      </c>
    </row>
    <row r="78912" spans="1:8" x14ac:dyDescent="0.3">
      <c r="A78912" s="1" t="s">
        <v>128453</v>
      </c>
      <c r="B78912" t="s">
        <v>128944</v>
      </c>
      <c r="C78912" t="s">
        <v>67606</v>
      </c>
      <c r="D78912" t="s">
        <v>128945</v>
      </c>
      <c r="E78912" t="s">
        <v>21</v>
      </c>
      <c r="F78912">
        <v>46500</v>
      </c>
      <c r="G78912">
        <v>46500</v>
      </c>
      <c r="H78912" t="s">
        <v>13</v>
      </c>
    </row>
    <row r="78913" spans="1:8" x14ac:dyDescent="0.3">
      <c r="A78913" s="1" t="s">
        <v>128453</v>
      </c>
      <c r="B78913" t="s">
        <v>128946</v>
      </c>
      <c r="C78913" t="s">
        <v>7900</v>
      </c>
      <c r="D78913" t="s">
        <v>128947</v>
      </c>
      <c r="E78913" t="s">
        <v>12</v>
      </c>
      <c r="F78913">
        <v>36000</v>
      </c>
      <c r="G78913">
        <v>36000</v>
      </c>
      <c r="H78913" t="s">
        <v>13</v>
      </c>
    </row>
    <row r="78914" spans="1:8" x14ac:dyDescent="0.3">
      <c r="A78914" s="1" t="s">
        <v>128453</v>
      </c>
      <c r="B78914" t="s">
        <v>128948</v>
      </c>
      <c r="C78914" t="s">
        <v>304</v>
      </c>
      <c r="D78914" t="s">
        <v>128949</v>
      </c>
      <c r="E78914" t="s">
        <v>12</v>
      </c>
      <c r="F78914">
        <v>5866.07</v>
      </c>
      <c r="G78914">
        <v>9856</v>
      </c>
      <c r="H78914" t="s">
        <v>17</v>
      </c>
    </row>
    <row r="78915" spans="1:8" x14ac:dyDescent="0.3">
      <c r="A78915" s="1" t="s">
        <v>128453</v>
      </c>
      <c r="B78915" t="s">
        <v>128950</v>
      </c>
      <c r="C78915" t="s">
        <v>3327</v>
      </c>
      <c r="D78915" t="s">
        <v>128951</v>
      </c>
      <c r="E78915" t="s">
        <v>25</v>
      </c>
      <c r="F78915">
        <v>1102500</v>
      </c>
      <c r="G78915">
        <v>1102500</v>
      </c>
      <c r="H78915" t="s">
        <v>13</v>
      </c>
    </row>
    <row r="78916" spans="1:8" x14ac:dyDescent="0.3">
      <c r="A78916" s="1" t="s">
        <v>128453</v>
      </c>
      <c r="B78916" t="s">
        <v>128952</v>
      </c>
      <c r="C78916" t="s">
        <v>128953</v>
      </c>
      <c r="D78916" t="s">
        <v>128954</v>
      </c>
      <c r="E78916" t="s">
        <v>21</v>
      </c>
      <c r="F78916">
        <v>0</v>
      </c>
      <c r="G78916">
        <v>38368</v>
      </c>
      <c r="H78916" t="s">
        <v>13</v>
      </c>
    </row>
    <row r="78917" spans="1:8" x14ac:dyDescent="0.3">
      <c r="A78917" s="1" t="s">
        <v>128453</v>
      </c>
      <c r="B78917" t="s">
        <v>128955</v>
      </c>
      <c r="C78917" t="s">
        <v>28550</v>
      </c>
      <c r="D78917" t="s">
        <v>128954</v>
      </c>
      <c r="E78917" t="s">
        <v>21</v>
      </c>
      <c r="F78917">
        <v>0</v>
      </c>
      <c r="G78917">
        <v>43040</v>
      </c>
      <c r="H78917" t="s">
        <v>13</v>
      </c>
    </row>
    <row r="78918" spans="1:8" x14ac:dyDescent="0.3">
      <c r="A78918" s="1" t="s">
        <v>128453</v>
      </c>
      <c r="B78918" t="s">
        <v>128956</v>
      </c>
      <c r="C78918" t="s">
        <v>4088</v>
      </c>
      <c r="D78918" t="s">
        <v>128957</v>
      </c>
      <c r="E78918" t="s">
        <v>21</v>
      </c>
      <c r="F78918">
        <v>130634</v>
      </c>
      <c r="G78918">
        <v>130634</v>
      </c>
      <c r="H78918" t="s">
        <v>13</v>
      </c>
    </row>
    <row r="78919" spans="1:8" x14ac:dyDescent="0.3">
      <c r="A78919" s="1" t="s">
        <v>128453</v>
      </c>
      <c r="B78919" t="s">
        <v>128958</v>
      </c>
      <c r="C78919" t="s">
        <v>37686</v>
      </c>
      <c r="D78919" t="s">
        <v>128959</v>
      </c>
      <c r="E78919" t="s">
        <v>21</v>
      </c>
      <c r="F78919">
        <v>0</v>
      </c>
      <c r="G78919">
        <v>305800</v>
      </c>
      <c r="H78919" t="s">
        <v>13</v>
      </c>
    </row>
    <row r="78920" spans="1:8" x14ac:dyDescent="0.3">
      <c r="A78920" s="1" t="s">
        <v>128453</v>
      </c>
      <c r="B78920" t="s">
        <v>128960</v>
      </c>
      <c r="C78920" t="s">
        <v>2221</v>
      </c>
      <c r="D78920" t="s">
        <v>128961</v>
      </c>
      <c r="E78920" t="s">
        <v>12</v>
      </c>
      <c r="F78920">
        <v>654017.86</v>
      </c>
      <c r="G78920">
        <v>732500</v>
      </c>
      <c r="H78920" t="s">
        <v>17</v>
      </c>
    </row>
    <row r="78921" spans="1:8" x14ac:dyDescent="0.3">
      <c r="A78921" s="1" t="s">
        <v>128453</v>
      </c>
      <c r="B78921" t="s">
        <v>128962</v>
      </c>
      <c r="C78921" t="s">
        <v>96734</v>
      </c>
      <c r="D78921" t="s">
        <v>128963</v>
      </c>
      <c r="E78921" t="s">
        <v>12</v>
      </c>
      <c r="F78921">
        <v>4468177.68</v>
      </c>
      <c r="G78921">
        <v>5062330</v>
      </c>
      <c r="H78921" t="s">
        <v>17</v>
      </c>
    </row>
    <row r="78922" spans="1:8" x14ac:dyDescent="0.3">
      <c r="A78922" s="1" t="s">
        <v>128453</v>
      </c>
      <c r="B78922" t="s">
        <v>128964</v>
      </c>
      <c r="C78922" t="s">
        <v>128965</v>
      </c>
      <c r="D78922" t="s">
        <v>128966</v>
      </c>
      <c r="E78922" t="s">
        <v>12</v>
      </c>
      <c r="F78922">
        <v>534330</v>
      </c>
      <c r="G78922">
        <v>534330</v>
      </c>
      <c r="H78922" t="s">
        <v>13</v>
      </c>
    </row>
    <row r="78923" spans="1:8" x14ac:dyDescent="0.3">
      <c r="A78923" s="1" t="s">
        <v>128453</v>
      </c>
      <c r="B78923" t="s">
        <v>128967</v>
      </c>
      <c r="C78923" t="s">
        <v>30215</v>
      </c>
      <c r="D78923" t="s">
        <v>128968</v>
      </c>
      <c r="E78923" t="s">
        <v>12</v>
      </c>
      <c r="F78923">
        <v>26250</v>
      </c>
      <c r="G78923">
        <v>29400</v>
      </c>
      <c r="H78923" t="s">
        <v>13</v>
      </c>
    </row>
    <row r="78924" spans="1:8" x14ac:dyDescent="0.3">
      <c r="A78924" s="1" t="s">
        <v>128453</v>
      </c>
      <c r="B78924" t="s">
        <v>128969</v>
      </c>
      <c r="C78924" t="s">
        <v>5901</v>
      </c>
      <c r="D78924" t="s">
        <v>128970</v>
      </c>
      <c r="E78924" t="s">
        <v>12</v>
      </c>
      <c r="F78924">
        <v>52000</v>
      </c>
      <c r="G78924">
        <v>58240</v>
      </c>
      <c r="H78924" t="s">
        <v>17</v>
      </c>
    </row>
    <row r="78925" spans="1:8" x14ac:dyDescent="0.3">
      <c r="A78925" s="1" t="s">
        <v>128453</v>
      </c>
      <c r="B78925" t="s">
        <v>128971</v>
      </c>
      <c r="C78925" t="s">
        <v>729</v>
      </c>
      <c r="D78925" t="s">
        <v>128972</v>
      </c>
      <c r="E78925" t="s">
        <v>12</v>
      </c>
      <c r="F78925">
        <v>1250</v>
      </c>
      <c r="G78925">
        <v>9800</v>
      </c>
      <c r="H78925" t="s">
        <v>17</v>
      </c>
    </row>
    <row r="78926" spans="1:8" x14ac:dyDescent="0.3">
      <c r="A78926" s="1" t="s">
        <v>128453</v>
      </c>
      <c r="B78926" t="s">
        <v>128973</v>
      </c>
      <c r="C78926" t="s">
        <v>93795</v>
      </c>
      <c r="D78926" t="s">
        <v>128974</v>
      </c>
      <c r="E78926" t="s">
        <v>21</v>
      </c>
      <c r="F78926">
        <v>44820</v>
      </c>
      <c r="G78926">
        <v>44820</v>
      </c>
      <c r="H78926" t="s">
        <v>13</v>
      </c>
    </row>
    <row r="78927" spans="1:8" x14ac:dyDescent="0.3">
      <c r="A78927" s="1" t="s">
        <v>128453</v>
      </c>
      <c r="B78927" t="s">
        <v>128975</v>
      </c>
      <c r="C78927" t="s">
        <v>2888</v>
      </c>
      <c r="D78927" t="s">
        <v>128976</v>
      </c>
      <c r="E78927" t="s">
        <v>21</v>
      </c>
      <c r="F78927">
        <v>115974</v>
      </c>
      <c r="G78927">
        <v>129890.88</v>
      </c>
      <c r="H78927" t="s">
        <v>13</v>
      </c>
    </row>
    <row r="78928" spans="1:8" x14ac:dyDescent="0.3">
      <c r="A78928" s="1" t="s">
        <v>128453</v>
      </c>
      <c r="B78928" t="s">
        <v>128977</v>
      </c>
      <c r="C78928" t="s">
        <v>3925</v>
      </c>
      <c r="D78928" t="s">
        <v>5145</v>
      </c>
      <c r="E78928" t="s">
        <v>21</v>
      </c>
      <c r="F78928">
        <v>189900</v>
      </c>
      <c r="G78928">
        <v>212688</v>
      </c>
      <c r="H78928" t="s">
        <v>13</v>
      </c>
    </row>
    <row r="78929" spans="1:8" x14ac:dyDescent="0.3">
      <c r="A78929" s="1" t="s">
        <v>128453</v>
      </c>
      <c r="B78929" t="s">
        <v>128978</v>
      </c>
      <c r="C78929" t="s">
        <v>6649</v>
      </c>
      <c r="D78929" t="s">
        <v>5145</v>
      </c>
      <c r="E78929" t="s">
        <v>21</v>
      </c>
      <c r="F78929">
        <v>345100</v>
      </c>
      <c r="G78929">
        <v>345100</v>
      </c>
      <c r="H78929" t="s">
        <v>13</v>
      </c>
    </row>
    <row r="78930" spans="1:8" x14ac:dyDescent="0.3">
      <c r="A78930" s="1" t="s">
        <v>128453</v>
      </c>
      <c r="B78930" t="s">
        <v>128979</v>
      </c>
      <c r="C78930" t="s">
        <v>107061</v>
      </c>
      <c r="D78930" t="s">
        <v>128980</v>
      </c>
      <c r="E78930" t="s">
        <v>21</v>
      </c>
      <c r="F78930">
        <v>3227000</v>
      </c>
      <c r="G78930">
        <v>3227000</v>
      </c>
      <c r="H78930" t="s">
        <v>17</v>
      </c>
    </row>
    <row r="78931" spans="1:8" x14ac:dyDescent="0.3">
      <c r="A78931" s="1" t="s">
        <v>128453</v>
      </c>
      <c r="B78931" t="s">
        <v>128981</v>
      </c>
      <c r="C78931" t="s">
        <v>5333</v>
      </c>
      <c r="D78931" t="s">
        <v>128982</v>
      </c>
      <c r="E78931" t="s">
        <v>21</v>
      </c>
      <c r="F78931">
        <v>6890</v>
      </c>
      <c r="G78931">
        <v>6890</v>
      </c>
      <c r="H78931" t="s">
        <v>17</v>
      </c>
    </row>
    <row r="78932" spans="1:8" x14ac:dyDescent="0.3">
      <c r="A78932" s="1" t="s">
        <v>128453</v>
      </c>
      <c r="B78932" t="s">
        <v>128983</v>
      </c>
      <c r="C78932" t="s">
        <v>6799</v>
      </c>
      <c r="D78932" t="s">
        <v>128848</v>
      </c>
      <c r="E78932" t="s">
        <v>21</v>
      </c>
      <c r="F78932">
        <v>0</v>
      </c>
      <c r="G78932">
        <v>599970</v>
      </c>
      <c r="H78932" t="s">
        <v>13</v>
      </c>
    </row>
    <row r="78933" spans="1:8" x14ac:dyDescent="0.3">
      <c r="A78933" s="1" t="s">
        <v>128453</v>
      </c>
      <c r="B78933" t="s">
        <v>128984</v>
      </c>
      <c r="C78933" t="s">
        <v>2741</v>
      </c>
      <c r="D78933" t="s">
        <v>128985</v>
      </c>
      <c r="E78933" t="s">
        <v>12</v>
      </c>
      <c r="F78933">
        <v>121678.57</v>
      </c>
      <c r="G78933">
        <v>136280</v>
      </c>
      <c r="H78933" t="s">
        <v>17</v>
      </c>
    </row>
    <row r="78934" spans="1:8" x14ac:dyDescent="0.3">
      <c r="A78934" s="1" t="s">
        <v>128453</v>
      </c>
      <c r="B78934" t="s">
        <v>128986</v>
      </c>
      <c r="C78934" t="s">
        <v>664</v>
      </c>
      <c r="D78934" t="s">
        <v>128987</v>
      </c>
      <c r="E78934" t="s">
        <v>12</v>
      </c>
      <c r="F78934">
        <v>6000</v>
      </c>
      <c r="G78934">
        <v>6000</v>
      </c>
      <c r="H78934" t="s">
        <v>13</v>
      </c>
    </row>
    <row r="78935" spans="1:8" x14ac:dyDescent="0.3">
      <c r="A78935" s="1" t="s">
        <v>128453</v>
      </c>
      <c r="B78935" t="s">
        <v>128988</v>
      </c>
      <c r="C78935" t="s">
        <v>107061</v>
      </c>
      <c r="D78935" t="s">
        <v>128989</v>
      </c>
      <c r="E78935" t="s">
        <v>21</v>
      </c>
      <c r="F78935">
        <v>1250000</v>
      </c>
      <c r="G78935">
        <v>1250000</v>
      </c>
      <c r="H78935" t="s">
        <v>17</v>
      </c>
    </row>
    <row r="78936" spans="1:8" x14ac:dyDescent="0.3">
      <c r="A78936" s="1" t="s">
        <v>128453</v>
      </c>
      <c r="B78936" t="s">
        <v>128990</v>
      </c>
      <c r="C78936" t="s">
        <v>30058</v>
      </c>
      <c r="D78936" t="s">
        <v>128991</v>
      </c>
      <c r="E78936" t="s">
        <v>21</v>
      </c>
      <c r="F78936">
        <v>112000</v>
      </c>
      <c r="G78936">
        <v>112000</v>
      </c>
      <c r="H78936" t="s">
        <v>13</v>
      </c>
    </row>
    <row r="78937" spans="1:8" x14ac:dyDescent="0.3">
      <c r="A78937" s="1" t="s">
        <v>128453</v>
      </c>
      <c r="B78937" t="s">
        <v>128992</v>
      </c>
      <c r="C78937" t="s">
        <v>29609</v>
      </c>
      <c r="D78937" t="s">
        <v>128993</v>
      </c>
      <c r="E78937" t="s">
        <v>21</v>
      </c>
      <c r="F78937">
        <v>26800</v>
      </c>
      <c r="G78937">
        <v>26800</v>
      </c>
      <c r="H78937" t="s">
        <v>13</v>
      </c>
    </row>
    <row r="78938" spans="1:8" x14ac:dyDescent="0.3">
      <c r="A78938" s="1" t="s">
        <v>128453</v>
      </c>
      <c r="B78938" t="s">
        <v>128994</v>
      </c>
      <c r="C78938" t="s">
        <v>574</v>
      </c>
      <c r="D78938" t="s">
        <v>128995</v>
      </c>
      <c r="E78938" t="s">
        <v>12</v>
      </c>
      <c r="F78938">
        <v>25500</v>
      </c>
      <c r="G78938">
        <v>28560</v>
      </c>
      <c r="H78938" t="s">
        <v>17</v>
      </c>
    </row>
    <row r="78939" spans="1:8" x14ac:dyDescent="0.3">
      <c r="A78939" s="1" t="s">
        <v>128453</v>
      </c>
      <c r="B78939" t="s">
        <v>128996</v>
      </c>
      <c r="C78939" t="s">
        <v>7482</v>
      </c>
      <c r="D78939" t="s">
        <v>128997</v>
      </c>
      <c r="E78939" t="s">
        <v>12</v>
      </c>
      <c r="F78939">
        <v>15000</v>
      </c>
      <c r="G78939">
        <v>15000</v>
      </c>
      <c r="H78939" t="s">
        <v>13</v>
      </c>
    </row>
    <row r="78940" spans="1:8" x14ac:dyDescent="0.3">
      <c r="A78940" s="1" t="s">
        <v>128453</v>
      </c>
      <c r="B78940" t="s">
        <v>128998</v>
      </c>
      <c r="C78940" t="s">
        <v>105</v>
      </c>
      <c r="D78940" t="s">
        <v>128999</v>
      </c>
      <c r="E78940" t="s">
        <v>12</v>
      </c>
      <c r="F78940">
        <v>8965</v>
      </c>
      <c r="G78940">
        <v>8965</v>
      </c>
      <c r="H78940" t="s">
        <v>13</v>
      </c>
    </row>
    <row r="78941" spans="1:8" x14ac:dyDescent="0.3">
      <c r="A78941" s="1" t="s">
        <v>128453</v>
      </c>
      <c r="B78941" t="s">
        <v>129000</v>
      </c>
      <c r="C78941" t="s">
        <v>8112</v>
      </c>
      <c r="D78941" t="s">
        <v>129001</v>
      </c>
      <c r="E78941" t="s">
        <v>12</v>
      </c>
      <c r="F78941">
        <v>42000</v>
      </c>
      <c r="G78941">
        <v>42000</v>
      </c>
      <c r="H78941" t="s">
        <v>17</v>
      </c>
    </row>
    <row r="78942" spans="1:8" x14ac:dyDescent="0.3">
      <c r="A78942" s="1" t="s">
        <v>128453</v>
      </c>
      <c r="B78942" t="s">
        <v>129002</v>
      </c>
      <c r="C78942" t="s">
        <v>76</v>
      </c>
      <c r="D78942" t="s">
        <v>129003</v>
      </c>
      <c r="E78942" t="s">
        <v>12</v>
      </c>
      <c r="F78942">
        <v>6400</v>
      </c>
      <c r="G78942">
        <v>6400</v>
      </c>
      <c r="H78942" t="s">
        <v>13</v>
      </c>
    </row>
    <row r="78943" spans="1:8" x14ac:dyDescent="0.3">
      <c r="A78943" s="1" t="s">
        <v>128453</v>
      </c>
      <c r="B78943" t="s">
        <v>129004</v>
      </c>
      <c r="C78943" t="s">
        <v>505</v>
      </c>
      <c r="D78943" t="s">
        <v>128792</v>
      </c>
      <c r="E78943" t="s">
        <v>21</v>
      </c>
      <c r="F78943">
        <v>0</v>
      </c>
      <c r="G78943">
        <v>2764745.76</v>
      </c>
      <c r="H78943" t="s">
        <v>66</v>
      </c>
    </row>
    <row r="78944" spans="1:8" x14ac:dyDescent="0.3">
      <c r="A78944" s="1" t="s">
        <v>128453</v>
      </c>
      <c r="B78944" t="s">
        <v>129005</v>
      </c>
      <c r="C78944" t="s">
        <v>11968</v>
      </c>
      <c r="D78944" t="s">
        <v>129006</v>
      </c>
      <c r="E78944" t="s">
        <v>21</v>
      </c>
      <c r="F78944">
        <v>180000</v>
      </c>
      <c r="G78944">
        <v>180000</v>
      </c>
      <c r="H78944" t="s">
        <v>17</v>
      </c>
    </row>
    <row r="78945" spans="1:8" x14ac:dyDescent="0.3">
      <c r="A78945" s="1" t="s">
        <v>128453</v>
      </c>
      <c r="B78945" t="s">
        <v>129007</v>
      </c>
      <c r="C78945" t="s">
        <v>251</v>
      </c>
      <c r="D78945" t="s">
        <v>128792</v>
      </c>
      <c r="E78945" t="s">
        <v>21</v>
      </c>
      <c r="F78945">
        <v>0</v>
      </c>
      <c r="G78945">
        <v>2467517</v>
      </c>
      <c r="H78945" t="s">
        <v>66</v>
      </c>
    </row>
    <row r="78946" spans="1:8" x14ac:dyDescent="0.3">
      <c r="A78946" s="1" t="s">
        <v>128453</v>
      </c>
      <c r="B78946" t="s">
        <v>129008</v>
      </c>
      <c r="C78946" t="s">
        <v>5901</v>
      </c>
      <c r="D78946" t="s">
        <v>129009</v>
      </c>
      <c r="E78946" t="s">
        <v>12</v>
      </c>
      <c r="F78946">
        <v>51700</v>
      </c>
      <c r="G78946">
        <v>57904</v>
      </c>
      <c r="H78946" t="s">
        <v>17</v>
      </c>
    </row>
    <row r="78947" spans="1:8" x14ac:dyDescent="0.3">
      <c r="A78947" s="1" t="s">
        <v>128453</v>
      </c>
      <c r="B78947" t="s">
        <v>129010</v>
      </c>
      <c r="C78947" t="s">
        <v>30087</v>
      </c>
      <c r="D78947" t="s">
        <v>129011</v>
      </c>
      <c r="E78947" t="s">
        <v>21</v>
      </c>
      <c r="F78947">
        <v>0</v>
      </c>
      <c r="G78947">
        <v>6099999</v>
      </c>
      <c r="H78947" t="s">
        <v>66</v>
      </c>
    </row>
    <row r="78948" spans="1:8" x14ac:dyDescent="0.3">
      <c r="A78948" s="1" t="s">
        <v>128453</v>
      </c>
      <c r="B78948" t="s">
        <v>129012</v>
      </c>
      <c r="C78948" t="s">
        <v>29313</v>
      </c>
      <c r="D78948" t="s">
        <v>129013</v>
      </c>
      <c r="E78948" t="s">
        <v>21</v>
      </c>
      <c r="F78948">
        <v>0</v>
      </c>
      <c r="G78948">
        <v>87600</v>
      </c>
      <c r="H78948" t="s">
        <v>13</v>
      </c>
    </row>
    <row r="78949" spans="1:8" x14ac:dyDescent="0.3">
      <c r="A78949" s="1" t="s">
        <v>128453</v>
      </c>
      <c r="B78949" t="s">
        <v>129014</v>
      </c>
      <c r="C78949" t="s">
        <v>64846</v>
      </c>
      <c r="D78949" t="s">
        <v>129015</v>
      </c>
      <c r="E78949" t="s">
        <v>21</v>
      </c>
      <c r="F78949">
        <v>34500</v>
      </c>
      <c r="G78949">
        <v>34500</v>
      </c>
      <c r="H78949" t="s">
        <v>13</v>
      </c>
    </row>
    <row r="78950" spans="1:8" x14ac:dyDescent="0.3">
      <c r="A78950" s="1" t="s">
        <v>128453</v>
      </c>
      <c r="B78950" t="s">
        <v>129016</v>
      </c>
      <c r="C78950" t="s">
        <v>446</v>
      </c>
      <c r="D78950" t="s">
        <v>129017</v>
      </c>
      <c r="E78950" t="s">
        <v>21</v>
      </c>
      <c r="F78950">
        <v>28000</v>
      </c>
      <c r="G78950">
        <v>28000</v>
      </c>
      <c r="H78950" t="s">
        <v>13</v>
      </c>
    </row>
    <row r="78951" spans="1:8" x14ac:dyDescent="0.3">
      <c r="A78951" s="1" t="s">
        <v>128453</v>
      </c>
      <c r="B78951" t="s">
        <v>129018</v>
      </c>
      <c r="C78951" t="s">
        <v>486</v>
      </c>
      <c r="D78951" t="s">
        <v>129019</v>
      </c>
      <c r="E78951" t="s">
        <v>21</v>
      </c>
      <c r="F78951">
        <v>53005</v>
      </c>
      <c r="G78951">
        <v>59365.599999999999</v>
      </c>
      <c r="H78951" t="s">
        <v>13</v>
      </c>
    </row>
    <row r="78952" spans="1:8" x14ac:dyDescent="0.3">
      <c r="A78952" s="1" t="s">
        <v>128453</v>
      </c>
      <c r="B78952" t="s">
        <v>129020</v>
      </c>
      <c r="C78952" t="s">
        <v>470</v>
      </c>
      <c r="D78952" t="s">
        <v>17386</v>
      </c>
      <c r="E78952" t="s">
        <v>21</v>
      </c>
      <c r="F78952">
        <v>3430</v>
      </c>
      <c r="G78952">
        <v>3841.6</v>
      </c>
      <c r="H78952" t="s">
        <v>13</v>
      </c>
    </row>
    <row r="78953" spans="1:8" x14ac:dyDescent="0.3">
      <c r="A78953" s="1" t="s">
        <v>128453</v>
      </c>
      <c r="B78953" t="s">
        <v>129021</v>
      </c>
      <c r="C78953" t="s">
        <v>516</v>
      </c>
      <c r="D78953" t="s">
        <v>124729</v>
      </c>
      <c r="E78953" t="s">
        <v>21</v>
      </c>
      <c r="F78953">
        <v>7205</v>
      </c>
      <c r="G78953">
        <v>7205</v>
      </c>
      <c r="H78953" t="s">
        <v>13</v>
      </c>
    </row>
    <row r="78954" spans="1:8" x14ac:dyDescent="0.3">
      <c r="A78954" s="1" t="s">
        <v>128453</v>
      </c>
      <c r="B78954" t="s">
        <v>129022</v>
      </c>
      <c r="C78954" t="s">
        <v>7900</v>
      </c>
      <c r="D78954" t="s">
        <v>128947</v>
      </c>
      <c r="E78954" t="s">
        <v>12</v>
      </c>
      <c r="F78954">
        <v>0</v>
      </c>
      <c r="G78954">
        <v>36000</v>
      </c>
      <c r="H78954" t="s">
        <v>13</v>
      </c>
    </row>
    <row r="78955" spans="1:8" x14ac:dyDescent="0.3">
      <c r="A78955" s="1" t="s">
        <v>128453</v>
      </c>
      <c r="B78955" t="s">
        <v>129023</v>
      </c>
      <c r="C78955" t="s">
        <v>5548</v>
      </c>
      <c r="D78955" t="s">
        <v>5145</v>
      </c>
      <c r="E78955" t="s">
        <v>21</v>
      </c>
      <c r="F78955">
        <v>93437</v>
      </c>
      <c r="G78955">
        <v>104649.44</v>
      </c>
      <c r="H78955" t="s">
        <v>13</v>
      </c>
    </row>
    <row r="78956" spans="1:8" x14ac:dyDescent="0.3">
      <c r="A78956" s="1" t="s">
        <v>128453</v>
      </c>
      <c r="B78956" t="s">
        <v>129024</v>
      </c>
      <c r="C78956" t="s">
        <v>328</v>
      </c>
      <c r="D78956" t="s">
        <v>129025</v>
      </c>
      <c r="E78956" t="s">
        <v>12</v>
      </c>
      <c r="F78956">
        <v>19000</v>
      </c>
      <c r="G78956">
        <v>19000</v>
      </c>
      <c r="H78956" t="s">
        <v>13</v>
      </c>
    </row>
    <row r="78957" spans="1:8" x14ac:dyDescent="0.3">
      <c r="A78957" s="1" t="s">
        <v>128453</v>
      </c>
      <c r="B78957" t="s">
        <v>129026</v>
      </c>
      <c r="C78957" t="s">
        <v>2682</v>
      </c>
      <c r="D78957" t="s">
        <v>129027</v>
      </c>
      <c r="E78957" t="s">
        <v>12</v>
      </c>
      <c r="F78957">
        <v>13900</v>
      </c>
      <c r="G78957">
        <v>13900</v>
      </c>
      <c r="H78957" t="s">
        <v>13</v>
      </c>
    </row>
    <row r="78958" spans="1:8" x14ac:dyDescent="0.3">
      <c r="A78958" s="1" t="s">
        <v>128453</v>
      </c>
      <c r="B78958" t="s">
        <v>129028</v>
      </c>
      <c r="C78958" t="s">
        <v>7900</v>
      </c>
      <c r="D78958" t="s">
        <v>128527</v>
      </c>
      <c r="E78958" t="s">
        <v>21</v>
      </c>
      <c r="F78958">
        <v>113500</v>
      </c>
      <c r="G78958">
        <v>113500</v>
      </c>
      <c r="H78958" t="s">
        <v>13</v>
      </c>
    </row>
    <row r="78959" spans="1:8" x14ac:dyDescent="0.3">
      <c r="A78959" s="1" t="s">
        <v>128453</v>
      </c>
      <c r="B78959" t="s">
        <v>129029</v>
      </c>
      <c r="C78959" t="s">
        <v>994</v>
      </c>
      <c r="D78959" t="s">
        <v>128515</v>
      </c>
      <c r="E78959" t="s">
        <v>21</v>
      </c>
      <c r="F78959">
        <v>50940</v>
      </c>
      <c r="G78959">
        <v>50940</v>
      </c>
      <c r="H78959" t="s">
        <v>13</v>
      </c>
    </row>
    <row r="78960" spans="1:8" x14ac:dyDescent="0.3">
      <c r="A78960" s="1" t="s">
        <v>128453</v>
      </c>
      <c r="B78960" t="s">
        <v>129030</v>
      </c>
      <c r="C78960" t="s">
        <v>114544</v>
      </c>
      <c r="D78960" t="s">
        <v>128618</v>
      </c>
      <c r="E78960" t="s">
        <v>21</v>
      </c>
      <c r="F78960">
        <v>190000</v>
      </c>
      <c r="G78960">
        <v>190000</v>
      </c>
      <c r="H78960" t="s">
        <v>13</v>
      </c>
    </row>
    <row r="78961" spans="1:8" x14ac:dyDescent="0.3">
      <c r="A78961" s="1" t="s">
        <v>128453</v>
      </c>
      <c r="B78961" t="s">
        <v>129031</v>
      </c>
      <c r="C78961" t="s">
        <v>4409</v>
      </c>
      <c r="D78961" t="s">
        <v>129032</v>
      </c>
      <c r="E78961" t="s">
        <v>21</v>
      </c>
      <c r="F78961">
        <v>348000</v>
      </c>
      <c r="G78961">
        <v>348000</v>
      </c>
      <c r="H78961" t="s">
        <v>13</v>
      </c>
    </row>
    <row r="78962" spans="1:8" x14ac:dyDescent="0.3">
      <c r="A78962" s="1" t="s">
        <v>128453</v>
      </c>
      <c r="B78962" t="s">
        <v>129033</v>
      </c>
      <c r="C78962" t="s">
        <v>15240</v>
      </c>
      <c r="D78962" t="s">
        <v>129034</v>
      </c>
      <c r="E78962" t="s">
        <v>21</v>
      </c>
      <c r="F78962">
        <v>142500</v>
      </c>
      <c r="G78962">
        <v>142500</v>
      </c>
      <c r="H78962" t="s">
        <v>66</v>
      </c>
    </row>
    <row r="78963" spans="1:8" x14ac:dyDescent="0.3">
      <c r="A78963" s="1" t="s">
        <v>128453</v>
      </c>
      <c r="B78963" t="s">
        <v>129035</v>
      </c>
      <c r="C78963" t="s">
        <v>1152</v>
      </c>
      <c r="D78963" t="s">
        <v>3955</v>
      </c>
      <c r="E78963" t="s">
        <v>114</v>
      </c>
      <c r="F78963">
        <v>58650</v>
      </c>
      <c r="G78963">
        <v>58650</v>
      </c>
      <c r="H78963" t="s">
        <v>17</v>
      </c>
    </row>
    <row r="78964" spans="1:8" x14ac:dyDescent="0.3">
      <c r="A78964" s="1" t="s">
        <v>128453</v>
      </c>
      <c r="B78964" t="s">
        <v>129036</v>
      </c>
      <c r="C78964" t="s">
        <v>17237</v>
      </c>
      <c r="D78964" t="s">
        <v>129037</v>
      </c>
      <c r="E78964" t="s">
        <v>12</v>
      </c>
      <c r="F78964">
        <v>169700</v>
      </c>
      <c r="G78964">
        <v>169700</v>
      </c>
      <c r="H78964" t="s">
        <v>17</v>
      </c>
    </row>
    <row r="78965" spans="1:8" x14ac:dyDescent="0.3">
      <c r="A78965" s="1" t="s">
        <v>128453</v>
      </c>
      <c r="B78965" t="s">
        <v>129038</v>
      </c>
      <c r="C78965" t="s">
        <v>7735</v>
      </c>
      <c r="D78965" t="s">
        <v>129039</v>
      </c>
      <c r="E78965" t="s">
        <v>21</v>
      </c>
      <c r="F78965">
        <v>56700</v>
      </c>
      <c r="G78965">
        <v>56700</v>
      </c>
      <c r="H78965" t="s">
        <v>13</v>
      </c>
    </row>
    <row r="78966" spans="1:8" x14ac:dyDescent="0.3">
      <c r="A78966" s="1" t="s">
        <v>128453</v>
      </c>
      <c r="B78966" t="s">
        <v>129040</v>
      </c>
      <c r="C78966" t="s">
        <v>488</v>
      </c>
      <c r="D78966" t="s">
        <v>129041</v>
      </c>
      <c r="E78966" t="s">
        <v>12</v>
      </c>
      <c r="F78966">
        <v>38500</v>
      </c>
      <c r="G78966">
        <v>43120</v>
      </c>
      <c r="H78966" t="s">
        <v>66</v>
      </c>
    </row>
    <row r="78967" spans="1:8" x14ac:dyDescent="0.3">
      <c r="A78967" s="1" t="s">
        <v>128453</v>
      </c>
      <c r="B78967" t="s">
        <v>129042</v>
      </c>
      <c r="C78967" t="s">
        <v>129043</v>
      </c>
      <c r="D78967" t="s">
        <v>58919</v>
      </c>
      <c r="E78967" t="s">
        <v>21</v>
      </c>
      <c r="F78967">
        <v>190200</v>
      </c>
      <c r="G78967">
        <v>190200</v>
      </c>
      <c r="H78967" t="s">
        <v>13</v>
      </c>
    </row>
    <row r="78968" spans="1:8" x14ac:dyDescent="0.3">
      <c r="A78968" s="1" t="s">
        <v>128453</v>
      </c>
      <c r="B78968" t="s">
        <v>129044</v>
      </c>
      <c r="C78968" t="s">
        <v>128965</v>
      </c>
      <c r="D78968" t="s">
        <v>128966</v>
      </c>
      <c r="E78968" t="s">
        <v>12</v>
      </c>
      <c r="F78968">
        <v>0</v>
      </c>
      <c r="G78968">
        <v>598449.6</v>
      </c>
      <c r="H78968" t="s">
        <v>13</v>
      </c>
    </row>
    <row r="78969" spans="1:8" x14ac:dyDescent="0.3">
      <c r="A78969" s="1" t="s">
        <v>128453</v>
      </c>
      <c r="B78969" t="s">
        <v>129045</v>
      </c>
      <c r="C78969" t="s">
        <v>115192</v>
      </c>
      <c r="D78969" t="s">
        <v>129046</v>
      </c>
      <c r="E78969" t="s">
        <v>21</v>
      </c>
      <c r="F78969">
        <v>0</v>
      </c>
      <c r="G78969">
        <v>11560000</v>
      </c>
      <c r="H78969" t="s">
        <v>13</v>
      </c>
    </row>
    <row r="78970" spans="1:8" x14ac:dyDescent="0.3">
      <c r="A78970" s="1" t="s">
        <v>128453</v>
      </c>
      <c r="B78970" t="s">
        <v>129047</v>
      </c>
      <c r="C78970" t="s">
        <v>93795</v>
      </c>
      <c r="D78970" t="s">
        <v>5145</v>
      </c>
      <c r="E78970" t="s">
        <v>21</v>
      </c>
      <c r="F78970">
        <v>111960</v>
      </c>
      <c r="G78970">
        <v>111960</v>
      </c>
      <c r="H78970" t="s">
        <v>13</v>
      </c>
    </row>
    <row r="78971" spans="1:8" x14ac:dyDescent="0.3">
      <c r="A78971" s="1" t="s">
        <v>128453</v>
      </c>
      <c r="B78971" t="s">
        <v>129048</v>
      </c>
      <c r="C78971" t="s">
        <v>49171</v>
      </c>
      <c r="D78971" t="s">
        <v>129049</v>
      </c>
      <c r="E78971" t="s">
        <v>12</v>
      </c>
      <c r="F78971">
        <v>3981</v>
      </c>
      <c r="G78971">
        <v>3981</v>
      </c>
      <c r="H78971" t="s">
        <v>13</v>
      </c>
    </row>
    <row r="78972" spans="1:8" x14ac:dyDescent="0.3">
      <c r="A78972" s="1" t="s">
        <v>128453</v>
      </c>
      <c r="B78972" t="s">
        <v>129050</v>
      </c>
      <c r="C78972" t="s">
        <v>4935</v>
      </c>
      <c r="D78972" t="s">
        <v>129051</v>
      </c>
      <c r="E78972" t="s">
        <v>12</v>
      </c>
      <c r="F78972">
        <v>495000</v>
      </c>
      <c r="G78972">
        <v>495000</v>
      </c>
      <c r="H78972" t="s">
        <v>17</v>
      </c>
    </row>
    <row r="78973" spans="1:8" x14ac:dyDescent="0.3">
      <c r="A78973" s="1" t="s">
        <v>128453</v>
      </c>
      <c r="B78973" t="s">
        <v>129052</v>
      </c>
      <c r="C78973" t="s">
        <v>11154</v>
      </c>
      <c r="D78973" t="s">
        <v>32005</v>
      </c>
      <c r="E78973" t="s">
        <v>21</v>
      </c>
      <c r="F78973">
        <v>40590</v>
      </c>
      <c r="G78973">
        <v>40590</v>
      </c>
      <c r="H78973" t="s">
        <v>13</v>
      </c>
    </row>
    <row r="78974" spans="1:8" x14ac:dyDescent="0.3">
      <c r="A78974" s="1" t="s">
        <v>128453</v>
      </c>
      <c r="B78974" t="s">
        <v>129053</v>
      </c>
      <c r="C78974" t="s">
        <v>45138</v>
      </c>
      <c r="D78974" t="s">
        <v>129054</v>
      </c>
      <c r="E78974" t="s">
        <v>21</v>
      </c>
      <c r="F78974">
        <v>349000</v>
      </c>
      <c r="G78974">
        <v>349000</v>
      </c>
      <c r="H78974" t="s">
        <v>66</v>
      </c>
    </row>
    <row r="78975" spans="1:8" x14ac:dyDescent="0.3">
      <c r="A78975" s="1" t="s">
        <v>128453</v>
      </c>
      <c r="B78975" t="s">
        <v>129055</v>
      </c>
      <c r="C78975" t="s">
        <v>4409</v>
      </c>
      <c r="D78975" t="s">
        <v>129056</v>
      </c>
      <c r="E78975" t="s">
        <v>12</v>
      </c>
      <c r="F78975">
        <v>250500</v>
      </c>
      <c r="G78975">
        <v>250500</v>
      </c>
      <c r="H78975" t="s">
        <v>13</v>
      </c>
    </row>
    <row r="78976" spans="1:8" x14ac:dyDescent="0.3">
      <c r="A78976" s="1" t="s">
        <v>128453</v>
      </c>
      <c r="B78976" t="s">
        <v>129057</v>
      </c>
      <c r="C78976" t="s">
        <v>38438</v>
      </c>
      <c r="D78976" t="s">
        <v>129058</v>
      </c>
      <c r="E78976" t="s">
        <v>12</v>
      </c>
      <c r="F78976">
        <v>9450</v>
      </c>
      <c r="G78976">
        <v>10584</v>
      </c>
      <c r="H78976" t="s">
        <v>13</v>
      </c>
    </row>
    <row r="78977" spans="1:8" x14ac:dyDescent="0.3">
      <c r="A78977" s="1" t="s">
        <v>128453</v>
      </c>
      <c r="B78977" t="s">
        <v>129059</v>
      </c>
      <c r="C78977" t="s">
        <v>129060</v>
      </c>
      <c r="D78977" t="s">
        <v>129061</v>
      </c>
      <c r="E78977" t="s">
        <v>21</v>
      </c>
      <c r="F78977">
        <v>66795</v>
      </c>
      <c r="G78977">
        <v>66795</v>
      </c>
      <c r="H78977" t="s">
        <v>13</v>
      </c>
    </row>
    <row r="78978" spans="1:8" x14ac:dyDescent="0.3">
      <c r="A78978" s="1" t="s">
        <v>128453</v>
      </c>
      <c r="B78978" t="s">
        <v>129062</v>
      </c>
      <c r="C78978" t="s">
        <v>188</v>
      </c>
      <c r="D78978" t="s">
        <v>129063</v>
      </c>
      <c r="E78978" t="s">
        <v>12</v>
      </c>
      <c r="F78978">
        <v>9800</v>
      </c>
      <c r="G78978">
        <v>10976</v>
      </c>
      <c r="H78978" t="s">
        <v>13</v>
      </c>
    </row>
    <row r="78979" spans="1:8" x14ac:dyDescent="0.3">
      <c r="A78979" s="1" t="s">
        <v>128453</v>
      </c>
      <c r="B78979" t="s">
        <v>129064</v>
      </c>
      <c r="C78979" t="s">
        <v>128519</v>
      </c>
      <c r="D78979" t="s">
        <v>8474</v>
      </c>
      <c r="E78979" t="s">
        <v>21</v>
      </c>
      <c r="F78979">
        <v>35500</v>
      </c>
      <c r="G78979">
        <v>35500</v>
      </c>
      <c r="H78979" t="s">
        <v>13</v>
      </c>
    </row>
    <row r="78980" spans="1:8" x14ac:dyDescent="0.3">
      <c r="A78980" s="1" t="s">
        <v>128453</v>
      </c>
      <c r="B78980" t="s">
        <v>129065</v>
      </c>
      <c r="C78980" t="s">
        <v>9280</v>
      </c>
      <c r="D78980" t="s">
        <v>271</v>
      </c>
      <c r="E78980" t="s">
        <v>21</v>
      </c>
      <c r="F78980">
        <v>35000</v>
      </c>
      <c r="G78980">
        <v>39200</v>
      </c>
      <c r="H78980" t="s">
        <v>13</v>
      </c>
    </row>
    <row r="78981" spans="1:8" x14ac:dyDescent="0.3">
      <c r="A78981" s="1" t="s">
        <v>128453</v>
      </c>
      <c r="B78981" t="s">
        <v>129066</v>
      </c>
      <c r="C78981" t="s">
        <v>13097</v>
      </c>
      <c r="D78981" t="s">
        <v>129067</v>
      </c>
      <c r="E78981" t="s">
        <v>21</v>
      </c>
      <c r="F78981">
        <v>18890</v>
      </c>
      <c r="G78981">
        <v>18890</v>
      </c>
      <c r="H78981" t="s">
        <v>13</v>
      </c>
    </row>
    <row r="78982" spans="1:8" x14ac:dyDescent="0.3">
      <c r="A78982" s="1" t="s">
        <v>128453</v>
      </c>
      <c r="B78982" t="s">
        <v>129068</v>
      </c>
      <c r="C78982" t="s">
        <v>38438</v>
      </c>
      <c r="D78982" t="s">
        <v>129069</v>
      </c>
      <c r="E78982" t="s">
        <v>21</v>
      </c>
      <c r="F78982">
        <v>18300</v>
      </c>
      <c r="G78982">
        <v>20496</v>
      </c>
      <c r="H78982" t="s">
        <v>13</v>
      </c>
    </row>
    <row r="78983" spans="1:8" x14ac:dyDescent="0.3">
      <c r="A78983" s="1" t="s">
        <v>128453</v>
      </c>
      <c r="B78983" t="s">
        <v>129070</v>
      </c>
      <c r="C78983" t="s">
        <v>14303</v>
      </c>
      <c r="D78983" t="s">
        <v>129071</v>
      </c>
      <c r="E78983" t="s">
        <v>21</v>
      </c>
      <c r="F78983">
        <v>42000</v>
      </c>
      <c r="G78983">
        <v>47040</v>
      </c>
      <c r="H78983" t="s">
        <v>13</v>
      </c>
    </row>
    <row r="78984" spans="1:8" x14ac:dyDescent="0.3">
      <c r="A78984" s="1" t="s">
        <v>128453</v>
      </c>
      <c r="B78984" t="s">
        <v>129072</v>
      </c>
      <c r="C78984" t="s">
        <v>2883</v>
      </c>
      <c r="D78984" t="s">
        <v>129073</v>
      </c>
      <c r="E78984" t="s">
        <v>21</v>
      </c>
      <c r="F78984">
        <v>14688</v>
      </c>
      <c r="G78984">
        <v>16450.560000000001</v>
      </c>
      <c r="H78984" t="s">
        <v>13</v>
      </c>
    </row>
    <row r="78985" spans="1:8" x14ac:dyDescent="0.3">
      <c r="A78985" s="1" t="s">
        <v>128453</v>
      </c>
      <c r="B78985" t="s">
        <v>129074</v>
      </c>
      <c r="C78985" t="s">
        <v>4369</v>
      </c>
      <c r="D78985" t="s">
        <v>83003</v>
      </c>
      <c r="E78985" t="s">
        <v>21</v>
      </c>
      <c r="F78985">
        <v>44175</v>
      </c>
      <c r="G78985">
        <v>49476</v>
      </c>
      <c r="H78985" t="s">
        <v>13</v>
      </c>
    </row>
    <row r="78986" spans="1:8" x14ac:dyDescent="0.3">
      <c r="A78986" s="1" t="s">
        <v>128453</v>
      </c>
      <c r="B78986" t="s">
        <v>129075</v>
      </c>
      <c r="C78986" t="s">
        <v>707</v>
      </c>
      <c r="D78986" t="s">
        <v>83003</v>
      </c>
      <c r="E78986" t="s">
        <v>21</v>
      </c>
      <c r="F78986">
        <v>39735</v>
      </c>
      <c r="G78986">
        <v>44503.199999999997</v>
      </c>
      <c r="H78986" t="s">
        <v>13</v>
      </c>
    </row>
    <row r="78987" spans="1:8" x14ac:dyDescent="0.3">
      <c r="A78987" s="1" t="s">
        <v>128453</v>
      </c>
      <c r="B78987" t="s">
        <v>129076</v>
      </c>
      <c r="C78987" t="s">
        <v>29313</v>
      </c>
      <c r="D78987" t="s">
        <v>129077</v>
      </c>
      <c r="E78987" t="s">
        <v>21</v>
      </c>
      <c r="F78987">
        <v>33900</v>
      </c>
      <c r="G78987">
        <v>33900</v>
      </c>
      <c r="H78987" t="s">
        <v>13</v>
      </c>
    </row>
    <row r="78988" spans="1:8" x14ac:dyDescent="0.3">
      <c r="A78988" s="1" t="s">
        <v>128453</v>
      </c>
      <c r="B78988" t="s">
        <v>129078</v>
      </c>
      <c r="C78988" t="s">
        <v>129079</v>
      </c>
      <c r="D78988" t="s">
        <v>129080</v>
      </c>
      <c r="E78988" t="s">
        <v>12</v>
      </c>
      <c r="F78988">
        <v>1895000</v>
      </c>
      <c r="G78988">
        <v>1895000</v>
      </c>
      <c r="H78988" t="s">
        <v>13</v>
      </c>
    </row>
    <row r="78989" spans="1:8" x14ac:dyDescent="0.3">
      <c r="A78989" s="1" t="s">
        <v>128453</v>
      </c>
      <c r="B78989" t="s">
        <v>129081</v>
      </c>
      <c r="C78989" t="s">
        <v>2741</v>
      </c>
      <c r="D78989" t="s">
        <v>129082</v>
      </c>
      <c r="E78989" t="s">
        <v>12</v>
      </c>
      <c r="F78989">
        <v>1844794.64</v>
      </c>
      <c r="G78989">
        <v>2066710</v>
      </c>
      <c r="H78989" t="s">
        <v>17</v>
      </c>
    </row>
    <row r="78990" spans="1:8" x14ac:dyDescent="0.3">
      <c r="A78990" s="1" t="s">
        <v>128453</v>
      </c>
      <c r="B78990" t="s">
        <v>129083</v>
      </c>
      <c r="C78990" t="s">
        <v>96734</v>
      </c>
      <c r="D78990" t="s">
        <v>128963</v>
      </c>
      <c r="E78990" t="s">
        <v>12</v>
      </c>
      <c r="F78990">
        <v>5009330.3600000003</v>
      </c>
      <c r="G78990">
        <v>5617142.4000000004</v>
      </c>
      <c r="H78990" t="s">
        <v>17</v>
      </c>
    </row>
    <row r="78991" spans="1:8" x14ac:dyDescent="0.3">
      <c r="A78991" s="1" t="s">
        <v>128453</v>
      </c>
      <c r="B78991" t="s">
        <v>129084</v>
      </c>
      <c r="C78991" t="s">
        <v>26139</v>
      </c>
      <c r="D78991" t="s">
        <v>129085</v>
      </c>
      <c r="E78991" t="s">
        <v>21</v>
      </c>
      <c r="F78991">
        <v>26000</v>
      </c>
      <c r="G78991">
        <v>26000</v>
      </c>
      <c r="H78991" t="s">
        <v>13</v>
      </c>
    </row>
    <row r="78992" spans="1:8" x14ac:dyDescent="0.3">
      <c r="A78992" s="1" t="s">
        <v>128453</v>
      </c>
      <c r="B78992" t="s">
        <v>129086</v>
      </c>
      <c r="C78992" t="s">
        <v>7125</v>
      </c>
      <c r="D78992" t="s">
        <v>129087</v>
      </c>
      <c r="E78992" t="s">
        <v>21</v>
      </c>
      <c r="F78992">
        <v>32480</v>
      </c>
      <c r="G78992">
        <v>32480</v>
      </c>
      <c r="H78992" t="s">
        <v>66</v>
      </c>
    </row>
    <row r="78993" spans="1:8" x14ac:dyDescent="0.3">
      <c r="A78993" s="1" t="s">
        <v>128453</v>
      </c>
      <c r="B78993" t="s">
        <v>129088</v>
      </c>
      <c r="C78993" t="s">
        <v>11514</v>
      </c>
      <c r="D78993" t="s">
        <v>129089</v>
      </c>
      <c r="E78993" t="s">
        <v>21</v>
      </c>
      <c r="F78993">
        <v>279000</v>
      </c>
      <c r="G78993">
        <v>279000</v>
      </c>
      <c r="H78993" t="s">
        <v>66</v>
      </c>
    </row>
    <row r="78994" spans="1:8" x14ac:dyDescent="0.3">
      <c r="A78994" s="1" t="s">
        <v>128453</v>
      </c>
      <c r="B78994" t="s">
        <v>129090</v>
      </c>
      <c r="C78994" t="s">
        <v>5592</v>
      </c>
      <c r="D78994" t="s">
        <v>129091</v>
      </c>
      <c r="E78994" t="s">
        <v>21</v>
      </c>
      <c r="F78994">
        <v>263000</v>
      </c>
      <c r="G78994">
        <v>263000</v>
      </c>
      <c r="H78994" t="s">
        <v>66</v>
      </c>
    </row>
    <row r="78995" spans="1:8" x14ac:dyDescent="0.3">
      <c r="A78995" s="1" t="s">
        <v>128453</v>
      </c>
      <c r="B78995" t="s">
        <v>129092</v>
      </c>
      <c r="C78995" t="s">
        <v>64886</v>
      </c>
      <c r="D78995" t="s">
        <v>129093</v>
      </c>
      <c r="E78995" t="s">
        <v>21</v>
      </c>
      <c r="F78995">
        <v>156192</v>
      </c>
      <c r="G78995">
        <v>156192</v>
      </c>
      <c r="H78995" t="s">
        <v>13</v>
      </c>
    </row>
    <row r="78996" spans="1:8" x14ac:dyDescent="0.3">
      <c r="A78996" s="1" t="s">
        <v>128453</v>
      </c>
      <c r="B78996" t="s">
        <v>129094</v>
      </c>
      <c r="C78996" t="s">
        <v>328</v>
      </c>
      <c r="D78996" t="s">
        <v>129095</v>
      </c>
      <c r="E78996" t="s">
        <v>21</v>
      </c>
      <c r="F78996">
        <v>149970</v>
      </c>
      <c r="G78996">
        <v>149970</v>
      </c>
      <c r="H78996" t="s">
        <v>13</v>
      </c>
    </row>
    <row r="78997" spans="1:8" x14ac:dyDescent="0.3">
      <c r="A78997" s="1" t="s">
        <v>128453</v>
      </c>
      <c r="B78997" t="s">
        <v>129096</v>
      </c>
      <c r="C78997" t="s">
        <v>2888</v>
      </c>
      <c r="D78997" t="s">
        <v>129097</v>
      </c>
      <c r="E78997" t="s">
        <v>21</v>
      </c>
      <c r="F78997">
        <v>21110</v>
      </c>
      <c r="G78997">
        <v>23643.200000000001</v>
      </c>
      <c r="H78997" t="s">
        <v>13</v>
      </c>
    </row>
    <row r="78998" spans="1:8" x14ac:dyDescent="0.3">
      <c r="A78998" s="1" t="s">
        <v>128453</v>
      </c>
      <c r="B78998" t="s">
        <v>129098</v>
      </c>
      <c r="C78998" t="s">
        <v>5548</v>
      </c>
      <c r="D78998" t="s">
        <v>5145</v>
      </c>
      <c r="E78998" t="s">
        <v>21</v>
      </c>
      <c r="F78998">
        <v>0</v>
      </c>
      <c r="G78998">
        <v>104649.44</v>
      </c>
      <c r="H78998" t="s">
        <v>13</v>
      </c>
    </row>
    <row r="78999" spans="1:8" x14ac:dyDescent="0.3">
      <c r="A78999" s="1" t="s">
        <v>128453</v>
      </c>
      <c r="B78999" t="s">
        <v>129099</v>
      </c>
      <c r="C78999" t="s">
        <v>31032</v>
      </c>
      <c r="D78999" t="s">
        <v>129100</v>
      </c>
      <c r="E78999" t="s">
        <v>21</v>
      </c>
      <c r="F78999">
        <v>189999</v>
      </c>
      <c r="G78999">
        <v>189999</v>
      </c>
      <c r="H78999" t="s">
        <v>66</v>
      </c>
    </row>
    <row r="79000" spans="1:8" x14ac:dyDescent="0.3">
      <c r="A79000" s="1" t="s">
        <v>128453</v>
      </c>
      <c r="B79000" t="s">
        <v>129101</v>
      </c>
      <c r="C79000" t="s">
        <v>8786</v>
      </c>
      <c r="D79000" t="s">
        <v>129102</v>
      </c>
      <c r="E79000" t="s">
        <v>12</v>
      </c>
      <c r="F79000">
        <v>243950</v>
      </c>
      <c r="G79000">
        <v>243950</v>
      </c>
      <c r="H79000" t="s">
        <v>13</v>
      </c>
    </row>
    <row r="79001" spans="1:8" x14ac:dyDescent="0.3">
      <c r="A79001" s="1" t="s">
        <v>128453</v>
      </c>
      <c r="B79001" t="s">
        <v>129103</v>
      </c>
      <c r="C79001" t="s">
        <v>1765</v>
      </c>
      <c r="D79001" t="s">
        <v>129104</v>
      </c>
      <c r="E79001" t="s">
        <v>21</v>
      </c>
      <c r="F79001">
        <v>171000</v>
      </c>
      <c r="G79001">
        <v>191520</v>
      </c>
      <c r="H79001" t="s">
        <v>13</v>
      </c>
    </row>
    <row r="79002" spans="1:8" x14ac:dyDescent="0.3">
      <c r="A79002" s="1" t="s">
        <v>128453</v>
      </c>
      <c r="B79002" t="s">
        <v>129105</v>
      </c>
      <c r="C79002" t="s">
        <v>29609</v>
      </c>
      <c r="D79002" t="s">
        <v>129106</v>
      </c>
      <c r="E79002" t="s">
        <v>21</v>
      </c>
      <c r="F79002">
        <v>0</v>
      </c>
      <c r="G79002">
        <v>26800</v>
      </c>
      <c r="H79002" t="s">
        <v>13</v>
      </c>
    </row>
    <row r="79003" spans="1:8" x14ac:dyDescent="0.3">
      <c r="A79003" s="1" t="s">
        <v>128453</v>
      </c>
      <c r="B79003" t="s">
        <v>129107</v>
      </c>
      <c r="C79003" t="s">
        <v>93682</v>
      </c>
      <c r="D79003" t="s">
        <v>129108</v>
      </c>
      <c r="E79003" t="s">
        <v>21</v>
      </c>
      <c r="F79003">
        <v>65200</v>
      </c>
      <c r="G79003">
        <v>65200</v>
      </c>
      <c r="H79003" t="s">
        <v>13</v>
      </c>
    </row>
    <row r="79004" spans="1:8" x14ac:dyDescent="0.3">
      <c r="A79004" s="1" t="s">
        <v>128453</v>
      </c>
      <c r="B79004" t="s">
        <v>129109</v>
      </c>
      <c r="C79004" t="s">
        <v>67606</v>
      </c>
      <c r="D79004" t="s">
        <v>129110</v>
      </c>
      <c r="E79004" t="s">
        <v>12</v>
      </c>
      <c r="F79004">
        <v>69900</v>
      </c>
      <c r="G79004">
        <v>69900</v>
      </c>
      <c r="H79004" t="s">
        <v>13</v>
      </c>
    </row>
    <row r="79005" spans="1:8" x14ac:dyDescent="0.3">
      <c r="A79005" s="1" t="s">
        <v>128453</v>
      </c>
      <c r="B79005" t="s">
        <v>129111</v>
      </c>
      <c r="C79005" t="s">
        <v>110539</v>
      </c>
      <c r="D79005" t="s">
        <v>129112</v>
      </c>
      <c r="E79005" t="s">
        <v>12</v>
      </c>
      <c r="F79005">
        <v>137500</v>
      </c>
      <c r="G79005">
        <v>137500</v>
      </c>
      <c r="H79005" t="s">
        <v>13</v>
      </c>
    </row>
    <row r="79006" spans="1:8" x14ac:dyDescent="0.3">
      <c r="A79006" s="1" t="s">
        <v>128453</v>
      </c>
      <c r="B79006" t="s">
        <v>129113</v>
      </c>
      <c r="C79006" t="s">
        <v>129114</v>
      </c>
      <c r="D79006" t="s">
        <v>129115</v>
      </c>
      <c r="E79006" t="s">
        <v>21</v>
      </c>
      <c r="F79006">
        <v>28000</v>
      </c>
      <c r="G79006">
        <v>28000</v>
      </c>
      <c r="H79006" t="s">
        <v>13</v>
      </c>
    </row>
    <row r="79007" spans="1:8" x14ac:dyDescent="0.3">
      <c r="A79007" s="1" t="s">
        <v>128453</v>
      </c>
      <c r="B79007" t="s">
        <v>129116</v>
      </c>
      <c r="C79007" t="s">
        <v>3014</v>
      </c>
      <c r="D79007" t="s">
        <v>129117</v>
      </c>
      <c r="E79007" t="s">
        <v>21</v>
      </c>
      <c r="F79007">
        <v>1350000</v>
      </c>
      <c r="G79007">
        <v>1512000</v>
      </c>
      <c r="H79007" t="s">
        <v>13</v>
      </c>
    </row>
    <row r="79008" spans="1:8" x14ac:dyDescent="0.3">
      <c r="A79008" s="1" t="s">
        <v>128453</v>
      </c>
      <c r="B79008" t="s">
        <v>129118</v>
      </c>
      <c r="C79008" t="s">
        <v>110539</v>
      </c>
      <c r="D79008" t="s">
        <v>129119</v>
      </c>
      <c r="E79008" t="s">
        <v>21</v>
      </c>
      <c r="F79008">
        <v>60000</v>
      </c>
      <c r="G79008">
        <v>60000</v>
      </c>
      <c r="H79008" t="s">
        <v>13</v>
      </c>
    </row>
    <row r="79009" spans="1:8" x14ac:dyDescent="0.3">
      <c r="A79009" s="1" t="s">
        <v>128453</v>
      </c>
      <c r="B79009" t="s">
        <v>129120</v>
      </c>
      <c r="C79009" t="s">
        <v>707</v>
      </c>
      <c r="D79009" t="s">
        <v>79312</v>
      </c>
      <c r="E79009" t="s">
        <v>21</v>
      </c>
      <c r="F79009">
        <v>147450</v>
      </c>
      <c r="G79009">
        <v>165144</v>
      </c>
      <c r="H79009" t="s">
        <v>13</v>
      </c>
    </row>
    <row r="79010" spans="1:8" x14ac:dyDescent="0.3">
      <c r="A79010" s="1" t="s">
        <v>128453</v>
      </c>
      <c r="B79010" t="s">
        <v>129121</v>
      </c>
      <c r="C79010" t="s">
        <v>214</v>
      </c>
      <c r="D79010" t="s">
        <v>129122</v>
      </c>
      <c r="E79010" t="s">
        <v>21</v>
      </c>
      <c r="F79010">
        <v>62400</v>
      </c>
      <c r="G79010">
        <v>62400</v>
      </c>
      <c r="H79010" t="s">
        <v>13</v>
      </c>
    </row>
    <row r="79011" spans="1:8" x14ac:dyDescent="0.3">
      <c r="A79011" s="1" t="s">
        <v>128453</v>
      </c>
      <c r="B79011" t="s">
        <v>129123</v>
      </c>
      <c r="C79011" t="s">
        <v>129124</v>
      </c>
      <c r="D79011" t="s">
        <v>129125</v>
      </c>
      <c r="E79011" t="s">
        <v>21</v>
      </c>
      <c r="F79011">
        <v>140000</v>
      </c>
      <c r="G79011">
        <v>140000</v>
      </c>
      <c r="H79011" t="s">
        <v>13</v>
      </c>
    </row>
    <row r="79012" spans="1:8" x14ac:dyDescent="0.3">
      <c r="A79012" s="1" t="s">
        <v>128453</v>
      </c>
      <c r="B79012" t="s">
        <v>129126</v>
      </c>
      <c r="C79012" t="s">
        <v>8850</v>
      </c>
      <c r="D79012" t="s">
        <v>129127</v>
      </c>
      <c r="E79012" t="s">
        <v>21</v>
      </c>
      <c r="F79012">
        <v>0</v>
      </c>
      <c r="G79012">
        <v>52000</v>
      </c>
      <c r="H79012" t="s">
        <v>17</v>
      </c>
    </row>
    <row r="79013" spans="1:8" x14ac:dyDescent="0.3">
      <c r="A79013" s="1" t="s">
        <v>128453</v>
      </c>
      <c r="B79013" t="s">
        <v>129128</v>
      </c>
      <c r="C79013" t="s">
        <v>64851</v>
      </c>
      <c r="D79013" t="s">
        <v>104378</v>
      </c>
      <c r="E79013" t="s">
        <v>21</v>
      </c>
      <c r="F79013">
        <v>425600</v>
      </c>
      <c r="G79013">
        <v>425600</v>
      </c>
      <c r="H79013" t="s">
        <v>13</v>
      </c>
    </row>
    <row r="79014" spans="1:8" x14ac:dyDescent="0.3">
      <c r="A79014" s="1" t="s">
        <v>128453</v>
      </c>
      <c r="B79014" t="s">
        <v>129129</v>
      </c>
      <c r="C79014" t="s">
        <v>7693</v>
      </c>
      <c r="D79014" t="s">
        <v>9756</v>
      </c>
      <c r="E79014" t="s">
        <v>114</v>
      </c>
      <c r="F79014">
        <v>115000</v>
      </c>
      <c r="G79014">
        <v>115000</v>
      </c>
      <c r="H79014" t="s">
        <v>17</v>
      </c>
    </row>
    <row r="79015" spans="1:8" x14ac:dyDescent="0.3">
      <c r="A79015" s="1" t="s">
        <v>128453</v>
      </c>
      <c r="B79015" t="s">
        <v>129130</v>
      </c>
      <c r="C79015" t="s">
        <v>128779</v>
      </c>
      <c r="D79015" t="s">
        <v>129131</v>
      </c>
      <c r="E79015" t="s">
        <v>21</v>
      </c>
      <c r="F79015">
        <v>62600</v>
      </c>
      <c r="G79015">
        <v>62600</v>
      </c>
      <c r="H79015" t="s">
        <v>13</v>
      </c>
    </row>
    <row r="79016" spans="1:8" x14ac:dyDescent="0.3">
      <c r="A79016" s="1" t="s">
        <v>128453</v>
      </c>
      <c r="B79016" t="s">
        <v>129132</v>
      </c>
      <c r="C79016" t="s">
        <v>106617</v>
      </c>
      <c r="D79016" t="s">
        <v>70266</v>
      </c>
      <c r="E79016" t="s">
        <v>21</v>
      </c>
      <c r="F79016">
        <v>246666</v>
      </c>
      <c r="G79016">
        <v>246666</v>
      </c>
      <c r="H79016" t="s">
        <v>13</v>
      </c>
    </row>
    <row r="79017" spans="1:8" x14ac:dyDescent="0.3">
      <c r="A79017" s="1" t="s">
        <v>128453</v>
      </c>
      <c r="B79017" t="s">
        <v>129133</v>
      </c>
      <c r="C79017" t="s">
        <v>73</v>
      </c>
      <c r="D79017" t="s">
        <v>129134</v>
      </c>
      <c r="E79017" t="s">
        <v>12</v>
      </c>
      <c r="F79017">
        <v>13780</v>
      </c>
      <c r="G79017">
        <v>13780</v>
      </c>
      <c r="H79017" t="s">
        <v>13</v>
      </c>
    </row>
    <row r="79018" spans="1:8" x14ac:dyDescent="0.3">
      <c r="A79018" s="1" t="s">
        <v>128453</v>
      </c>
      <c r="B79018" t="s">
        <v>129135</v>
      </c>
      <c r="C79018" t="s">
        <v>10108</v>
      </c>
      <c r="D79018" t="s">
        <v>129136</v>
      </c>
      <c r="E79018" t="s">
        <v>12</v>
      </c>
      <c r="F79018">
        <v>0</v>
      </c>
      <c r="G79018">
        <v>20900</v>
      </c>
      <c r="H79018" t="s">
        <v>17</v>
      </c>
    </row>
    <row r="79019" spans="1:8" x14ac:dyDescent="0.3">
      <c r="A79019" s="1" t="s">
        <v>128453</v>
      </c>
      <c r="B79019" t="s">
        <v>129137</v>
      </c>
      <c r="C79019" t="s">
        <v>29313</v>
      </c>
      <c r="D79019" t="s">
        <v>128991</v>
      </c>
      <c r="E79019" t="s">
        <v>21</v>
      </c>
      <c r="F79019">
        <v>0</v>
      </c>
      <c r="G79019">
        <v>33900</v>
      </c>
      <c r="H79019" t="s">
        <v>13</v>
      </c>
    </row>
    <row r="79020" spans="1:8" x14ac:dyDescent="0.3">
      <c r="A79020" s="1" t="s">
        <v>128453</v>
      </c>
      <c r="B79020" t="s">
        <v>129138</v>
      </c>
      <c r="C79020" t="s">
        <v>26139</v>
      </c>
      <c r="D79020" t="s">
        <v>129139</v>
      </c>
      <c r="E79020" t="s">
        <v>21</v>
      </c>
      <c r="F79020">
        <v>0</v>
      </c>
      <c r="G79020">
        <v>26000</v>
      </c>
      <c r="H79020" t="s">
        <v>13</v>
      </c>
    </row>
    <row r="79021" spans="1:8" x14ac:dyDescent="0.3">
      <c r="A79021" s="1" t="s">
        <v>128453</v>
      </c>
      <c r="B79021" t="s">
        <v>129140</v>
      </c>
      <c r="C79021" t="s">
        <v>93682</v>
      </c>
      <c r="D79021" t="s">
        <v>5145</v>
      </c>
      <c r="E79021" t="s">
        <v>12</v>
      </c>
      <c r="F79021">
        <v>150000</v>
      </c>
      <c r="G79021">
        <v>150000</v>
      </c>
      <c r="H79021" t="s">
        <v>13</v>
      </c>
    </row>
    <row r="79022" spans="1:8" x14ac:dyDescent="0.3">
      <c r="A79022" s="1" t="s">
        <v>128453</v>
      </c>
      <c r="B79022" t="s">
        <v>129141</v>
      </c>
      <c r="C79022" t="s">
        <v>12457</v>
      </c>
      <c r="D79022" t="s">
        <v>129142</v>
      </c>
      <c r="E79022" t="s">
        <v>12</v>
      </c>
      <c r="F79022">
        <v>0</v>
      </c>
      <c r="G79022">
        <v>59873.67</v>
      </c>
      <c r="H79022" t="s">
        <v>17</v>
      </c>
    </row>
    <row r="79023" spans="1:8" x14ac:dyDescent="0.3">
      <c r="A79023" s="1" t="s">
        <v>128453</v>
      </c>
      <c r="B79023" t="s">
        <v>129143</v>
      </c>
      <c r="C79023" t="s">
        <v>797</v>
      </c>
      <c r="D79023" t="s">
        <v>3896</v>
      </c>
      <c r="E79023" t="s">
        <v>114</v>
      </c>
      <c r="F79023">
        <v>254000</v>
      </c>
      <c r="G79023">
        <v>254000</v>
      </c>
      <c r="H79023" t="s">
        <v>17</v>
      </c>
    </row>
    <row r="79024" spans="1:8" x14ac:dyDescent="0.3">
      <c r="A79024" s="1" t="s">
        <v>128453</v>
      </c>
      <c r="B79024" t="s">
        <v>129144</v>
      </c>
      <c r="C79024" t="s">
        <v>2815</v>
      </c>
      <c r="D79024" t="s">
        <v>129145</v>
      </c>
      <c r="E79024" t="s">
        <v>21</v>
      </c>
      <c r="F79024">
        <v>50100</v>
      </c>
      <c r="G79024">
        <v>50100</v>
      </c>
      <c r="H79024" t="s">
        <v>13</v>
      </c>
    </row>
    <row r="79025" spans="1:8" x14ac:dyDescent="0.3">
      <c r="A79025" s="1" t="s">
        <v>128453</v>
      </c>
      <c r="B79025" t="s">
        <v>129146</v>
      </c>
      <c r="C79025" t="s">
        <v>15620</v>
      </c>
      <c r="D79025" t="s">
        <v>129147</v>
      </c>
      <c r="E79025" t="s">
        <v>21</v>
      </c>
      <c r="F79025">
        <v>699950</v>
      </c>
      <c r="G79025">
        <v>699950</v>
      </c>
      <c r="H79025" t="s">
        <v>13</v>
      </c>
    </row>
    <row r="79026" spans="1:8" x14ac:dyDescent="0.3">
      <c r="A79026" s="1" t="s">
        <v>128453</v>
      </c>
      <c r="B79026" t="s">
        <v>129148</v>
      </c>
      <c r="C79026" t="s">
        <v>8786</v>
      </c>
      <c r="D79026" t="s">
        <v>129102</v>
      </c>
      <c r="E79026" t="s">
        <v>12</v>
      </c>
      <c r="F79026">
        <v>0</v>
      </c>
      <c r="G79026">
        <v>243950</v>
      </c>
      <c r="H79026" t="s">
        <v>13</v>
      </c>
    </row>
    <row r="79027" spans="1:8" x14ac:dyDescent="0.3">
      <c r="A79027" s="1" t="s">
        <v>128453</v>
      </c>
      <c r="B79027" t="s">
        <v>129149</v>
      </c>
      <c r="C79027" t="s">
        <v>25498</v>
      </c>
      <c r="D79027" t="s">
        <v>129150</v>
      </c>
      <c r="E79027" t="s">
        <v>12</v>
      </c>
      <c r="F79027">
        <v>31200</v>
      </c>
      <c r="G79027">
        <v>51400</v>
      </c>
      <c r="H79027" t="s">
        <v>17</v>
      </c>
    </row>
    <row r="79028" spans="1:8" x14ac:dyDescent="0.3">
      <c r="A79028" s="1" t="s">
        <v>128453</v>
      </c>
      <c r="B79028" t="s">
        <v>129151</v>
      </c>
      <c r="C79028" t="s">
        <v>59365</v>
      </c>
      <c r="D79028" t="s">
        <v>129152</v>
      </c>
      <c r="E79028" t="s">
        <v>12</v>
      </c>
      <c r="F79028">
        <v>889200</v>
      </c>
      <c r="G79028">
        <v>1482000</v>
      </c>
      <c r="H79028" t="s">
        <v>17</v>
      </c>
    </row>
    <row r="79029" spans="1:8" x14ac:dyDescent="0.3">
      <c r="A79029" s="1" t="s">
        <v>128453</v>
      </c>
      <c r="B79029" t="s">
        <v>129153</v>
      </c>
      <c r="C79029" t="s">
        <v>4592</v>
      </c>
      <c r="D79029" t="s">
        <v>38101</v>
      </c>
      <c r="E79029" t="s">
        <v>21</v>
      </c>
      <c r="F79029">
        <v>13320</v>
      </c>
      <c r="G79029">
        <v>13320</v>
      </c>
      <c r="H79029" t="s">
        <v>17</v>
      </c>
    </row>
    <row r="79030" spans="1:8" x14ac:dyDescent="0.3">
      <c r="A79030" s="1" t="s">
        <v>128453</v>
      </c>
      <c r="B79030" t="s">
        <v>129154</v>
      </c>
      <c r="C79030" t="s">
        <v>3366</v>
      </c>
      <c r="D79030" t="s">
        <v>192</v>
      </c>
      <c r="E79030" t="s">
        <v>12</v>
      </c>
      <c r="F79030">
        <v>0</v>
      </c>
      <c r="G79030">
        <v>64500</v>
      </c>
      <c r="H79030" t="s">
        <v>17</v>
      </c>
    </row>
    <row r="79031" spans="1:8" x14ac:dyDescent="0.3">
      <c r="A79031" s="1" t="s">
        <v>128453</v>
      </c>
      <c r="B79031" t="s">
        <v>129155</v>
      </c>
      <c r="C79031" t="s">
        <v>10791</v>
      </c>
      <c r="D79031" t="s">
        <v>192</v>
      </c>
      <c r="E79031" t="s">
        <v>12</v>
      </c>
      <c r="F79031">
        <v>0</v>
      </c>
      <c r="G79031">
        <v>88000</v>
      </c>
      <c r="H79031" t="s">
        <v>17</v>
      </c>
    </row>
    <row r="79032" spans="1:8" x14ac:dyDescent="0.3">
      <c r="A79032" s="1" t="s">
        <v>128453</v>
      </c>
      <c r="B79032" t="s">
        <v>129156</v>
      </c>
      <c r="C79032" t="s">
        <v>10729</v>
      </c>
      <c r="D79032" t="s">
        <v>192</v>
      </c>
      <c r="E79032" t="s">
        <v>12</v>
      </c>
      <c r="F79032">
        <v>0</v>
      </c>
      <c r="G79032">
        <v>187000</v>
      </c>
      <c r="H79032" t="s">
        <v>17</v>
      </c>
    </row>
    <row r="79033" spans="1:8" x14ac:dyDescent="0.3">
      <c r="A79033" s="1" t="s">
        <v>128453</v>
      </c>
      <c r="B79033" t="s">
        <v>129157</v>
      </c>
      <c r="C79033" t="s">
        <v>16605</v>
      </c>
      <c r="D79033" t="s">
        <v>129158</v>
      </c>
      <c r="E79033" t="s">
        <v>12</v>
      </c>
      <c r="F79033">
        <v>0</v>
      </c>
      <c r="G79033">
        <v>66000</v>
      </c>
      <c r="H79033" t="s">
        <v>17</v>
      </c>
    </row>
    <row r="79034" spans="1:8" x14ac:dyDescent="0.3">
      <c r="A79034" s="1" t="s">
        <v>128453</v>
      </c>
      <c r="B79034" t="s">
        <v>129159</v>
      </c>
      <c r="C79034" t="s">
        <v>12449</v>
      </c>
      <c r="D79034" t="s">
        <v>129160</v>
      </c>
      <c r="E79034" t="s">
        <v>12</v>
      </c>
      <c r="F79034">
        <v>0</v>
      </c>
      <c r="G79034">
        <v>143000</v>
      </c>
      <c r="H79034" t="s">
        <v>17</v>
      </c>
    </row>
    <row r="79035" spans="1:8" x14ac:dyDescent="0.3">
      <c r="A79035" s="1" t="s">
        <v>128453</v>
      </c>
      <c r="B79035" t="s">
        <v>129161</v>
      </c>
      <c r="C79035" t="s">
        <v>1158</v>
      </c>
      <c r="D79035" t="s">
        <v>129162</v>
      </c>
      <c r="E79035" t="s">
        <v>5747</v>
      </c>
      <c r="F79035">
        <v>19732142.859999999</v>
      </c>
      <c r="G79035">
        <v>22100000</v>
      </c>
      <c r="H79035" t="s">
        <v>13</v>
      </c>
    </row>
    <row r="79036" spans="1:8" x14ac:dyDescent="0.3">
      <c r="A79036" s="1" t="s">
        <v>128453</v>
      </c>
      <c r="B79036" t="s">
        <v>129163</v>
      </c>
      <c r="C79036" t="s">
        <v>129164</v>
      </c>
      <c r="D79036" t="s">
        <v>129165</v>
      </c>
      <c r="E79036" t="s">
        <v>12</v>
      </c>
      <c r="F79036">
        <v>84500</v>
      </c>
      <c r="G79036">
        <v>84500</v>
      </c>
      <c r="H79036" t="s">
        <v>13</v>
      </c>
    </row>
    <row r="79037" spans="1:8" x14ac:dyDescent="0.3">
      <c r="A79037" s="1" t="s">
        <v>128453</v>
      </c>
      <c r="B79037" t="s">
        <v>129166</v>
      </c>
      <c r="C79037" t="s">
        <v>9648</v>
      </c>
      <c r="D79037" t="s">
        <v>129167</v>
      </c>
      <c r="E79037" t="s">
        <v>21</v>
      </c>
      <c r="F79037">
        <v>699000</v>
      </c>
      <c r="G79037">
        <v>699000</v>
      </c>
      <c r="H79037" t="s">
        <v>66</v>
      </c>
    </row>
    <row r="79038" spans="1:8" x14ac:dyDescent="0.3">
      <c r="A79038" s="1" t="s">
        <v>128453</v>
      </c>
      <c r="B79038" t="s">
        <v>129168</v>
      </c>
      <c r="C79038" t="s">
        <v>9648</v>
      </c>
      <c r="D79038" t="s">
        <v>129169</v>
      </c>
      <c r="E79038" t="s">
        <v>21</v>
      </c>
      <c r="F79038">
        <v>475000</v>
      </c>
      <c r="G79038">
        <v>475000</v>
      </c>
      <c r="H79038" t="s">
        <v>66</v>
      </c>
    </row>
    <row r="79039" spans="1:8" x14ac:dyDescent="0.3">
      <c r="A79039" s="1" t="s">
        <v>128453</v>
      </c>
      <c r="B79039" t="s">
        <v>129170</v>
      </c>
      <c r="C79039" t="s">
        <v>647</v>
      </c>
      <c r="D79039" t="s">
        <v>8782</v>
      </c>
      <c r="E79039" t="s">
        <v>12</v>
      </c>
      <c r="F79039">
        <v>3750</v>
      </c>
      <c r="G79039">
        <v>6000</v>
      </c>
      <c r="H79039" t="s">
        <v>17</v>
      </c>
    </row>
    <row r="79040" spans="1:8" x14ac:dyDescent="0.3">
      <c r="A79040" s="1" t="s">
        <v>128453</v>
      </c>
      <c r="B79040" t="s">
        <v>129171</v>
      </c>
      <c r="C79040" t="s">
        <v>12643</v>
      </c>
      <c r="D79040" t="s">
        <v>129100</v>
      </c>
      <c r="E79040" t="s">
        <v>21</v>
      </c>
      <c r="F79040">
        <v>0</v>
      </c>
      <c r="G79040">
        <v>188888</v>
      </c>
      <c r="H79040" t="s">
        <v>66</v>
      </c>
    </row>
    <row r="79041" spans="1:8" x14ac:dyDescent="0.3">
      <c r="A79041" s="1" t="s">
        <v>128453</v>
      </c>
      <c r="B79041" t="s">
        <v>129172</v>
      </c>
      <c r="C79041" t="s">
        <v>91752</v>
      </c>
      <c r="D79041" t="s">
        <v>38101</v>
      </c>
      <c r="E79041" t="s">
        <v>21</v>
      </c>
      <c r="F79041">
        <v>60000</v>
      </c>
      <c r="G79041">
        <v>60000</v>
      </c>
      <c r="H79041" t="s">
        <v>13</v>
      </c>
    </row>
    <row r="79042" spans="1:8" x14ac:dyDescent="0.3">
      <c r="A79042" s="1" t="s">
        <v>128453</v>
      </c>
      <c r="B79042" t="s">
        <v>129173</v>
      </c>
      <c r="C79042" t="s">
        <v>17447</v>
      </c>
      <c r="D79042" t="s">
        <v>8782</v>
      </c>
      <c r="E79042" t="s">
        <v>21</v>
      </c>
      <c r="F79042">
        <v>21974.1</v>
      </c>
      <c r="G79042">
        <v>31270.400000000001</v>
      </c>
      <c r="H79042" t="s">
        <v>17</v>
      </c>
    </row>
    <row r="79043" spans="1:8" x14ac:dyDescent="0.3">
      <c r="A79043" s="1" t="s">
        <v>128453</v>
      </c>
      <c r="B79043" t="s">
        <v>129174</v>
      </c>
      <c r="C79043" t="s">
        <v>3014</v>
      </c>
      <c r="D79043" t="s">
        <v>129117</v>
      </c>
      <c r="E79043" t="s">
        <v>21</v>
      </c>
      <c r="F79043">
        <v>1350000</v>
      </c>
      <c r="G79043">
        <v>1512000</v>
      </c>
      <c r="H79043" t="s">
        <v>13</v>
      </c>
    </row>
    <row r="79044" spans="1:8" x14ac:dyDescent="0.3">
      <c r="A79044" s="1" t="s">
        <v>128453</v>
      </c>
      <c r="B79044" t="s">
        <v>129175</v>
      </c>
      <c r="C79044" t="s">
        <v>1765</v>
      </c>
      <c r="D79044" t="s">
        <v>129176</v>
      </c>
      <c r="E79044" t="s">
        <v>21</v>
      </c>
      <c r="F79044">
        <v>3336800</v>
      </c>
      <c r="G79044">
        <v>3737216</v>
      </c>
      <c r="H79044" t="s">
        <v>13</v>
      </c>
    </row>
    <row r="79045" spans="1:8" x14ac:dyDescent="0.3">
      <c r="A79045" s="1" t="s">
        <v>128453</v>
      </c>
      <c r="B79045" t="s">
        <v>129177</v>
      </c>
      <c r="C79045" t="s">
        <v>64800</v>
      </c>
      <c r="D79045" t="s">
        <v>38101</v>
      </c>
      <c r="E79045" t="s">
        <v>21</v>
      </c>
      <c r="F79045">
        <v>426600</v>
      </c>
      <c r="G79045">
        <v>426600</v>
      </c>
      <c r="H79045" t="s">
        <v>13</v>
      </c>
    </row>
    <row r="79046" spans="1:8" x14ac:dyDescent="0.3">
      <c r="A79046" s="1" t="s">
        <v>128453</v>
      </c>
      <c r="B79046" t="s">
        <v>129178</v>
      </c>
      <c r="C79046" t="s">
        <v>26610</v>
      </c>
      <c r="D79046" t="s">
        <v>129179</v>
      </c>
      <c r="E79046" t="s">
        <v>12</v>
      </c>
      <c r="F79046">
        <v>99000</v>
      </c>
      <c r="G79046">
        <v>110880</v>
      </c>
      <c r="H79046" t="s">
        <v>13</v>
      </c>
    </row>
    <row r="79047" spans="1:8" x14ac:dyDescent="0.3">
      <c r="A79047" s="1" t="s">
        <v>128453</v>
      </c>
      <c r="B79047" t="s">
        <v>129180</v>
      </c>
      <c r="C79047" t="s">
        <v>58</v>
      </c>
      <c r="D79047" t="s">
        <v>38101</v>
      </c>
      <c r="E79047" t="s">
        <v>21</v>
      </c>
      <c r="F79047">
        <v>15020</v>
      </c>
      <c r="G79047">
        <v>16822.400000000001</v>
      </c>
      <c r="H79047" t="s">
        <v>13</v>
      </c>
    </row>
    <row r="79048" spans="1:8" x14ac:dyDescent="0.3">
      <c r="A79048" s="1" t="s">
        <v>128453</v>
      </c>
      <c r="B79048" t="s">
        <v>129181</v>
      </c>
      <c r="C79048" t="s">
        <v>108</v>
      </c>
      <c r="D79048" t="s">
        <v>129182</v>
      </c>
      <c r="E79048" t="s">
        <v>21</v>
      </c>
      <c r="F79048">
        <v>6637.5</v>
      </c>
      <c r="G79048">
        <v>7434</v>
      </c>
      <c r="H79048" t="s">
        <v>13</v>
      </c>
    </row>
    <row r="79049" spans="1:8" x14ac:dyDescent="0.3">
      <c r="A79049" s="1" t="s">
        <v>128453</v>
      </c>
      <c r="B79049" t="s">
        <v>129183</v>
      </c>
      <c r="C79049" t="s">
        <v>29609</v>
      </c>
      <c r="D79049" t="s">
        <v>129184</v>
      </c>
      <c r="E79049" t="s">
        <v>21</v>
      </c>
      <c r="F79049">
        <v>156140</v>
      </c>
      <c r="G79049">
        <v>156140</v>
      </c>
      <c r="H79049" t="s">
        <v>13</v>
      </c>
    </row>
    <row r="79050" spans="1:8" x14ac:dyDescent="0.3">
      <c r="A79050" s="1" t="s">
        <v>128453</v>
      </c>
      <c r="B79050" t="s">
        <v>129185</v>
      </c>
      <c r="C79050" t="s">
        <v>2221</v>
      </c>
      <c r="D79050" t="s">
        <v>129186</v>
      </c>
      <c r="E79050" t="s">
        <v>12</v>
      </c>
      <c r="F79050">
        <v>1064375</v>
      </c>
      <c r="G79050">
        <v>1192100</v>
      </c>
      <c r="H79050" t="s">
        <v>17</v>
      </c>
    </row>
    <row r="79051" spans="1:8" x14ac:dyDescent="0.3">
      <c r="A79051" s="1" t="s">
        <v>128453</v>
      </c>
      <c r="B79051" t="s">
        <v>129187</v>
      </c>
      <c r="C79051" t="s">
        <v>2883</v>
      </c>
      <c r="D79051" t="s">
        <v>129188</v>
      </c>
      <c r="E79051" t="s">
        <v>12</v>
      </c>
      <c r="F79051">
        <v>26950</v>
      </c>
      <c r="G79051">
        <v>30184</v>
      </c>
      <c r="H79051" t="s">
        <v>13</v>
      </c>
    </row>
    <row r="79052" spans="1:8" x14ac:dyDescent="0.3">
      <c r="A79052" s="1" t="s">
        <v>128453</v>
      </c>
      <c r="B79052" t="s">
        <v>129189</v>
      </c>
      <c r="C79052" t="s">
        <v>1040</v>
      </c>
      <c r="D79052" t="s">
        <v>129190</v>
      </c>
      <c r="E79052" t="s">
        <v>12</v>
      </c>
      <c r="F79052">
        <v>0</v>
      </c>
      <c r="G79052">
        <v>36000</v>
      </c>
      <c r="H79052" t="s">
        <v>17</v>
      </c>
    </row>
    <row r="79053" spans="1:8" x14ac:dyDescent="0.3">
      <c r="A79053" s="1" t="s">
        <v>128453</v>
      </c>
      <c r="B79053" t="s">
        <v>129191</v>
      </c>
      <c r="C79053" t="s">
        <v>2888</v>
      </c>
      <c r="D79053" t="s">
        <v>129192</v>
      </c>
      <c r="E79053" t="s">
        <v>12</v>
      </c>
      <c r="F79053">
        <v>133260</v>
      </c>
      <c r="G79053">
        <v>149251.20000000001</v>
      </c>
      <c r="H79053" t="s">
        <v>13</v>
      </c>
    </row>
    <row r="79054" spans="1:8" x14ac:dyDescent="0.3">
      <c r="A79054" s="1" t="s">
        <v>128453</v>
      </c>
      <c r="B79054" t="s">
        <v>129193</v>
      </c>
      <c r="C79054" t="s">
        <v>2221</v>
      </c>
      <c r="D79054" t="s">
        <v>129194</v>
      </c>
      <c r="E79054" t="s">
        <v>12</v>
      </c>
      <c r="F79054">
        <v>124017.86</v>
      </c>
      <c r="G79054">
        <v>350000</v>
      </c>
      <c r="H79054" t="s">
        <v>17</v>
      </c>
    </row>
    <row r="79055" spans="1:8" x14ac:dyDescent="0.3">
      <c r="A79055" s="1" t="s">
        <v>128453</v>
      </c>
      <c r="B79055" t="s">
        <v>129195</v>
      </c>
      <c r="C79055" t="s">
        <v>64800</v>
      </c>
      <c r="D79055" t="s">
        <v>129196</v>
      </c>
      <c r="E79055" t="s">
        <v>21</v>
      </c>
      <c r="F79055">
        <v>0</v>
      </c>
      <c r="G79055">
        <v>291000</v>
      </c>
      <c r="H79055" t="s">
        <v>13</v>
      </c>
    </row>
    <row r="79056" spans="1:8" x14ac:dyDescent="0.3">
      <c r="A79056" s="1" t="s">
        <v>128453</v>
      </c>
      <c r="B79056" t="s">
        <v>129197</v>
      </c>
      <c r="C79056" t="s">
        <v>7479</v>
      </c>
      <c r="D79056" t="s">
        <v>129198</v>
      </c>
      <c r="E79056" t="s">
        <v>21</v>
      </c>
      <c r="F79056">
        <v>0</v>
      </c>
      <c r="G79056">
        <v>48000</v>
      </c>
      <c r="H79056" t="s">
        <v>13</v>
      </c>
    </row>
    <row r="79057" spans="1:8" x14ac:dyDescent="0.3">
      <c r="A79057" s="1" t="s">
        <v>128453</v>
      </c>
      <c r="B79057" t="s">
        <v>129199</v>
      </c>
      <c r="C79057" t="s">
        <v>2883</v>
      </c>
      <c r="D79057" t="s">
        <v>129200</v>
      </c>
      <c r="E79057" t="s">
        <v>21</v>
      </c>
      <c r="F79057">
        <v>24450</v>
      </c>
      <c r="G79057">
        <v>27384</v>
      </c>
      <c r="H79057" t="s">
        <v>13</v>
      </c>
    </row>
    <row r="79058" spans="1:8" x14ac:dyDescent="0.3">
      <c r="A79058" s="1" t="s">
        <v>128453</v>
      </c>
      <c r="B79058" t="s">
        <v>129201</v>
      </c>
      <c r="C79058" t="s">
        <v>2888</v>
      </c>
      <c r="D79058" t="s">
        <v>5145</v>
      </c>
      <c r="E79058" t="s">
        <v>21</v>
      </c>
      <c r="F79058">
        <v>88454</v>
      </c>
      <c r="G79058">
        <v>99068.479999999996</v>
      </c>
      <c r="H79058" t="s">
        <v>13</v>
      </c>
    </row>
    <row r="79059" spans="1:8" x14ac:dyDescent="0.3">
      <c r="A79059" s="1" t="s">
        <v>128453</v>
      </c>
      <c r="B79059" t="s">
        <v>129202</v>
      </c>
      <c r="C79059" t="s">
        <v>2741</v>
      </c>
      <c r="D79059" t="s">
        <v>5145</v>
      </c>
      <c r="E79059" t="s">
        <v>21</v>
      </c>
      <c r="F79059">
        <v>517857.14</v>
      </c>
      <c r="G79059">
        <v>580000</v>
      </c>
      <c r="H79059" t="s">
        <v>13</v>
      </c>
    </row>
    <row r="79060" spans="1:8" x14ac:dyDescent="0.3">
      <c r="A79060" s="1" t="s">
        <v>128453</v>
      </c>
      <c r="B79060" t="s">
        <v>129203</v>
      </c>
      <c r="C79060" t="s">
        <v>4059</v>
      </c>
      <c r="D79060" t="s">
        <v>5145</v>
      </c>
      <c r="E79060" t="s">
        <v>21</v>
      </c>
      <c r="F79060">
        <v>347520</v>
      </c>
      <c r="G79060">
        <v>389222.40000000002</v>
      </c>
      <c r="H79060" t="s">
        <v>13</v>
      </c>
    </row>
    <row r="79061" spans="1:8" x14ac:dyDescent="0.3">
      <c r="A79061" s="1" t="s">
        <v>128453</v>
      </c>
      <c r="B79061" t="s">
        <v>129204</v>
      </c>
      <c r="C79061" t="s">
        <v>6649</v>
      </c>
      <c r="D79061" t="s">
        <v>5145</v>
      </c>
      <c r="E79061" t="s">
        <v>21</v>
      </c>
      <c r="F79061">
        <v>340730</v>
      </c>
      <c r="G79061">
        <v>340730</v>
      </c>
      <c r="H79061" t="s">
        <v>13</v>
      </c>
    </row>
    <row r="79062" spans="1:8" x14ac:dyDescent="0.3">
      <c r="A79062" s="1" t="s">
        <v>128453</v>
      </c>
      <c r="B79062" t="s">
        <v>129205</v>
      </c>
      <c r="C79062" t="s">
        <v>64886</v>
      </c>
      <c r="D79062" t="s">
        <v>129093</v>
      </c>
      <c r="E79062" t="s">
        <v>21</v>
      </c>
      <c r="F79062">
        <v>0</v>
      </c>
      <c r="G79062">
        <v>156192</v>
      </c>
      <c r="H79062" t="s">
        <v>13</v>
      </c>
    </row>
    <row r="79063" spans="1:8" x14ac:dyDescent="0.3">
      <c r="A79063" s="1" t="s">
        <v>128453</v>
      </c>
      <c r="B79063" t="s">
        <v>129206</v>
      </c>
      <c r="C79063" t="s">
        <v>30116</v>
      </c>
      <c r="D79063" t="s">
        <v>129207</v>
      </c>
      <c r="E79063" t="s">
        <v>21</v>
      </c>
      <c r="F79063">
        <v>51500</v>
      </c>
      <c r="G79063">
        <v>51500</v>
      </c>
      <c r="H79063" t="s">
        <v>13</v>
      </c>
    </row>
    <row r="79064" spans="1:8" x14ac:dyDescent="0.3">
      <c r="A79064" s="1" t="s">
        <v>128453</v>
      </c>
      <c r="B79064" t="s">
        <v>129208</v>
      </c>
      <c r="C79064" t="s">
        <v>30377</v>
      </c>
      <c r="D79064" t="s">
        <v>129209</v>
      </c>
      <c r="E79064" t="s">
        <v>12</v>
      </c>
      <c r="F79064">
        <v>125000</v>
      </c>
      <c r="G79064">
        <v>140000</v>
      </c>
      <c r="H79064" t="s">
        <v>13</v>
      </c>
    </row>
    <row r="79065" spans="1:8" x14ac:dyDescent="0.3">
      <c r="A79065" s="1" t="s">
        <v>128453</v>
      </c>
      <c r="B79065" t="s">
        <v>129210</v>
      </c>
      <c r="C79065" t="s">
        <v>2081</v>
      </c>
      <c r="D79065" t="s">
        <v>129211</v>
      </c>
      <c r="E79065" t="s">
        <v>12</v>
      </c>
      <c r="F79065">
        <v>110400</v>
      </c>
      <c r="G79065">
        <v>154560</v>
      </c>
      <c r="H79065" t="s">
        <v>17</v>
      </c>
    </row>
    <row r="79066" spans="1:8" x14ac:dyDescent="0.3">
      <c r="A79066" s="1" t="s">
        <v>128453</v>
      </c>
      <c r="B79066" t="s">
        <v>129212</v>
      </c>
      <c r="C79066" t="s">
        <v>640</v>
      </c>
      <c r="D79066" t="s">
        <v>129213</v>
      </c>
      <c r="E79066" t="s">
        <v>21</v>
      </c>
      <c r="F79066">
        <v>29900</v>
      </c>
      <c r="G79066">
        <v>29900</v>
      </c>
      <c r="H79066" t="s">
        <v>17</v>
      </c>
    </row>
    <row r="79067" spans="1:8" x14ac:dyDescent="0.3">
      <c r="A79067" s="1" t="s">
        <v>128453</v>
      </c>
      <c r="B79067" t="s">
        <v>129214</v>
      </c>
      <c r="C79067" t="s">
        <v>5548</v>
      </c>
      <c r="D79067" t="s">
        <v>38101</v>
      </c>
      <c r="E79067" t="s">
        <v>21</v>
      </c>
      <c r="F79067">
        <v>24746</v>
      </c>
      <c r="G79067">
        <v>27715.52</v>
      </c>
      <c r="H79067" t="s">
        <v>13</v>
      </c>
    </row>
    <row r="79068" spans="1:8" x14ac:dyDescent="0.3">
      <c r="A79068" s="1" t="s">
        <v>128453</v>
      </c>
      <c r="B79068" t="s">
        <v>129215</v>
      </c>
      <c r="C79068" t="s">
        <v>129216</v>
      </c>
      <c r="D79068" t="s">
        <v>2539</v>
      </c>
      <c r="E79068" t="s">
        <v>21</v>
      </c>
      <c r="F79068">
        <v>1</v>
      </c>
      <c r="G79068">
        <v>1</v>
      </c>
      <c r="H79068" t="s">
        <v>17</v>
      </c>
    </row>
    <row r="79069" spans="1:8" x14ac:dyDescent="0.3">
      <c r="A79069" s="1" t="s">
        <v>128453</v>
      </c>
      <c r="B79069" t="s">
        <v>129217</v>
      </c>
      <c r="C79069" t="s">
        <v>1050</v>
      </c>
      <c r="D79069" t="s">
        <v>55821</v>
      </c>
      <c r="E79069" t="s">
        <v>21</v>
      </c>
      <c r="F79069">
        <v>48000</v>
      </c>
      <c r="G79069">
        <v>48000</v>
      </c>
      <c r="H79069" t="s">
        <v>13</v>
      </c>
    </row>
    <row r="79070" spans="1:8" x14ac:dyDescent="0.3">
      <c r="A79070" s="1" t="s">
        <v>128453</v>
      </c>
      <c r="B79070" t="s">
        <v>129218</v>
      </c>
      <c r="C79070" t="s">
        <v>9288</v>
      </c>
      <c r="D79070" t="s">
        <v>5145</v>
      </c>
      <c r="E79070" t="s">
        <v>21</v>
      </c>
      <c r="F79070">
        <v>58460</v>
      </c>
      <c r="G79070">
        <v>58460</v>
      </c>
      <c r="H79070" t="s">
        <v>13</v>
      </c>
    </row>
    <row r="79071" spans="1:8" x14ac:dyDescent="0.3">
      <c r="A79071" s="1" t="s">
        <v>128453</v>
      </c>
      <c r="B79071" t="s">
        <v>129219</v>
      </c>
      <c r="C79071" t="s">
        <v>2221</v>
      </c>
      <c r="D79071" t="s">
        <v>129220</v>
      </c>
      <c r="E79071" t="s">
        <v>12</v>
      </c>
      <c r="F79071">
        <v>164562.5</v>
      </c>
      <c r="G79071">
        <v>391600</v>
      </c>
      <c r="H79071" t="s">
        <v>17</v>
      </c>
    </row>
    <row r="79072" spans="1:8" x14ac:dyDescent="0.3">
      <c r="A79072" s="1" t="s">
        <v>128453</v>
      </c>
      <c r="B79072" t="s">
        <v>129221</v>
      </c>
      <c r="C79072" t="s">
        <v>6942</v>
      </c>
      <c r="D79072" t="s">
        <v>129222</v>
      </c>
      <c r="E79072" t="s">
        <v>21</v>
      </c>
      <c r="F79072">
        <v>232000</v>
      </c>
      <c r="G79072">
        <v>232000</v>
      </c>
      <c r="H79072" t="s">
        <v>66</v>
      </c>
    </row>
    <row r="79073" spans="1:8" x14ac:dyDescent="0.3">
      <c r="A79073" s="1" t="s">
        <v>128453</v>
      </c>
      <c r="B79073" t="s">
        <v>129223</v>
      </c>
      <c r="C79073" t="s">
        <v>1923</v>
      </c>
      <c r="D79073" t="s">
        <v>129224</v>
      </c>
      <c r="E79073" t="s">
        <v>21</v>
      </c>
      <c r="F79073">
        <v>18999</v>
      </c>
      <c r="G79073">
        <v>18999</v>
      </c>
      <c r="H79073" t="s">
        <v>66</v>
      </c>
    </row>
    <row r="79074" spans="1:8" x14ac:dyDescent="0.3">
      <c r="A79074" s="1" t="s">
        <v>128453</v>
      </c>
      <c r="B79074" t="s">
        <v>129225</v>
      </c>
      <c r="C79074" t="s">
        <v>7125</v>
      </c>
      <c r="D79074" t="s">
        <v>129226</v>
      </c>
      <c r="E79074" t="s">
        <v>21</v>
      </c>
      <c r="F79074">
        <v>24800</v>
      </c>
      <c r="G79074">
        <v>24800</v>
      </c>
      <c r="H79074" t="s">
        <v>66</v>
      </c>
    </row>
    <row r="79075" spans="1:8" x14ac:dyDescent="0.3">
      <c r="A79075" s="1" t="s">
        <v>128453</v>
      </c>
      <c r="B79075" t="s">
        <v>129227</v>
      </c>
      <c r="C79075" t="s">
        <v>6649</v>
      </c>
      <c r="D79075" t="s">
        <v>129228</v>
      </c>
      <c r="E79075" t="s">
        <v>12</v>
      </c>
      <c r="F79075">
        <v>9080</v>
      </c>
      <c r="G79075">
        <v>9080</v>
      </c>
      <c r="H79075" t="s">
        <v>13</v>
      </c>
    </row>
    <row r="79076" spans="1:8" x14ac:dyDescent="0.3">
      <c r="A79076" s="1" t="s">
        <v>128453</v>
      </c>
      <c r="B79076" t="s">
        <v>129229</v>
      </c>
      <c r="C79076" t="s">
        <v>1158</v>
      </c>
      <c r="D79076" t="s">
        <v>95</v>
      </c>
      <c r="E79076" t="s">
        <v>21</v>
      </c>
      <c r="F79076">
        <v>2541079.69</v>
      </c>
      <c r="G79076">
        <v>2846009.25</v>
      </c>
      <c r="H79076" t="s">
        <v>13</v>
      </c>
    </row>
    <row r="79077" spans="1:8" x14ac:dyDescent="0.3">
      <c r="A79077" s="1" t="s">
        <v>128453</v>
      </c>
      <c r="B79077" t="s">
        <v>129230</v>
      </c>
      <c r="C79077" t="s">
        <v>129231</v>
      </c>
      <c r="D79077" t="s">
        <v>129232</v>
      </c>
      <c r="E79077" t="s">
        <v>12</v>
      </c>
      <c r="F79077">
        <v>0</v>
      </c>
      <c r="G79077">
        <v>51400</v>
      </c>
      <c r="H79077" t="s">
        <v>17</v>
      </c>
    </row>
    <row r="79078" spans="1:8" x14ac:dyDescent="0.3">
      <c r="A79078" s="1" t="s">
        <v>128453</v>
      </c>
      <c r="B79078" t="s">
        <v>129233</v>
      </c>
      <c r="C79078" t="s">
        <v>4592</v>
      </c>
      <c r="D79078" t="s">
        <v>129234</v>
      </c>
      <c r="E79078" t="s">
        <v>21</v>
      </c>
      <c r="F79078">
        <v>0</v>
      </c>
      <c r="G79078">
        <v>13320</v>
      </c>
      <c r="H79078" t="s">
        <v>17</v>
      </c>
    </row>
    <row r="79079" spans="1:8" x14ac:dyDescent="0.3">
      <c r="A79079" s="1" t="s">
        <v>128453</v>
      </c>
      <c r="B79079" t="s">
        <v>129235</v>
      </c>
      <c r="C79079" t="s">
        <v>9625</v>
      </c>
      <c r="D79079" t="s">
        <v>129236</v>
      </c>
      <c r="E79079" t="s">
        <v>21</v>
      </c>
      <c r="F79079">
        <v>73600</v>
      </c>
      <c r="G79079">
        <v>101200</v>
      </c>
      <c r="H79079" t="s">
        <v>17</v>
      </c>
    </row>
    <row r="79080" spans="1:8" x14ac:dyDescent="0.3">
      <c r="A79080" s="1" t="s">
        <v>128453</v>
      </c>
      <c r="B79080" t="s">
        <v>129237</v>
      </c>
      <c r="C79080" t="s">
        <v>129238</v>
      </c>
      <c r="D79080" t="s">
        <v>66475</v>
      </c>
      <c r="E79080" t="s">
        <v>12</v>
      </c>
      <c r="F79080">
        <v>715800</v>
      </c>
      <c r="G79080">
        <v>1049000</v>
      </c>
      <c r="H79080" t="s">
        <v>17</v>
      </c>
    </row>
    <row r="79081" spans="1:8" x14ac:dyDescent="0.3">
      <c r="A79081" s="1" t="s">
        <v>128453</v>
      </c>
      <c r="B79081" t="s">
        <v>129239</v>
      </c>
      <c r="C79081" t="s">
        <v>56955</v>
      </c>
      <c r="D79081" t="s">
        <v>129240</v>
      </c>
      <c r="E79081" t="s">
        <v>12</v>
      </c>
      <c r="F79081">
        <v>47400</v>
      </c>
      <c r="G79081">
        <v>102800</v>
      </c>
      <c r="H79081" t="s">
        <v>17</v>
      </c>
    </row>
    <row r="79082" spans="1:8" x14ac:dyDescent="0.3">
      <c r="A79082" s="1" t="s">
        <v>128453</v>
      </c>
      <c r="B79082" t="s">
        <v>129241</v>
      </c>
      <c r="C79082" t="s">
        <v>39014</v>
      </c>
      <c r="D79082" t="s">
        <v>129242</v>
      </c>
      <c r="E79082" t="s">
        <v>21</v>
      </c>
      <c r="F79082">
        <v>0</v>
      </c>
      <c r="G79082">
        <v>51400</v>
      </c>
      <c r="H79082" t="s">
        <v>17</v>
      </c>
    </row>
    <row r="79083" spans="1:8" x14ac:dyDescent="0.3">
      <c r="A79083" s="1" t="s">
        <v>128453</v>
      </c>
      <c r="B79083" t="s">
        <v>129243</v>
      </c>
      <c r="C79083" t="s">
        <v>121</v>
      </c>
      <c r="D79083" t="s">
        <v>9271</v>
      </c>
      <c r="E79083" t="s">
        <v>21</v>
      </c>
      <c r="F79083">
        <v>106970</v>
      </c>
      <c r="G79083">
        <v>119806.39999999999</v>
      </c>
      <c r="H79083" t="s">
        <v>13</v>
      </c>
    </row>
    <row r="79084" spans="1:8" x14ac:dyDescent="0.3">
      <c r="A79084" s="1" t="s">
        <v>128453</v>
      </c>
      <c r="B79084" t="s">
        <v>129244</v>
      </c>
      <c r="C79084" t="s">
        <v>1060</v>
      </c>
      <c r="D79084" t="s">
        <v>129245</v>
      </c>
      <c r="E79084" t="s">
        <v>21</v>
      </c>
      <c r="F79084">
        <v>24000</v>
      </c>
      <c r="G79084">
        <v>24000</v>
      </c>
      <c r="H79084" t="s">
        <v>13</v>
      </c>
    </row>
    <row r="79085" spans="1:8" x14ac:dyDescent="0.3">
      <c r="A79085" s="1" t="s">
        <v>128453</v>
      </c>
      <c r="B79085" t="s">
        <v>129246</v>
      </c>
      <c r="C79085" t="s">
        <v>655</v>
      </c>
      <c r="D79085" t="s">
        <v>13923</v>
      </c>
      <c r="E79085" t="s">
        <v>21</v>
      </c>
      <c r="F79085">
        <v>24000</v>
      </c>
      <c r="G79085">
        <v>24000</v>
      </c>
      <c r="H79085" t="s">
        <v>13</v>
      </c>
    </row>
    <row r="79086" spans="1:8" x14ac:dyDescent="0.3">
      <c r="A79086" s="1" t="s">
        <v>128453</v>
      </c>
      <c r="B79086" t="s">
        <v>129247</v>
      </c>
      <c r="C79086" t="s">
        <v>1961</v>
      </c>
      <c r="D79086" t="s">
        <v>129248</v>
      </c>
      <c r="E79086" t="s">
        <v>21</v>
      </c>
      <c r="F79086">
        <v>32300</v>
      </c>
      <c r="G79086">
        <v>32300</v>
      </c>
      <c r="H79086" t="s">
        <v>13</v>
      </c>
    </row>
    <row r="79087" spans="1:8" x14ac:dyDescent="0.3">
      <c r="A79087" s="1" t="s">
        <v>128453</v>
      </c>
      <c r="B79087" t="s">
        <v>129249</v>
      </c>
      <c r="C79087" t="s">
        <v>63528</v>
      </c>
      <c r="D79087" t="s">
        <v>129250</v>
      </c>
      <c r="E79087" t="s">
        <v>21</v>
      </c>
      <c r="F79087">
        <v>0</v>
      </c>
      <c r="G79087">
        <v>21800</v>
      </c>
      <c r="H79087" t="s">
        <v>13</v>
      </c>
    </row>
    <row r="79088" spans="1:8" x14ac:dyDescent="0.3">
      <c r="A79088" s="1" t="s">
        <v>128453</v>
      </c>
      <c r="B79088" t="s">
        <v>129251</v>
      </c>
      <c r="C79088" t="s">
        <v>7735</v>
      </c>
      <c r="D79088" t="s">
        <v>129252</v>
      </c>
      <c r="E79088" t="s">
        <v>21</v>
      </c>
      <c r="F79088">
        <v>10700</v>
      </c>
      <c r="G79088">
        <v>10700</v>
      </c>
      <c r="H79088" t="s">
        <v>13</v>
      </c>
    </row>
    <row r="79089" spans="1:8" x14ac:dyDescent="0.3">
      <c r="A79089" s="1" t="s">
        <v>128453</v>
      </c>
      <c r="B79089" t="s">
        <v>129253</v>
      </c>
      <c r="C79089" t="s">
        <v>342</v>
      </c>
      <c r="D79089" t="s">
        <v>129254</v>
      </c>
      <c r="E79089" t="s">
        <v>21</v>
      </c>
      <c r="F79089">
        <v>10500</v>
      </c>
      <c r="G79089">
        <v>10500</v>
      </c>
      <c r="H79089" t="s">
        <v>13</v>
      </c>
    </row>
    <row r="79090" spans="1:8" x14ac:dyDescent="0.3">
      <c r="A79090" s="1" t="s">
        <v>128453</v>
      </c>
      <c r="B79090" t="s">
        <v>129255</v>
      </c>
      <c r="C79090" t="s">
        <v>342</v>
      </c>
      <c r="D79090" t="s">
        <v>129256</v>
      </c>
      <c r="E79090" t="s">
        <v>21</v>
      </c>
      <c r="F79090">
        <v>16800</v>
      </c>
      <c r="G79090">
        <v>16800</v>
      </c>
      <c r="H79090" t="s">
        <v>13</v>
      </c>
    </row>
    <row r="79091" spans="1:8" x14ac:dyDescent="0.3">
      <c r="A79091" s="1" t="s">
        <v>128453</v>
      </c>
      <c r="B79091" t="s">
        <v>129257</v>
      </c>
      <c r="C79091" t="s">
        <v>23</v>
      </c>
      <c r="D79091" t="s">
        <v>129258</v>
      </c>
      <c r="E79091" t="s">
        <v>21</v>
      </c>
      <c r="F79091">
        <v>346600</v>
      </c>
      <c r="G79091">
        <v>388192</v>
      </c>
      <c r="H79091" t="s">
        <v>13</v>
      </c>
    </row>
    <row r="79092" spans="1:8" x14ac:dyDescent="0.3">
      <c r="A79092" s="1" t="s">
        <v>128453</v>
      </c>
      <c r="B79092" t="s">
        <v>129259</v>
      </c>
      <c r="C79092" t="s">
        <v>1853</v>
      </c>
      <c r="D79092" t="s">
        <v>1821</v>
      </c>
      <c r="E79092" t="s">
        <v>21</v>
      </c>
      <c r="F79092">
        <v>8670</v>
      </c>
      <c r="G79092">
        <v>8670</v>
      </c>
      <c r="H79092" t="s">
        <v>13</v>
      </c>
    </row>
    <row r="79093" spans="1:8" x14ac:dyDescent="0.3">
      <c r="A79093" s="1" t="s">
        <v>128453</v>
      </c>
      <c r="B79093" t="s">
        <v>129260</v>
      </c>
      <c r="C79093" t="s">
        <v>58</v>
      </c>
      <c r="D79093" t="s">
        <v>1391</v>
      </c>
      <c r="E79093" t="s">
        <v>21</v>
      </c>
      <c r="F79093">
        <v>0</v>
      </c>
      <c r="G79093">
        <v>16822.400000000001</v>
      </c>
      <c r="H79093" t="s">
        <v>13</v>
      </c>
    </row>
    <row r="79094" spans="1:8" x14ac:dyDescent="0.3">
      <c r="A79094" s="1" t="s">
        <v>128453</v>
      </c>
      <c r="B79094" t="s">
        <v>129261</v>
      </c>
      <c r="C79094" t="s">
        <v>93795</v>
      </c>
      <c r="D79094" t="s">
        <v>5145</v>
      </c>
      <c r="E79094" t="s">
        <v>21</v>
      </c>
      <c r="F79094">
        <v>49900</v>
      </c>
      <c r="G79094">
        <v>49900</v>
      </c>
      <c r="H79094" t="s">
        <v>13</v>
      </c>
    </row>
    <row r="79095" spans="1:8" x14ac:dyDescent="0.3">
      <c r="A79095" s="1" t="s">
        <v>128453</v>
      </c>
      <c r="B79095" t="s">
        <v>129262</v>
      </c>
      <c r="C79095" t="s">
        <v>4059</v>
      </c>
      <c r="D79095" t="s">
        <v>5145</v>
      </c>
      <c r="E79095" t="s">
        <v>21</v>
      </c>
      <c r="F79095">
        <v>118500</v>
      </c>
      <c r="G79095">
        <v>132720</v>
      </c>
      <c r="H79095" t="s">
        <v>13</v>
      </c>
    </row>
    <row r="79096" spans="1:8" x14ac:dyDescent="0.3">
      <c r="A79096" s="1" t="s">
        <v>128453</v>
      </c>
      <c r="B79096" t="s">
        <v>129263</v>
      </c>
      <c r="C79096" t="s">
        <v>6649</v>
      </c>
      <c r="D79096" t="s">
        <v>5145</v>
      </c>
      <c r="E79096" t="s">
        <v>21</v>
      </c>
      <c r="F79096">
        <v>85950</v>
      </c>
      <c r="G79096">
        <v>85950</v>
      </c>
      <c r="H79096" t="s">
        <v>13</v>
      </c>
    </row>
    <row r="79097" spans="1:8" x14ac:dyDescent="0.3">
      <c r="A79097" s="1" t="s">
        <v>128453</v>
      </c>
      <c r="B79097" t="s">
        <v>129264</v>
      </c>
      <c r="C79097" t="s">
        <v>2108</v>
      </c>
      <c r="D79097" t="s">
        <v>129265</v>
      </c>
      <c r="E79097" t="s">
        <v>21</v>
      </c>
      <c r="F79097">
        <v>2228525.42</v>
      </c>
      <c r="G79097">
        <v>3890254.9</v>
      </c>
      <c r="H79097" t="s">
        <v>17</v>
      </c>
    </row>
    <row r="79098" spans="1:8" x14ac:dyDescent="0.3">
      <c r="A79098" s="1" t="s">
        <v>128453</v>
      </c>
      <c r="B79098" t="s">
        <v>129266</v>
      </c>
      <c r="C79098" t="s">
        <v>96734</v>
      </c>
      <c r="D79098" t="s">
        <v>129267</v>
      </c>
      <c r="E79098" t="s">
        <v>12</v>
      </c>
      <c r="F79098">
        <v>343750</v>
      </c>
      <c r="G79098">
        <v>392000</v>
      </c>
      <c r="H79098" t="s">
        <v>17</v>
      </c>
    </row>
    <row r="79099" spans="1:8" x14ac:dyDescent="0.3">
      <c r="A79099" s="1" t="s">
        <v>128453</v>
      </c>
      <c r="B79099" t="s">
        <v>129268</v>
      </c>
      <c r="C79099" t="s">
        <v>98303</v>
      </c>
      <c r="D79099" t="s">
        <v>129269</v>
      </c>
      <c r="E79099" t="s">
        <v>21</v>
      </c>
      <c r="F79099">
        <v>58500</v>
      </c>
      <c r="G79099">
        <v>65520</v>
      </c>
      <c r="H79099" t="s">
        <v>17</v>
      </c>
    </row>
    <row r="79100" spans="1:8" x14ac:dyDescent="0.3">
      <c r="A79100" s="1" t="s">
        <v>128453</v>
      </c>
      <c r="B79100" t="s">
        <v>129270</v>
      </c>
      <c r="C79100" t="s">
        <v>381</v>
      </c>
      <c r="D79100" t="s">
        <v>38101</v>
      </c>
      <c r="E79100" t="s">
        <v>114</v>
      </c>
      <c r="F79100">
        <v>10629.61</v>
      </c>
      <c r="G79100">
        <v>31785.599999999999</v>
      </c>
      <c r="H79100" t="s">
        <v>13</v>
      </c>
    </row>
    <row r="79101" spans="1:8" x14ac:dyDescent="0.3">
      <c r="A79101" s="1" t="s">
        <v>128453</v>
      </c>
      <c r="B79101" t="s">
        <v>129271</v>
      </c>
      <c r="C79101" t="s">
        <v>129272</v>
      </c>
      <c r="D79101" t="s">
        <v>129273</v>
      </c>
      <c r="E79101" t="s">
        <v>21</v>
      </c>
      <c r="F79101">
        <v>47100</v>
      </c>
      <c r="G79101">
        <v>56520</v>
      </c>
      <c r="H79101" t="s">
        <v>17</v>
      </c>
    </row>
    <row r="79102" spans="1:8" x14ac:dyDescent="0.3">
      <c r="A79102" s="1" t="s">
        <v>128453</v>
      </c>
      <c r="B79102" t="s">
        <v>129274</v>
      </c>
      <c r="C79102" t="s">
        <v>2017</v>
      </c>
      <c r="D79102" t="s">
        <v>12126</v>
      </c>
      <c r="E79102" t="s">
        <v>114</v>
      </c>
      <c r="F79102">
        <v>879332.73</v>
      </c>
      <c r="G79102">
        <v>1456000</v>
      </c>
      <c r="H79102" t="s">
        <v>17</v>
      </c>
    </row>
    <row r="79103" spans="1:8" x14ac:dyDescent="0.3">
      <c r="A79103" s="1" t="s">
        <v>128453</v>
      </c>
      <c r="B79103" t="s">
        <v>129275</v>
      </c>
      <c r="C79103" t="s">
        <v>9983</v>
      </c>
      <c r="D79103" t="s">
        <v>129276</v>
      </c>
      <c r="E79103" t="s">
        <v>12</v>
      </c>
      <c r="F79103">
        <v>37140</v>
      </c>
      <c r="G79103">
        <v>64995</v>
      </c>
      <c r="H79103" t="s">
        <v>17</v>
      </c>
    </row>
    <row r="79104" spans="1:8" x14ac:dyDescent="0.3">
      <c r="A79104" s="1" t="s">
        <v>128453</v>
      </c>
      <c r="B79104" t="s">
        <v>129277</v>
      </c>
      <c r="C79104" t="s">
        <v>2221</v>
      </c>
      <c r="D79104" t="s">
        <v>129278</v>
      </c>
      <c r="E79104" t="s">
        <v>12</v>
      </c>
      <c r="F79104">
        <v>454723.21</v>
      </c>
      <c r="G79104">
        <v>2014440</v>
      </c>
      <c r="H79104" t="s">
        <v>17</v>
      </c>
    </row>
    <row r="79105" spans="1:8" x14ac:dyDescent="0.3">
      <c r="A79105" s="1" t="s">
        <v>128453</v>
      </c>
      <c r="B79105" t="s">
        <v>129279</v>
      </c>
      <c r="C79105" t="s">
        <v>15</v>
      </c>
      <c r="D79105" t="s">
        <v>129280</v>
      </c>
      <c r="E79105" t="s">
        <v>12</v>
      </c>
      <c r="F79105">
        <v>100000</v>
      </c>
      <c r="G79105">
        <v>140000</v>
      </c>
      <c r="H79105" t="s">
        <v>17</v>
      </c>
    </row>
    <row r="79106" spans="1:8" x14ac:dyDescent="0.3">
      <c r="A79106" s="1" t="s">
        <v>128453</v>
      </c>
      <c r="B79106" t="s">
        <v>129281</v>
      </c>
      <c r="C79106" t="s">
        <v>56695</v>
      </c>
      <c r="D79106" t="s">
        <v>129282</v>
      </c>
      <c r="E79106" t="s">
        <v>21</v>
      </c>
      <c r="F79106">
        <v>7000</v>
      </c>
      <c r="G79106">
        <v>7000</v>
      </c>
      <c r="H79106" t="s">
        <v>17</v>
      </c>
    </row>
    <row r="79107" spans="1:8" x14ac:dyDescent="0.3">
      <c r="A79107" s="1" t="s">
        <v>128453</v>
      </c>
      <c r="B79107" t="s">
        <v>129283</v>
      </c>
      <c r="C79107" t="s">
        <v>640</v>
      </c>
      <c r="D79107" t="s">
        <v>129284</v>
      </c>
      <c r="E79107" t="s">
        <v>21</v>
      </c>
      <c r="F79107">
        <v>0</v>
      </c>
      <c r="G79107">
        <v>33488</v>
      </c>
      <c r="H79107" t="s">
        <v>17</v>
      </c>
    </row>
    <row r="79108" spans="1:8" x14ac:dyDescent="0.3">
      <c r="A79108" s="1" t="s">
        <v>128453</v>
      </c>
      <c r="B79108" t="s">
        <v>129285</v>
      </c>
      <c r="C79108" t="s">
        <v>9953</v>
      </c>
      <c r="D79108" t="s">
        <v>129286</v>
      </c>
      <c r="E79108" t="s">
        <v>21</v>
      </c>
      <c r="F79108">
        <v>144000</v>
      </c>
      <c r="G79108">
        <v>144000</v>
      </c>
      <c r="H79108" t="s">
        <v>17</v>
      </c>
    </row>
    <row r="79109" spans="1:8" x14ac:dyDescent="0.3">
      <c r="A79109" s="1" t="s">
        <v>128453</v>
      </c>
      <c r="B79109" t="s">
        <v>129287</v>
      </c>
      <c r="C79109" t="s">
        <v>1099</v>
      </c>
      <c r="D79109" t="s">
        <v>129288</v>
      </c>
      <c r="E79109" t="s">
        <v>21</v>
      </c>
      <c r="F79109">
        <v>15790</v>
      </c>
      <c r="G79109">
        <v>18947</v>
      </c>
      <c r="H79109" t="s">
        <v>17</v>
      </c>
    </row>
    <row r="79110" spans="1:8" x14ac:dyDescent="0.3">
      <c r="A79110" s="1" t="s">
        <v>128453</v>
      </c>
      <c r="B79110" t="s">
        <v>129289</v>
      </c>
      <c r="C79110" t="s">
        <v>9211</v>
      </c>
      <c r="D79110" t="s">
        <v>129290</v>
      </c>
      <c r="E79110" t="s">
        <v>21</v>
      </c>
      <c r="F79110">
        <v>10675</v>
      </c>
      <c r="G79110">
        <v>21350</v>
      </c>
      <c r="H79110" t="s">
        <v>17</v>
      </c>
    </row>
    <row r="79111" spans="1:8" x14ac:dyDescent="0.3">
      <c r="A79111" s="1" t="s">
        <v>128453</v>
      </c>
      <c r="B79111" t="s">
        <v>129291</v>
      </c>
      <c r="C79111" t="s">
        <v>4024</v>
      </c>
      <c r="D79111" t="s">
        <v>129292</v>
      </c>
      <c r="E79111" t="s">
        <v>21</v>
      </c>
      <c r="F79111">
        <v>17025</v>
      </c>
      <c r="G79111">
        <v>22700</v>
      </c>
      <c r="H79111" t="s">
        <v>17</v>
      </c>
    </row>
    <row r="79112" spans="1:8" x14ac:dyDescent="0.3">
      <c r="A79112" s="1" t="s">
        <v>128453</v>
      </c>
      <c r="B79112" t="s">
        <v>129293</v>
      </c>
      <c r="C79112" t="s">
        <v>8008</v>
      </c>
      <c r="D79112" t="s">
        <v>129294</v>
      </c>
      <c r="E79112" t="s">
        <v>21</v>
      </c>
      <c r="F79112">
        <v>25182</v>
      </c>
      <c r="G79112">
        <v>33576</v>
      </c>
      <c r="H79112" t="s">
        <v>17</v>
      </c>
    </row>
    <row r="79113" spans="1:8" x14ac:dyDescent="0.3">
      <c r="A79113" s="1" t="s">
        <v>128453</v>
      </c>
      <c r="B79113" t="s">
        <v>129295</v>
      </c>
      <c r="C79113" t="s">
        <v>1129</v>
      </c>
      <c r="D79113" t="s">
        <v>95</v>
      </c>
      <c r="E79113" t="s">
        <v>12</v>
      </c>
      <c r="F79113">
        <v>2542031.25</v>
      </c>
      <c r="G79113">
        <v>2847075</v>
      </c>
      <c r="H79113" t="s">
        <v>13</v>
      </c>
    </row>
    <row r="79114" spans="1:8" x14ac:dyDescent="0.3">
      <c r="A79114" s="1" t="s">
        <v>128453</v>
      </c>
      <c r="B79114" t="s">
        <v>129296</v>
      </c>
      <c r="C79114" t="s">
        <v>1158</v>
      </c>
      <c r="D79114" t="s">
        <v>49800</v>
      </c>
      <c r="E79114" t="s">
        <v>12</v>
      </c>
      <c r="F79114">
        <v>23200000</v>
      </c>
      <c r="G79114">
        <v>25984000</v>
      </c>
      <c r="H79114" t="s">
        <v>13</v>
      </c>
    </row>
    <row r="79115" spans="1:8" x14ac:dyDescent="0.3">
      <c r="A79115" s="1" t="s">
        <v>128453</v>
      </c>
      <c r="B79115" t="s">
        <v>129297</v>
      </c>
      <c r="C79115" t="s">
        <v>2128</v>
      </c>
      <c r="D79115" t="s">
        <v>129298</v>
      </c>
      <c r="E79115" t="s">
        <v>12</v>
      </c>
      <c r="F79115">
        <v>0</v>
      </c>
      <c r="G79115">
        <v>49898</v>
      </c>
      <c r="H79115" t="s">
        <v>17</v>
      </c>
    </row>
    <row r="79116" spans="1:8" x14ac:dyDescent="0.3">
      <c r="A79116" s="1" t="s">
        <v>128453</v>
      </c>
      <c r="B79116" t="s">
        <v>129299</v>
      </c>
      <c r="C79116" t="s">
        <v>127927</v>
      </c>
      <c r="D79116" t="s">
        <v>129300</v>
      </c>
      <c r="E79116" t="s">
        <v>114</v>
      </c>
      <c r="F79116">
        <v>305210.64</v>
      </c>
      <c r="G79116">
        <v>523218.26</v>
      </c>
      <c r="H79116" t="s">
        <v>17</v>
      </c>
    </row>
    <row r="79117" spans="1:8" x14ac:dyDescent="0.3">
      <c r="A79117" s="1" t="s">
        <v>128453</v>
      </c>
      <c r="B79117" t="s">
        <v>129301</v>
      </c>
      <c r="C79117" t="s">
        <v>7665</v>
      </c>
      <c r="D79117" t="s">
        <v>129302</v>
      </c>
      <c r="E79117" t="s">
        <v>12</v>
      </c>
      <c r="F79117">
        <v>120000</v>
      </c>
      <c r="G79117">
        <v>201600</v>
      </c>
      <c r="H79117" t="s">
        <v>17</v>
      </c>
    </row>
    <row r="79118" spans="1:8" x14ac:dyDescent="0.3">
      <c r="A79118" s="1" t="s">
        <v>128453</v>
      </c>
      <c r="B79118" t="s">
        <v>129303</v>
      </c>
      <c r="C79118" t="s">
        <v>2017</v>
      </c>
      <c r="D79118" t="s">
        <v>2103</v>
      </c>
      <c r="E79118" t="s">
        <v>114</v>
      </c>
      <c r="F79118">
        <v>951701.37</v>
      </c>
      <c r="G79118">
        <v>1086400</v>
      </c>
      <c r="H79118" t="s">
        <v>17</v>
      </c>
    </row>
    <row r="79119" spans="1:8" x14ac:dyDescent="0.3">
      <c r="A79119" s="1" t="s">
        <v>128453</v>
      </c>
      <c r="B79119" t="s">
        <v>129304</v>
      </c>
      <c r="C79119" t="s">
        <v>59365</v>
      </c>
      <c r="D79119" t="s">
        <v>192</v>
      </c>
      <c r="E79119" t="s">
        <v>21</v>
      </c>
      <c r="F79119">
        <v>0</v>
      </c>
      <c r="G79119">
        <v>183400</v>
      </c>
      <c r="H79119" t="s">
        <v>17</v>
      </c>
    </row>
    <row r="79120" spans="1:8" x14ac:dyDescent="0.3">
      <c r="A79120" s="1" t="s">
        <v>128453</v>
      </c>
      <c r="B79120" t="s">
        <v>129305</v>
      </c>
      <c r="C79120" t="s">
        <v>4059</v>
      </c>
      <c r="D79120" t="s">
        <v>128824</v>
      </c>
      <c r="E79120" t="s">
        <v>21</v>
      </c>
      <c r="F79120">
        <v>35800</v>
      </c>
      <c r="G79120">
        <v>40096</v>
      </c>
      <c r="H79120" t="s">
        <v>13</v>
      </c>
    </row>
    <row r="79121" spans="1:8" x14ac:dyDescent="0.3">
      <c r="A79121" s="1" t="s">
        <v>128453</v>
      </c>
      <c r="B79121" t="s">
        <v>129306</v>
      </c>
      <c r="C79121" t="s">
        <v>4059</v>
      </c>
      <c r="D79121" t="s">
        <v>5145</v>
      </c>
      <c r="E79121" t="s">
        <v>21</v>
      </c>
      <c r="F79121">
        <v>128480</v>
      </c>
      <c r="G79121">
        <v>143897.60000000001</v>
      </c>
      <c r="H79121" t="s">
        <v>13</v>
      </c>
    </row>
    <row r="79122" spans="1:8" x14ac:dyDescent="0.3">
      <c r="A79122" s="1" t="s">
        <v>128453</v>
      </c>
      <c r="B79122" t="s">
        <v>129307</v>
      </c>
      <c r="C79122" t="s">
        <v>6942</v>
      </c>
      <c r="D79122" t="s">
        <v>129308</v>
      </c>
      <c r="E79122" t="s">
        <v>21</v>
      </c>
      <c r="F79122">
        <v>22500</v>
      </c>
      <c r="G79122">
        <v>22500</v>
      </c>
      <c r="H79122" t="s">
        <v>13</v>
      </c>
    </row>
    <row r="79123" spans="1:8" x14ac:dyDescent="0.3">
      <c r="A79123" s="1" t="s">
        <v>128453</v>
      </c>
      <c r="B79123" t="s">
        <v>129309</v>
      </c>
      <c r="C79123" t="s">
        <v>6649</v>
      </c>
      <c r="D79123" t="s">
        <v>129310</v>
      </c>
      <c r="E79123" t="s">
        <v>21</v>
      </c>
      <c r="F79123">
        <v>18600</v>
      </c>
      <c r="G79123">
        <v>18600</v>
      </c>
      <c r="H79123" t="s">
        <v>13</v>
      </c>
    </row>
    <row r="79124" spans="1:8" x14ac:dyDescent="0.3">
      <c r="A79124" s="1" t="s">
        <v>128453</v>
      </c>
      <c r="B79124" t="s">
        <v>129311</v>
      </c>
      <c r="C79124" t="s">
        <v>707</v>
      </c>
      <c r="D79124" t="s">
        <v>5145</v>
      </c>
      <c r="E79124" t="s">
        <v>21</v>
      </c>
      <c r="F79124">
        <v>56910</v>
      </c>
      <c r="G79124">
        <v>63739.199999999997</v>
      </c>
      <c r="H79124" t="s">
        <v>13</v>
      </c>
    </row>
    <row r="79125" spans="1:8" x14ac:dyDescent="0.3">
      <c r="A79125" s="1" t="s">
        <v>128453</v>
      </c>
      <c r="B79125" t="s">
        <v>129312</v>
      </c>
      <c r="C79125" t="s">
        <v>129313</v>
      </c>
      <c r="D79125" t="s">
        <v>129314</v>
      </c>
      <c r="E79125" t="s">
        <v>21</v>
      </c>
      <c r="F79125">
        <v>40000</v>
      </c>
      <c r="G79125">
        <v>40000</v>
      </c>
      <c r="H79125" t="s">
        <v>13</v>
      </c>
    </row>
    <row r="79126" spans="1:8" x14ac:dyDescent="0.3">
      <c r="A79126" s="1" t="s">
        <v>128453</v>
      </c>
      <c r="B79126" t="s">
        <v>129315</v>
      </c>
      <c r="C79126" t="s">
        <v>2888</v>
      </c>
      <c r="D79126" t="s">
        <v>129316</v>
      </c>
      <c r="E79126" t="s">
        <v>21</v>
      </c>
      <c r="F79126">
        <v>11242</v>
      </c>
      <c r="G79126">
        <v>12591.04</v>
      </c>
      <c r="H79126" t="s">
        <v>13</v>
      </c>
    </row>
    <row r="79127" spans="1:8" x14ac:dyDescent="0.3">
      <c r="A79127" s="1" t="s">
        <v>128453</v>
      </c>
      <c r="B79127" t="s">
        <v>129317</v>
      </c>
      <c r="C79127" t="s">
        <v>6472</v>
      </c>
      <c r="D79127" t="s">
        <v>5145</v>
      </c>
      <c r="E79127" t="s">
        <v>21</v>
      </c>
      <c r="F79127">
        <v>40000</v>
      </c>
      <c r="G79127">
        <v>40000</v>
      </c>
      <c r="H79127" t="s">
        <v>13</v>
      </c>
    </row>
    <row r="79128" spans="1:8" x14ac:dyDescent="0.3">
      <c r="A79128" s="1" t="s">
        <v>128453</v>
      </c>
      <c r="B79128" t="s">
        <v>129318</v>
      </c>
      <c r="C79128" t="s">
        <v>5548</v>
      </c>
      <c r="D79128" t="s">
        <v>5145</v>
      </c>
      <c r="E79128" t="s">
        <v>21</v>
      </c>
      <c r="F79128">
        <v>0</v>
      </c>
      <c r="G79128">
        <v>27715.52</v>
      </c>
      <c r="H79128" t="s">
        <v>13</v>
      </c>
    </row>
    <row r="79129" spans="1:8" x14ac:dyDescent="0.3">
      <c r="A79129" s="1" t="s">
        <v>128453</v>
      </c>
      <c r="B79129" t="s">
        <v>129319</v>
      </c>
      <c r="C79129" t="s">
        <v>4369</v>
      </c>
      <c r="D79129" t="s">
        <v>5145</v>
      </c>
      <c r="E79129" t="s">
        <v>21</v>
      </c>
      <c r="F79129">
        <v>30349</v>
      </c>
      <c r="G79129">
        <v>33990.879999999997</v>
      </c>
      <c r="H79129" t="s">
        <v>13</v>
      </c>
    </row>
    <row r="79130" spans="1:8" x14ac:dyDescent="0.3">
      <c r="A79130" s="1" t="s">
        <v>128453</v>
      </c>
      <c r="B79130" t="s">
        <v>129320</v>
      </c>
      <c r="C79130" t="s">
        <v>9074</v>
      </c>
      <c r="D79130" t="s">
        <v>129321</v>
      </c>
      <c r="E79130" t="s">
        <v>21</v>
      </c>
      <c r="F79130">
        <v>12800</v>
      </c>
      <c r="G79130">
        <v>12800</v>
      </c>
      <c r="H79130" t="s">
        <v>13</v>
      </c>
    </row>
    <row r="79131" spans="1:8" x14ac:dyDescent="0.3">
      <c r="A79131" s="1" t="s">
        <v>128453</v>
      </c>
      <c r="B79131" t="s">
        <v>129322</v>
      </c>
      <c r="C79131" t="s">
        <v>4059</v>
      </c>
      <c r="D79131" t="s">
        <v>5145</v>
      </c>
      <c r="E79131" t="s">
        <v>21</v>
      </c>
      <c r="F79131">
        <v>408600</v>
      </c>
      <c r="G79131">
        <v>457632</v>
      </c>
      <c r="H79131" t="s">
        <v>13</v>
      </c>
    </row>
    <row r="79132" spans="1:8" x14ac:dyDescent="0.3">
      <c r="A79132" s="1" t="s">
        <v>128453</v>
      </c>
      <c r="B79132" t="s">
        <v>129323</v>
      </c>
      <c r="C79132" t="s">
        <v>107256</v>
      </c>
      <c r="D79132" t="s">
        <v>129324</v>
      </c>
      <c r="E79132" t="s">
        <v>12</v>
      </c>
      <c r="F79132">
        <v>0</v>
      </c>
      <c r="G79132">
        <v>90000</v>
      </c>
      <c r="H79132" t="s">
        <v>17</v>
      </c>
    </row>
    <row r="79133" spans="1:8" x14ac:dyDescent="0.3">
      <c r="A79133" s="1" t="s">
        <v>128453</v>
      </c>
      <c r="B79133" t="s">
        <v>129325</v>
      </c>
      <c r="C79133" t="s">
        <v>16750</v>
      </c>
      <c r="D79133" t="s">
        <v>129326</v>
      </c>
      <c r="E79133" t="s">
        <v>12</v>
      </c>
      <c r="F79133">
        <v>0</v>
      </c>
      <c r="G79133">
        <v>51400</v>
      </c>
      <c r="H79133" t="s">
        <v>17</v>
      </c>
    </row>
    <row r="79134" spans="1:8" x14ac:dyDescent="0.3">
      <c r="A79134" s="1" t="s">
        <v>128453</v>
      </c>
      <c r="B79134" t="s">
        <v>129327</v>
      </c>
      <c r="C79134" t="s">
        <v>12459</v>
      </c>
      <c r="D79134" t="s">
        <v>129328</v>
      </c>
      <c r="E79134" t="s">
        <v>21</v>
      </c>
      <c r="F79134">
        <v>483455</v>
      </c>
      <c r="G79134">
        <v>744800</v>
      </c>
      <c r="H79134" t="s">
        <v>17</v>
      </c>
    </row>
    <row r="79135" spans="1:8" x14ac:dyDescent="0.3">
      <c r="A79135" s="1" t="s">
        <v>128453</v>
      </c>
      <c r="B79135" t="s">
        <v>129329</v>
      </c>
      <c r="C79135" t="s">
        <v>3552</v>
      </c>
      <c r="D79135" t="s">
        <v>129330</v>
      </c>
      <c r="E79135" t="s">
        <v>12</v>
      </c>
      <c r="F79135">
        <v>19700</v>
      </c>
      <c r="G79135">
        <v>148000</v>
      </c>
      <c r="H79135" t="s">
        <v>17</v>
      </c>
    </row>
    <row r="79136" spans="1:8" x14ac:dyDescent="0.3">
      <c r="A79136" s="1" t="s">
        <v>128453</v>
      </c>
      <c r="B79136" t="s">
        <v>129331</v>
      </c>
      <c r="C79136" t="s">
        <v>45630</v>
      </c>
      <c r="D79136" t="s">
        <v>129332</v>
      </c>
      <c r="E79136" t="s">
        <v>21</v>
      </c>
      <c r="F79136">
        <v>313300</v>
      </c>
      <c r="G79136">
        <v>350896</v>
      </c>
      <c r="H79136" t="s">
        <v>17</v>
      </c>
    </row>
    <row r="79137" spans="1:8" x14ac:dyDescent="0.3">
      <c r="A79137" s="1" t="s">
        <v>128453</v>
      </c>
      <c r="B79137" t="s">
        <v>129333</v>
      </c>
      <c r="C79137" t="s">
        <v>114544</v>
      </c>
      <c r="D79137" t="s">
        <v>129334</v>
      </c>
      <c r="E79137" t="s">
        <v>21</v>
      </c>
      <c r="F79137">
        <v>450000</v>
      </c>
      <c r="G79137">
        <v>450000</v>
      </c>
      <c r="H79137" t="s">
        <v>13</v>
      </c>
    </row>
    <row r="79138" spans="1:8" x14ac:dyDescent="0.3">
      <c r="A79138" s="1" t="s">
        <v>128453</v>
      </c>
      <c r="B79138" t="s">
        <v>129335</v>
      </c>
      <c r="C79138" t="s">
        <v>109394</v>
      </c>
      <c r="D79138" t="s">
        <v>129336</v>
      </c>
      <c r="E79138" t="s">
        <v>21</v>
      </c>
      <c r="F79138">
        <v>454500</v>
      </c>
      <c r="G79138">
        <v>509040</v>
      </c>
      <c r="H79138" t="s">
        <v>13</v>
      </c>
    </row>
    <row r="79139" spans="1:8" x14ac:dyDescent="0.3">
      <c r="A79139" s="1" t="s">
        <v>128453</v>
      </c>
      <c r="B79139" t="s">
        <v>129337</v>
      </c>
      <c r="C79139" t="s">
        <v>128519</v>
      </c>
      <c r="D79139" t="s">
        <v>129338</v>
      </c>
      <c r="E79139" t="s">
        <v>21</v>
      </c>
      <c r="F79139">
        <v>96000</v>
      </c>
      <c r="G79139">
        <v>96000</v>
      </c>
      <c r="H79139" t="s">
        <v>13</v>
      </c>
    </row>
    <row r="79140" spans="1:8" x14ac:dyDescent="0.3">
      <c r="A79140" s="1" t="s">
        <v>128453</v>
      </c>
      <c r="B79140" t="s">
        <v>129339</v>
      </c>
      <c r="C79140" t="s">
        <v>8786</v>
      </c>
      <c r="D79140" t="s">
        <v>129340</v>
      </c>
      <c r="E79140" t="s">
        <v>21</v>
      </c>
      <c r="F79140">
        <v>289800</v>
      </c>
      <c r="G79140">
        <v>289800</v>
      </c>
      <c r="H79140" t="s">
        <v>13</v>
      </c>
    </row>
    <row r="79141" spans="1:8" x14ac:dyDescent="0.3">
      <c r="A79141" s="1" t="s">
        <v>128453</v>
      </c>
      <c r="B79141" t="s">
        <v>129341</v>
      </c>
      <c r="C79141" t="s">
        <v>91752</v>
      </c>
      <c r="D79141" t="s">
        <v>129342</v>
      </c>
      <c r="E79141" t="s">
        <v>21</v>
      </c>
      <c r="F79141">
        <v>0</v>
      </c>
      <c r="G79141">
        <v>60000</v>
      </c>
      <c r="H79141" t="s">
        <v>13</v>
      </c>
    </row>
    <row r="79142" spans="1:8" x14ac:dyDescent="0.3">
      <c r="A79142" s="1" t="s">
        <v>128453</v>
      </c>
      <c r="B79142" t="s">
        <v>129343</v>
      </c>
      <c r="C79142" t="s">
        <v>77912</v>
      </c>
      <c r="D79142" t="s">
        <v>129344</v>
      </c>
      <c r="E79142" t="s">
        <v>114</v>
      </c>
      <c r="F79142">
        <v>9832627</v>
      </c>
      <c r="G79142">
        <v>13110170</v>
      </c>
      <c r="H79142" t="s">
        <v>17</v>
      </c>
    </row>
    <row r="79143" spans="1:8" x14ac:dyDescent="0.3">
      <c r="A79143" s="1" t="s">
        <v>128453</v>
      </c>
      <c r="B79143" t="s">
        <v>129345</v>
      </c>
      <c r="C79143" t="s">
        <v>2325</v>
      </c>
      <c r="D79143" t="s">
        <v>128463</v>
      </c>
      <c r="E79143" t="s">
        <v>114</v>
      </c>
      <c r="F79143">
        <v>906868.36</v>
      </c>
      <c r="G79143">
        <v>1272999.8799999999</v>
      </c>
      <c r="H79143" t="s">
        <v>17</v>
      </c>
    </row>
    <row r="79144" spans="1:8" x14ac:dyDescent="0.3">
      <c r="A79144" s="1" t="s">
        <v>128453</v>
      </c>
      <c r="B79144" t="s">
        <v>129346</v>
      </c>
      <c r="C79144" t="s">
        <v>2471</v>
      </c>
      <c r="D79144" t="s">
        <v>129347</v>
      </c>
      <c r="E79144" t="s">
        <v>12</v>
      </c>
      <c r="F79144">
        <v>115000</v>
      </c>
      <c r="G79144">
        <v>138000</v>
      </c>
      <c r="H79144" t="s">
        <v>17</v>
      </c>
    </row>
    <row r="79145" spans="1:8" x14ac:dyDescent="0.3">
      <c r="A79145" s="1" t="s">
        <v>128453</v>
      </c>
      <c r="B79145" t="s">
        <v>129348</v>
      </c>
      <c r="C79145" t="s">
        <v>8046</v>
      </c>
      <c r="D79145" t="s">
        <v>129349</v>
      </c>
      <c r="E79145" t="s">
        <v>12</v>
      </c>
      <c r="F79145">
        <v>101857.14</v>
      </c>
      <c r="G79145">
        <v>136888.64000000001</v>
      </c>
      <c r="H79145" t="s">
        <v>17</v>
      </c>
    </row>
    <row r="79146" spans="1:8" x14ac:dyDescent="0.3">
      <c r="A79146" s="1" t="s">
        <v>128453</v>
      </c>
      <c r="B79146" t="s">
        <v>129350</v>
      </c>
      <c r="C79146" t="s">
        <v>129351</v>
      </c>
      <c r="D79146" t="s">
        <v>129352</v>
      </c>
      <c r="E79146" t="s">
        <v>21</v>
      </c>
      <c r="F79146">
        <v>449000</v>
      </c>
      <c r="G79146">
        <v>449000</v>
      </c>
      <c r="H79146" t="s">
        <v>13</v>
      </c>
    </row>
    <row r="79147" spans="1:8" x14ac:dyDescent="0.3">
      <c r="A79147" s="1" t="s">
        <v>128453</v>
      </c>
      <c r="B79147" t="s">
        <v>129353</v>
      </c>
      <c r="C79147" t="s">
        <v>1083</v>
      </c>
      <c r="D79147" t="s">
        <v>129354</v>
      </c>
      <c r="E79147" t="s">
        <v>21</v>
      </c>
      <c r="F79147">
        <v>50000</v>
      </c>
      <c r="G79147">
        <v>60000</v>
      </c>
      <c r="H79147" t="s">
        <v>17</v>
      </c>
    </row>
    <row r="79148" spans="1:8" x14ac:dyDescent="0.3">
      <c r="A79148" s="1" t="s">
        <v>128453</v>
      </c>
      <c r="B79148" t="s">
        <v>129355</v>
      </c>
      <c r="C79148" t="s">
        <v>1982</v>
      </c>
      <c r="D79148" t="s">
        <v>129356</v>
      </c>
      <c r="E79148" t="s">
        <v>21</v>
      </c>
      <c r="F79148">
        <v>86544</v>
      </c>
      <c r="G79148">
        <v>115400</v>
      </c>
      <c r="H79148" t="s">
        <v>17</v>
      </c>
    </row>
    <row r="79149" spans="1:8" x14ac:dyDescent="0.3">
      <c r="A79149" s="1" t="s">
        <v>128453</v>
      </c>
      <c r="B79149" t="s">
        <v>129357</v>
      </c>
      <c r="C79149" t="s">
        <v>129358</v>
      </c>
      <c r="D79149" t="s">
        <v>129359</v>
      </c>
      <c r="E79149" t="s">
        <v>21</v>
      </c>
      <c r="F79149">
        <v>1552500</v>
      </c>
      <c r="G79149">
        <v>1552500</v>
      </c>
      <c r="H79149" t="s">
        <v>13</v>
      </c>
    </row>
    <row r="79150" spans="1:8" x14ac:dyDescent="0.3">
      <c r="A79150" s="1" t="s">
        <v>128453</v>
      </c>
      <c r="B79150" t="s">
        <v>129360</v>
      </c>
      <c r="C79150" t="s">
        <v>16902</v>
      </c>
      <c r="D79150" t="s">
        <v>129361</v>
      </c>
      <c r="E79150" t="s">
        <v>21</v>
      </c>
      <c r="F79150">
        <v>490000</v>
      </c>
      <c r="G79150">
        <v>490000</v>
      </c>
      <c r="H79150" t="s">
        <v>13</v>
      </c>
    </row>
    <row r="79151" spans="1:8" x14ac:dyDescent="0.3">
      <c r="A79151" s="1" t="s">
        <v>128453</v>
      </c>
      <c r="B79151" t="s">
        <v>129362</v>
      </c>
      <c r="C79151" t="s">
        <v>7665</v>
      </c>
      <c r="D79151" t="s">
        <v>129363</v>
      </c>
      <c r="E79151" t="s">
        <v>21</v>
      </c>
      <c r="F79151">
        <v>105000</v>
      </c>
      <c r="G79151">
        <v>141120</v>
      </c>
      <c r="H79151" t="s">
        <v>17</v>
      </c>
    </row>
    <row r="79152" spans="1:8" x14ac:dyDescent="0.3">
      <c r="A79152" s="1" t="s">
        <v>128453</v>
      </c>
      <c r="B79152" t="s">
        <v>129364</v>
      </c>
      <c r="C79152" t="s">
        <v>13996</v>
      </c>
      <c r="D79152" t="s">
        <v>129365</v>
      </c>
      <c r="E79152" t="s">
        <v>21</v>
      </c>
      <c r="F79152">
        <v>72000</v>
      </c>
      <c r="G79152">
        <v>86400</v>
      </c>
      <c r="H79152" t="s">
        <v>17</v>
      </c>
    </row>
    <row r="79153" spans="1:8" x14ac:dyDescent="0.3">
      <c r="A79153" s="1" t="s">
        <v>128453</v>
      </c>
      <c r="B79153" t="s">
        <v>129366</v>
      </c>
      <c r="C79153" t="s">
        <v>2888</v>
      </c>
      <c r="D79153" t="s">
        <v>5145</v>
      </c>
      <c r="E79153" t="s">
        <v>21</v>
      </c>
      <c r="F79153">
        <v>212942</v>
      </c>
      <c r="G79153">
        <v>238495.04</v>
      </c>
      <c r="H79153" t="s">
        <v>13</v>
      </c>
    </row>
    <row r="79154" spans="1:8" x14ac:dyDescent="0.3">
      <c r="A79154" s="1" t="s">
        <v>128453</v>
      </c>
      <c r="B79154" t="s">
        <v>129367</v>
      </c>
      <c r="C79154" t="s">
        <v>4059</v>
      </c>
      <c r="D79154" t="s">
        <v>5145</v>
      </c>
      <c r="E79154" t="s">
        <v>21</v>
      </c>
      <c r="F79154">
        <v>827300</v>
      </c>
      <c r="G79154">
        <v>926576</v>
      </c>
      <c r="H79154" t="s">
        <v>13</v>
      </c>
    </row>
    <row r="79155" spans="1:8" x14ac:dyDescent="0.3">
      <c r="A79155" s="1" t="s">
        <v>128453</v>
      </c>
      <c r="B79155" t="s">
        <v>129368</v>
      </c>
      <c r="C79155" t="s">
        <v>93795</v>
      </c>
      <c r="D79155" t="s">
        <v>129369</v>
      </c>
      <c r="E79155" t="s">
        <v>21</v>
      </c>
      <c r="F79155">
        <v>247928</v>
      </c>
      <c r="G79155">
        <v>247928</v>
      </c>
      <c r="H79155" t="s">
        <v>13</v>
      </c>
    </row>
    <row r="79156" spans="1:8" x14ac:dyDescent="0.3">
      <c r="A79156" s="1" t="s">
        <v>128453</v>
      </c>
      <c r="B79156" t="s">
        <v>129370</v>
      </c>
      <c r="C79156" t="s">
        <v>68</v>
      </c>
      <c r="D79156" t="s">
        <v>16622</v>
      </c>
      <c r="E79156" t="s">
        <v>114</v>
      </c>
      <c r="F79156">
        <v>49535.71</v>
      </c>
      <c r="G79156">
        <v>89600</v>
      </c>
      <c r="H79156" t="s">
        <v>17</v>
      </c>
    </row>
    <row r="79157" spans="1:8" x14ac:dyDescent="0.3">
      <c r="A79157" s="1" t="s">
        <v>128453</v>
      </c>
      <c r="B79157" t="s">
        <v>129371</v>
      </c>
      <c r="C79157" t="s">
        <v>17044</v>
      </c>
      <c r="D79157" t="s">
        <v>22739</v>
      </c>
      <c r="E79157" t="s">
        <v>114</v>
      </c>
      <c r="F79157">
        <v>183290.18</v>
      </c>
      <c r="G79157">
        <v>224000</v>
      </c>
      <c r="H79157" t="s">
        <v>17</v>
      </c>
    </row>
    <row r="79158" spans="1:8" x14ac:dyDescent="0.3">
      <c r="A79158" s="1" t="s">
        <v>128453</v>
      </c>
      <c r="B79158" t="s">
        <v>129372</v>
      </c>
      <c r="C79158" t="s">
        <v>2163</v>
      </c>
      <c r="D79158" t="s">
        <v>95</v>
      </c>
      <c r="E79158" t="s">
        <v>12</v>
      </c>
      <c r="F79158">
        <v>33392.86</v>
      </c>
      <c r="G79158">
        <v>467488</v>
      </c>
      <c r="H79158" t="s">
        <v>13</v>
      </c>
    </row>
    <row r="79159" spans="1:8" x14ac:dyDescent="0.3">
      <c r="A79159" s="1" t="s">
        <v>128453</v>
      </c>
      <c r="B79159" t="s">
        <v>129373</v>
      </c>
      <c r="C79159" t="s">
        <v>6868</v>
      </c>
      <c r="D79159" t="s">
        <v>129374</v>
      </c>
      <c r="E79159" t="s">
        <v>12</v>
      </c>
      <c r="F79159">
        <v>17946.43</v>
      </c>
      <c r="G79159">
        <v>57568</v>
      </c>
      <c r="H79159" t="s">
        <v>17</v>
      </c>
    </row>
    <row r="79160" spans="1:8" x14ac:dyDescent="0.3">
      <c r="A79160" s="1" t="s">
        <v>128453</v>
      </c>
      <c r="B79160" t="s">
        <v>129375</v>
      </c>
      <c r="C79160" t="s">
        <v>2389</v>
      </c>
      <c r="D79160" t="s">
        <v>129376</v>
      </c>
      <c r="E79160" t="s">
        <v>114</v>
      </c>
      <c r="F79160">
        <v>944502.03</v>
      </c>
      <c r="G79160">
        <v>1736000</v>
      </c>
      <c r="H79160" t="s">
        <v>17</v>
      </c>
    </row>
    <row r="79161" spans="1:8" x14ac:dyDescent="0.3">
      <c r="A79161" s="1" t="s">
        <v>128453</v>
      </c>
      <c r="B79161" t="s">
        <v>129377</v>
      </c>
      <c r="C79161" t="s">
        <v>2560</v>
      </c>
      <c r="D79161" t="s">
        <v>95</v>
      </c>
      <c r="E79161" t="s">
        <v>12</v>
      </c>
      <c r="F79161">
        <v>250440</v>
      </c>
      <c r="G79161">
        <v>280492.79999999999</v>
      </c>
      <c r="H79161" t="s">
        <v>13</v>
      </c>
    </row>
    <row r="79162" spans="1:8" x14ac:dyDescent="0.3">
      <c r="A79162" s="1" t="s">
        <v>128453</v>
      </c>
      <c r="B79162" t="s">
        <v>129378</v>
      </c>
      <c r="C79162" t="s">
        <v>18506</v>
      </c>
      <c r="D79162" t="s">
        <v>129379</v>
      </c>
      <c r="E79162" t="s">
        <v>12</v>
      </c>
      <c r="F79162">
        <v>346100</v>
      </c>
      <c r="G79162">
        <v>725000</v>
      </c>
      <c r="H79162" t="s">
        <v>17</v>
      </c>
    </row>
    <row r="79163" spans="1:8" x14ac:dyDescent="0.3">
      <c r="A79163" s="1" t="s">
        <v>128453</v>
      </c>
      <c r="B79163" t="s">
        <v>129380</v>
      </c>
      <c r="C79163" t="s">
        <v>1846</v>
      </c>
      <c r="D79163" t="s">
        <v>129381</v>
      </c>
      <c r="E79163" t="s">
        <v>12</v>
      </c>
      <c r="F79163">
        <v>0</v>
      </c>
      <c r="G79163">
        <v>111000</v>
      </c>
      <c r="H79163" t="s">
        <v>17</v>
      </c>
    </row>
    <row r="79164" spans="1:8" x14ac:dyDescent="0.3">
      <c r="A79164" s="1" t="s">
        <v>128453</v>
      </c>
      <c r="B79164" t="s">
        <v>129382</v>
      </c>
      <c r="C79164" t="s">
        <v>3733</v>
      </c>
      <c r="D79164" t="s">
        <v>129383</v>
      </c>
      <c r="E79164" t="s">
        <v>12</v>
      </c>
      <c r="F79164">
        <v>19700</v>
      </c>
      <c r="G79164">
        <v>51400</v>
      </c>
      <c r="H79164" t="s">
        <v>17</v>
      </c>
    </row>
    <row r="79165" spans="1:8" x14ac:dyDescent="0.3">
      <c r="A79165" s="1" t="s">
        <v>128453</v>
      </c>
      <c r="B79165" t="s">
        <v>129384</v>
      </c>
      <c r="C79165" t="s">
        <v>129385</v>
      </c>
      <c r="D79165" t="s">
        <v>129386</v>
      </c>
      <c r="E79165" t="s">
        <v>12</v>
      </c>
      <c r="F79165">
        <v>0</v>
      </c>
      <c r="G79165">
        <v>145000</v>
      </c>
      <c r="H79165" t="s">
        <v>17</v>
      </c>
    </row>
    <row r="79166" spans="1:8" x14ac:dyDescent="0.3">
      <c r="A79166" s="1" t="s">
        <v>128453</v>
      </c>
      <c r="B79166" t="s">
        <v>129387</v>
      </c>
      <c r="C79166" t="s">
        <v>52</v>
      </c>
      <c r="D79166" t="s">
        <v>129388</v>
      </c>
      <c r="E79166" t="s">
        <v>12</v>
      </c>
      <c r="F79166">
        <v>63450</v>
      </c>
      <c r="G79166">
        <v>94752</v>
      </c>
      <c r="H79166" t="s">
        <v>17</v>
      </c>
    </row>
    <row r="79167" spans="1:8" x14ac:dyDescent="0.3">
      <c r="A79167" s="1" t="s">
        <v>128453</v>
      </c>
      <c r="B79167" t="s">
        <v>129389</v>
      </c>
      <c r="C79167" t="s">
        <v>3026</v>
      </c>
      <c r="D79167" t="s">
        <v>129390</v>
      </c>
      <c r="E79167" t="s">
        <v>21</v>
      </c>
      <c r="F79167">
        <v>411282</v>
      </c>
      <c r="G79167">
        <v>481800</v>
      </c>
      <c r="H79167" t="s">
        <v>13</v>
      </c>
    </row>
    <row r="79168" spans="1:8" x14ac:dyDescent="0.3">
      <c r="A79168" s="1" t="s">
        <v>128453</v>
      </c>
      <c r="B79168" t="s">
        <v>129391</v>
      </c>
      <c r="C79168" t="s">
        <v>9366</v>
      </c>
      <c r="D79168" t="s">
        <v>70266</v>
      </c>
      <c r="E79168" t="s">
        <v>21</v>
      </c>
      <c r="F79168">
        <v>0</v>
      </c>
      <c r="G79168">
        <v>288000</v>
      </c>
      <c r="H79168" t="s">
        <v>13</v>
      </c>
    </row>
    <row r="79169" spans="1:8" x14ac:dyDescent="0.3">
      <c r="A79169" s="1" t="s">
        <v>128453</v>
      </c>
      <c r="B79169" t="s">
        <v>129392</v>
      </c>
      <c r="C79169" t="s">
        <v>129393</v>
      </c>
      <c r="D79169" t="s">
        <v>70266</v>
      </c>
      <c r="E79169" t="s">
        <v>21</v>
      </c>
      <c r="F79169">
        <v>0</v>
      </c>
      <c r="G79169">
        <v>230592</v>
      </c>
      <c r="H79169" t="s">
        <v>13</v>
      </c>
    </row>
    <row r="79170" spans="1:8" x14ac:dyDescent="0.3">
      <c r="A79170" s="1" t="s">
        <v>128453</v>
      </c>
      <c r="B79170" t="s">
        <v>129394</v>
      </c>
      <c r="C79170" t="s">
        <v>4515</v>
      </c>
      <c r="D79170" t="s">
        <v>129395</v>
      </c>
      <c r="E79170" t="s">
        <v>21</v>
      </c>
      <c r="F79170">
        <v>334200</v>
      </c>
      <c r="G79170">
        <v>374304</v>
      </c>
      <c r="H79170" t="s">
        <v>13</v>
      </c>
    </row>
    <row r="79171" spans="1:8" x14ac:dyDescent="0.3">
      <c r="A79171" s="1" t="s">
        <v>128453</v>
      </c>
      <c r="B79171" t="s">
        <v>129396</v>
      </c>
      <c r="C79171" t="s">
        <v>64800</v>
      </c>
      <c r="D79171" t="s">
        <v>129397</v>
      </c>
      <c r="E79171" t="s">
        <v>21</v>
      </c>
      <c r="F79171">
        <v>0</v>
      </c>
      <c r="G79171">
        <v>426600</v>
      </c>
      <c r="H79171" t="s">
        <v>13</v>
      </c>
    </row>
    <row r="79172" spans="1:8" x14ac:dyDescent="0.3">
      <c r="A79172" s="1" t="s">
        <v>128453</v>
      </c>
      <c r="B79172" t="s">
        <v>129398</v>
      </c>
      <c r="C79172" t="s">
        <v>38</v>
      </c>
      <c r="D79172" t="s">
        <v>20519</v>
      </c>
      <c r="E79172" t="s">
        <v>21</v>
      </c>
      <c r="F79172">
        <v>312500</v>
      </c>
      <c r="G79172">
        <v>420000</v>
      </c>
      <c r="H79172" t="s">
        <v>17</v>
      </c>
    </row>
    <row r="79173" spans="1:8" x14ac:dyDescent="0.3">
      <c r="A79173" s="1" t="s">
        <v>128453</v>
      </c>
      <c r="B79173" t="s">
        <v>129399</v>
      </c>
      <c r="C79173" t="s">
        <v>1067</v>
      </c>
      <c r="D79173" t="s">
        <v>129400</v>
      </c>
      <c r="E79173" t="s">
        <v>114</v>
      </c>
      <c r="F79173">
        <v>498461.61</v>
      </c>
      <c r="G79173">
        <v>745700</v>
      </c>
      <c r="H79173" t="s">
        <v>17</v>
      </c>
    </row>
    <row r="79174" spans="1:8" x14ac:dyDescent="0.3">
      <c r="A79174" s="1" t="s">
        <v>128453</v>
      </c>
      <c r="B79174" t="s">
        <v>129401</v>
      </c>
      <c r="C79174" t="s">
        <v>2323</v>
      </c>
      <c r="D79174" t="s">
        <v>128600</v>
      </c>
      <c r="E79174" t="s">
        <v>114</v>
      </c>
      <c r="F79174">
        <v>949112.5</v>
      </c>
      <c r="G79174">
        <v>1076040</v>
      </c>
      <c r="H79174" t="s">
        <v>17</v>
      </c>
    </row>
    <row r="79175" spans="1:8" x14ac:dyDescent="0.3">
      <c r="A79175" s="1" t="s">
        <v>128453</v>
      </c>
      <c r="B79175" t="s">
        <v>129402</v>
      </c>
      <c r="C79175" t="s">
        <v>11254</v>
      </c>
      <c r="D79175" t="s">
        <v>129403</v>
      </c>
      <c r="E79175" t="s">
        <v>12</v>
      </c>
      <c r="F79175">
        <v>0</v>
      </c>
      <c r="G79175">
        <v>51400</v>
      </c>
      <c r="H79175" t="s">
        <v>17</v>
      </c>
    </row>
    <row r="79176" spans="1:8" x14ac:dyDescent="0.3">
      <c r="A79176" s="1" t="s">
        <v>128453</v>
      </c>
      <c r="B79176" t="s">
        <v>129404</v>
      </c>
      <c r="C79176" t="s">
        <v>1129</v>
      </c>
      <c r="D79176" t="s">
        <v>95</v>
      </c>
      <c r="E79176" t="s">
        <v>114</v>
      </c>
      <c r="F79176">
        <v>365200</v>
      </c>
      <c r="G79176">
        <v>409024</v>
      </c>
      <c r="H79176" t="s">
        <v>13</v>
      </c>
    </row>
    <row r="79177" spans="1:8" x14ac:dyDescent="0.3">
      <c r="A79177" s="1" t="s">
        <v>128453</v>
      </c>
      <c r="B79177" t="s">
        <v>129405</v>
      </c>
      <c r="C79177" t="s">
        <v>1158</v>
      </c>
      <c r="D79177" t="s">
        <v>95</v>
      </c>
      <c r="E79177" t="s">
        <v>114</v>
      </c>
      <c r="F79177">
        <v>3386400</v>
      </c>
      <c r="G79177">
        <v>3792768</v>
      </c>
      <c r="H79177" t="s">
        <v>13</v>
      </c>
    </row>
    <row r="79178" spans="1:8" x14ac:dyDescent="0.3">
      <c r="A79178" s="1" t="s">
        <v>128453</v>
      </c>
      <c r="B79178" t="s">
        <v>129406</v>
      </c>
      <c r="C79178" t="s">
        <v>3019</v>
      </c>
      <c r="D79178" t="s">
        <v>129407</v>
      </c>
      <c r="E79178" t="s">
        <v>21</v>
      </c>
      <c r="F79178">
        <v>910000</v>
      </c>
      <c r="G79178">
        <v>1070000</v>
      </c>
      <c r="H79178" t="s">
        <v>17</v>
      </c>
    </row>
    <row r="79179" spans="1:8" x14ac:dyDescent="0.3">
      <c r="A79179" s="1" t="s">
        <v>128453</v>
      </c>
      <c r="B79179" t="s">
        <v>129408</v>
      </c>
      <c r="C79179" t="s">
        <v>3668</v>
      </c>
      <c r="D79179" t="s">
        <v>129409</v>
      </c>
      <c r="E79179" t="s">
        <v>21</v>
      </c>
      <c r="F79179">
        <v>92070</v>
      </c>
      <c r="G79179">
        <v>237800</v>
      </c>
      <c r="H79179" t="s">
        <v>17</v>
      </c>
    </row>
    <row r="79180" spans="1:8" x14ac:dyDescent="0.3">
      <c r="A79180" s="1" t="s">
        <v>128453</v>
      </c>
      <c r="B79180" t="s">
        <v>129410</v>
      </c>
      <c r="C79180" t="s">
        <v>2192</v>
      </c>
      <c r="D79180" t="s">
        <v>129411</v>
      </c>
      <c r="E79180" t="s">
        <v>21</v>
      </c>
      <c r="F79180">
        <v>0</v>
      </c>
      <c r="G79180">
        <v>37900</v>
      </c>
      <c r="H79180" t="s">
        <v>17</v>
      </c>
    </row>
    <row r="79181" spans="1:8" x14ac:dyDescent="0.3">
      <c r="A79181" s="1" t="s">
        <v>128453</v>
      </c>
      <c r="B79181" t="s">
        <v>129412</v>
      </c>
      <c r="C79181" t="s">
        <v>1067</v>
      </c>
      <c r="D79181" t="s">
        <v>129413</v>
      </c>
      <c r="E79181" t="s">
        <v>114</v>
      </c>
      <c r="F79181">
        <v>832027.68</v>
      </c>
      <c r="G79181">
        <v>1288000</v>
      </c>
      <c r="H79181" t="s">
        <v>17</v>
      </c>
    </row>
    <row r="79182" spans="1:8" x14ac:dyDescent="0.3">
      <c r="A79182" s="1" t="s">
        <v>128453</v>
      </c>
      <c r="B79182" t="s">
        <v>129414</v>
      </c>
      <c r="C79182" t="s">
        <v>1067</v>
      </c>
      <c r="D79182" t="s">
        <v>129415</v>
      </c>
      <c r="E79182" t="s">
        <v>114</v>
      </c>
      <c r="F79182">
        <v>548083.04</v>
      </c>
      <c r="G79182">
        <v>1400036.96</v>
      </c>
      <c r="H79182" t="s">
        <v>17</v>
      </c>
    </row>
    <row r="79183" spans="1:8" x14ac:dyDescent="0.3">
      <c r="A79183" s="1" t="s">
        <v>128453</v>
      </c>
      <c r="B79183" t="s">
        <v>129416</v>
      </c>
      <c r="C79183" t="s">
        <v>381</v>
      </c>
      <c r="D79183" t="s">
        <v>129417</v>
      </c>
      <c r="E79183" t="s">
        <v>114</v>
      </c>
      <c r="F79183">
        <v>1348204.8</v>
      </c>
      <c r="G79183">
        <v>2051616</v>
      </c>
      <c r="H79183" t="s">
        <v>13</v>
      </c>
    </row>
    <row r="79184" spans="1:8" x14ac:dyDescent="0.3">
      <c r="A79184" s="1" t="s">
        <v>128453</v>
      </c>
      <c r="B79184" t="s">
        <v>129418</v>
      </c>
      <c r="C79184" t="s">
        <v>381</v>
      </c>
      <c r="D79184" t="s">
        <v>129419</v>
      </c>
      <c r="E79184" t="s">
        <v>114</v>
      </c>
      <c r="F79184">
        <v>0</v>
      </c>
      <c r="G79184">
        <v>31785.599999999999</v>
      </c>
      <c r="H79184" t="s">
        <v>13</v>
      </c>
    </row>
    <row r="79185" spans="1:8" x14ac:dyDescent="0.3">
      <c r="A79185" s="1" t="s">
        <v>128453</v>
      </c>
      <c r="B79185" t="s">
        <v>129420</v>
      </c>
      <c r="C79185" t="s">
        <v>381</v>
      </c>
      <c r="D79185" t="s">
        <v>129421</v>
      </c>
      <c r="E79185" t="s">
        <v>114</v>
      </c>
      <c r="F79185">
        <v>1142578.8</v>
      </c>
      <c r="G79185">
        <v>1473696</v>
      </c>
      <c r="H79185" t="s">
        <v>13</v>
      </c>
    </row>
    <row r="79186" spans="1:8" x14ac:dyDescent="0.3">
      <c r="A79186" s="1" t="s">
        <v>128453</v>
      </c>
      <c r="B79186" t="s">
        <v>129422</v>
      </c>
      <c r="C79186" t="s">
        <v>1146</v>
      </c>
      <c r="D79186" t="s">
        <v>129423</v>
      </c>
      <c r="E79186" t="s">
        <v>114</v>
      </c>
      <c r="F79186">
        <v>912652.99</v>
      </c>
      <c r="G79186">
        <v>1198365.54</v>
      </c>
      <c r="H79186" t="s">
        <v>17</v>
      </c>
    </row>
    <row r="79187" spans="1:8" x14ac:dyDescent="0.3">
      <c r="A79187" s="1" t="s">
        <v>128453</v>
      </c>
      <c r="B79187" t="s">
        <v>129424</v>
      </c>
      <c r="C79187" t="s">
        <v>384</v>
      </c>
      <c r="D79187" t="s">
        <v>129425</v>
      </c>
      <c r="E79187" t="s">
        <v>114</v>
      </c>
      <c r="F79187">
        <v>1213329.82</v>
      </c>
      <c r="G79187">
        <v>2138650.86</v>
      </c>
      <c r="H79187" t="s">
        <v>17</v>
      </c>
    </row>
    <row r="79188" spans="1:8" x14ac:dyDescent="0.3">
      <c r="A79188" s="1" t="s">
        <v>128453</v>
      </c>
      <c r="B79188" t="s">
        <v>129426</v>
      </c>
      <c r="C79188" t="s">
        <v>384</v>
      </c>
      <c r="D79188" t="s">
        <v>129427</v>
      </c>
      <c r="E79188" t="s">
        <v>114</v>
      </c>
      <c r="F79188">
        <v>78491.960000000006</v>
      </c>
      <c r="G79188">
        <v>135952.9</v>
      </c>
      <c r="H79188" t="s">
        <v>17</v>
      </c>
    </row>
    <row r="79189" spans="1:8" x14ac:dyDescent="0.3">
      <c r="A79189" s="1" t="s">
        <v>128453</v>
      </c>
      <c r="B79189" t="s">
        <v>129428</v>
      </c>
      <c r="C79189" t="s">
        <v>384</v>
      </c>
      <c r="D79189" t="s">
        <v>129429</v>
      </c>
      <c r="E79189" t="s">
        <v>114</v>
      </c>
      <c r="F79189">
        <v>349463</v>
      </c>
      <c r="G79189">
        <v>413461.53</v>
      </c>
      <c r="H79189" t="s">
        <v>17</v>
      </c>
    </row>
    <row r="79190" spans="1:8" x14ac:dyDescent="0.3">
      <c r="A79190" s="1" t="s">
        <v>128453</v>
      </c>
      <c r="B79190" t="s">
        <v>129430</v>
      </c>
      <c r="C79190" t="s">
        <v>811</v>
      </c>
      <c r="D79190" t="s">
        <v>129431</v>
      </c>
      <c r="E79190" t="s">
        <v>114</v>
      </c>
      <c r="F79190">
        <v>2711608.58</v>
      </c>
      <c r="G79190">
        <v>7473000</v>
      </c>
      <c r="H79190" t="s">
        <v>17</v>
      </c>
    </row>
    <row r="79191" spans="1:8" x14ac:dyDescent="0.3">
      <c r="A79191" s="1" t="s">
        <v>128453</v>
      </c>
      <c r="B79191" t="s">
        <v>129432</v>
      </c>
      <c r="C79191" t="s">
        <v>52</v>
      </c>
      <c r="D79191" t="s">
        <v>129433</v>
      </c>
      <c r="E79191" t="s">
        <v>54</v>
      </c>
      <c r="F79191">
        <v>5272501.46</v>
      </c>
      <c r="G79191">
        <v>8783040</v>
      </c>
      <c r="H79191" t="s">
        <v>17</v>
      </c>
    </row>
    <row r="79192" spans="1:8" x14ac:dyDescent="0.3">
      <c r="A79192" s="1" t="s">
        <v>128453</v>
      </c>
      <c r="B79192" t="s">
        <v>129434</v>
      </c>
      <c r="C79192" t="s">
        <v>52</v>
      </c>
      <c r="D79192" t="s">
        <v>1974</v>
      </c>
      <c r="E79192" t="s">
        <v>54</v>
      </c>
      <c r="F79192">
        <v>1046167.13</v>
      </c>
      <c r="G79192">
        <v>1823917.74</v>
      </c>
      <c r="H79192" t="s">
        <v>17</v>
      </c>
    </row>
    <row r="79193" spans="1:8" x14ac:dyDescent="0.3">
      <c r="A79193" s="1" t="s">
        <v>128453</v>
      </c>
      <c r="B79193" t="s">
        <v>129435</v>
      </c>
      <c r="C79193" t="s">
        <v>1211</v>
      </c>
      <c r="D79193" t="s">
        <v>129436</v>
      </c>
      <c r="E79193" t="s">
        <v>12</v>
      </c>
      <c r="F79193">
        <v>24026.79</v>
      </c>
      <c r="G79193">
        <v>35880</v>
      </c>
      <c r="H79193" t="s">
        <v>17</v>
      </c>
    </row>
    <row r="79194" spans="1:8" x14ac:dyDescent="0.3">
      <c r="A79194" s="1" t="s">
        <v>129437</v>
      </c>
      <c r="B79194" t="s">
        <v>129438</v>
      </c>
      <c r="C79194" t="s">
        <v>3776</v>
      </c>
      <c r="D79194" t="s">
        <v>572</v>
      </c>
      <c r="E79194" t="s">
        <v>21</v>
      </c>
      <c r="F79194">
        <v>0</v>
      </c>
      <c r="G79194">
        <v>94500</v>
      </c>
      <c r="H79194" t="s">
        <v>17</v>
      </c>
    </row>
    <row r="79195" spans="1:8" x14ac:dyDescent="0.3">
      <c r="A79195" s="1" t="s">
        <v>129437</v>
      </c>
      <c r="B79195" t="s">
        <v>129439</v>
      </c>
      <c r="C79195" t="s">
        <v>3776</v>
      </c>
      <c r="D79195" t="s">
        <v>129440</v>
      </c>
      <c r="E79195" t="s">
        <v>21</v>
      </c>
      <c r="F79195">
        <v>0</v>
      </c>
      <c r="G79195">
        <v>171500</v>
      </c>
      <c r="H79195" t="s">
        <v>17</v>
      </c>
    </row>
    <row r="79196" spans="1:8" x14ac:dyDescent="0.3">
      <c r="A79196" s="1" t="s">
        <v>129437</v>
      </c>
      <c r="B79196" t="s">
        <v>129441</v>
      </c>
      <c r="C79196" t="s">
        <v>3776</v>
      </c>
      <c r="D79196" t="s">
        <v>14034</v>
      </c>
      <c r="E79196" t="s">
        <v>21</v>
      </c>
      <c r="F79196">
        <v>0</v>
      </c>
      <c r="G79196">
        <v>71000</v>
      </c>
      <c r="H79196" t="s">
        <v>66</v>
      </c>
    </row>
    <row r="79197" spans="1:8" x14ac:dyDescent="0.3">
      <c r="A79197" s="1" t="s">
        <v>129437</v>
      </c>
      <c r="B79197" t="s">
        <v>129442</v>
      </c>
      <c r="C79197" t="s">
        <v>2668</v>
      </c>
      <c r="D79197" t="s">
        <v>4546</v>
      </c>
      <c r="E79197" t="s">
        <v>12</v>
      </c>
      <c r="F79197">
        <v>0</v>
      </c>
      <c r="G79197">
        <v>60000</v>
      </c>
      <c r="H79197" t="s">
        <v>66</v>
      </c>
    </row>
    <row r="79198" spans="1:8" x14ac:dyDescent="0.3">
      <c r="A79198" s="1" t="s">
        <v>129437</v>
      </c>
      <c r="B79198" t="s">
        <v>129443</v>
      </c>
      <c r="C79198" t="s">
        <v>1916</v>
      </c>
      <c r="D79198" t="s">
        <v>129444</v>
      </c>
      <c r="E79198" t="s">
        <v>12</v>
      </c>
      <c r="F79198">
        <v>0</v>
      </c>
      <c r="G79198">
        <v>37559.96</v>
      </c>
      <c r="H79198" t="s">
        <v>17</v>
      </c>
    </row>
    <row r="79199" spans="1:8" x14ac:dyDescent="0.3">
      <c r="A79199" s="1" t="s">
        <v>129437</v>
      </c>
      <c r="B79199" t="s">
        <v>129445</v>
      </c>
      <c r="C79199" t="s">
        <v>3776</v>
      </c>
      <c r="D79199" t="s">
        <v>28728</v>
      </c>
      <c r="E79199" t="s">
        <v>21</v>
      </c>
      <c r="F79199">
        <v>0</v>
      </c>
      <c r="G79199">
        <v>427000</v>
      </c>
      <c r="H79199" t="s">
        <v>17</v>
      </c>
    </row>
    <row r="79200" spans="1:8" x14ac:dyDescent="0.3">
      <c r="A79200" s="1" t="s">
        <v>129437</v>
      </c>
      <c r="B79200" t="s">
        <v>129446</v>
      </c>
      <c r="C79200" t="s">
        <v>3776</v>
      </c>
      <c r="D79200" t="s">
        <v>28728</v>
      </c>
      <c r="E79200" t="s">
        <v>21</v>
      </c>
      <c r="F79200">
        <v>0</v>
      </c>
      <c r="G79200">
        <v>384000</v>
      </c>
      <c r="H79200" t="s">
        <v>17</v>
      </c>
    </row>
    <row r="79201" spans="1:8" x14ac:dyDescent="0.3">
      <c r="A79201" s="1" t="s">
        <v>129437</v>
      </c>
      <c r="B79201" t="s">
        <v>129447</v>
      </c>
      <c r="C79201" t="s">
        <v>3776</v>
      </c>
      <c r="D79201" t="s">
        <v>28728</v>
      </c>
      <c r="E79201" t="s">
        <v>21</v>
      </c>
      <c r="F79201">
        <v>0</v>
      </c>
      <c r="G79201">
        <v>178400</v>
      </c>
      <c r="H79201" t="s">
        <v>17</v>
      </c>
    </row>
    <row r="79202" spans="1:8" x14ac:dyDescent="0.3">
      <c r="A79202" s="1" t="s">
        <v>129437</v>
      </c>
      <c r="B79202" t="s">
        <v>129448</v>
      </c>
      <c r="C79202" t="s">
        <v>31186</v>
      </c>
      <c r="D79202" t="s">
        <v>129449</v>
      </c>
      <c r="E79202" t="s">
        <v>21</v>
      </c>
      <c r="F79202">
        <v>0</v>
      </c>
      <c r="G79202">
        <v>631370.88</v>
      </c>
      <c r="H79202" t="s">
        <v>13</v>
      </c>
    </row>
    <row r="79203" spans="1:8" x14ac:dyDescent="0.3">
      <c r="A79203" s="1" t="s">
        <v>129437</v>
      </c>
      <c r="B79203" t="s">
        <v>129450</v>
      </c>
      <c r="C79203" t="s">
        <v>4803</v>
      </c>
      <c r="D79203" t="s">
        <v>129449</v>
      </c>
      <c r="E79203" t="s">
        <v>21</v>
      </c>
      <c r="F79203">
        <v>0</v>
      </c>
      <c r="G79203">
        <v>563634</v>
      </c>
      <c r="H79203" t="s">
        <v>13</v>
      </c>
    </row>
    <row r="79204" spans="1:8" x14ac:dyDescent="0.3">
      <c r="A79204" s="1" t="s">
        <v>129437</v>
      </c>
      <c r="B79204" t="s">
        <v>129451</v>
      </c>
      <c r="C79204" t="s">
        <v>3776</v>
      </c>
      <c r="D79204" t="s">
        <v>28728</v>
      </c>
      <c r="E79204" t="s">
        <v>21</v>
      </c>
      <c r="F79204">
        <v>0</v>
      </c>
      <c r="G79204">
        <v>224000</v>
      </c>
      <c r="H79204" t="s">
        <v>17</v>
      </c>
    </row>
    <row r="79205" spans="1:8" x14ac:dyDescent="0.3">
      <c r="A79205" s="1" t="s">
        <v>129437</v>
      </c>
      <c r="B79205" t="s">
        <v>129452</v>
      </c>
      <c r="C79205" t="s">
        <v>129453</v>
      </c>
      <c r="D79205" t="s">
        <v>129454</v>
      </c>
      <c r="E79205" t="s">
        <v>21</v>
      </c>
      <c r="F79205">
        <v>0</v>
      </c>
      <c r="G79205">
        <v>1490000</v>
      </c>
      <c r="H79205" t="s">
        <v>17</v>
      </c>
    </row>
    <row r="79206" spans="1:8" x14ac:dyDescent="0.3">
      <c r="A79206" s="1" t="s">
        <v>129437</v>
      </c>
      <c r="B79206" t="s">
        <v>129455</v>
      </c>
      <c r="C79206" t="s">
        <v>15261</v>
      </c>
      <c r="D79206" t="s">
        <v>1410</v>
      </c>
      <c r="E79206" t="s">
        <v>21</v>
      </c>
      <c r="F79206">
        <v>0</v>
      </c>
      <c r="G79206">
        <v>184000</v>
      </c>
      <c r="H79206" t="s">
        <v>17</v>
      </c>
    </row>
    <row r="79207" spans="1:8" x14ac:dyDescent="0.3">
      <c r="A79207" s="1" t="s">
        <v>129437</v>
      </c>
      <c r="B79207" t="s">
        <v>129456</v>
      </c>
      <c r="C79207" t="s">
        <v>3776</v>
      </c>
      <c r="D79207" t="s">
        <v>28728</v>
      </c>
      <c r="E79207" t="s">
        <v>21</v>
      </c>
      <c r="F79207">
        <v>0</v>
      </c>
      <c r="G79207">
        <v>215000</v>
      </c>
      <c r="H79207" t="s">
        <v>17</v>
      </c>
    </row>
    <row r="79208" spans="1:8" x14ac:dyDescent="0.3">
      <c r="A79208" s="1" t="s">
        <v>129437</v>
      </c>
      <c r="B79208" t="s">
        <v>129457</v>
      </c>
      <c r="C79208" t="s">
        <v>31186</v>
      </c>
      <c r="D79208" t="s">
        <v>129458</v>
      </c>
      <c r="E79208" t="s">
        <v>21</v>
      </c>
      <c r="F79208">
        <v>0</v>
      </c>
      <c r="G79208">
        <v>2375649.92</v>
      </c>
      <c r="H79208" t="s">
        <v>13</v>
      </c>
    </row>
    <row r="79209" spans="1:8" x14ac:dyDescent="0.3">
      <c r="A79209" s="1" t="s">
        <v>129437</v>
      </c>
      <c r="B79209" t="s">
        <v>129459</v>
      </c>
      <c r="C79209" t="s">
        <v>4803</v>
      </c>
      <c r="D79209" t="s">
        <v>129458</v>
      </c>
      <c r="E79209" t="s">
        <v>21</v>
      </c>
      <c r="F79209">
        <v>0</v>
      </c>
      <c r="G79209">
        <v>2120990</v>
      </c>
      <c r="H79209" t="s">
        <v>13</v>
      </c>
    </row>
    <row r="79210" spans="1:8" x14ac:dyDescent="0.3">
      <c r="A79210" s="1" t="s">
        <v>129437</v>
      </c>
      <c r="B79210" t="s">
        <v>129460</v>
      </c>
      <c r="C79210" t="s">
        <v>2135</v>
      </c>
      <c r="D79210" t="s">
        <v>129461</v>
      </c>
      <c r="E79210" t="s">
        <v>21</v>
      </c>
      <c r="F79210">
        <v>0</v>
      </c>
      <c r="G79210">
        <v>817600</v>
      </c>
      <c r="H79210" t="s">
        <v>13</v>
      </c>
    </row>
    <row r="79211" spans="1:8" x14ac:dyDescent="0.3">
      <c r="A79211" s="1" t="s">
        <v>129437</v>
      </c>
      <c r="B79211" t="s">
        <v>129462</v>
      </c>
      <c r="C79211" t="s">
        <v>7271</v>
      </c>
      <c r="D79211" t="s">
        <v>129463</v>
      </c>
      <c r="E79211" t="s">
        <v>21</v>
      </c>
      <c r="F79211">
        <v>0</v>
      </c>
      <c r="G79211">
        <v>563333</v>
      </c>
      <c r="H79211" t="s">
        <v>13</v>
      </c>
    </row>
    <row r="79212" spans="1:8" x14ac:dyDescent="0.3">
      <c r="A79212" s="1" t="s">
        <v>129437</v>
      </c>
      <c r="B79212" t="s">
        <v>129464</v>
      </c>
      <c r="C79212" t="s">
        <v>129465</v>
      </c>
      <c r="D79212" t="s">
        <v>129466</v>
      </c>
      <c r="E79212" t="s">
        <v>21</v>
      </c>
      <c r="F79212">
        <v>0</v>
      </c>
      <c r="G79212">
        <v>137760</v>
      </c>
      <c r="H79212" t="s">
        <v>13</v>
      </c>
    </row>
    <row r="79213" spans="1:8" x14ac:dyDescent="0.3">
      <c r="A79213" s="1" t="s">
        <v>129437</v>
      </c>
      <c r="B79213" t="s">
        <v>129467</v>
      </c>
      <c r="C79213" t="s">
        <v>129465</v>
      </c>
      <c r="D79213" t="s">
        <v>129468</v>
      </c>
      <c r="E79213" t="s">
        <v>21</v>
      </c>
      <c r="F79213">
        <v>0</v>
      </c>
      <c r="G79213">
        <v>94640</v>
      </c>
      <c r="H79213" t="s">
        <v>13</v>
      </c>
    </row>
    <row r="79214" spans="1:8" x14ac:dyDescent="0.3">
      <c r="A79214" s="1" t="s">
        <v>129437</v>
      </c>
      <c r="B79214" t="s">
        <v>129469</v>
      </c>
      <c r="C79214" t="s">
        <v>129470</v>
      </c>
      <c r="D79214" t="s">
        <v>129471</v>
      </c>
      <c r="E79214" t="s">
        <v>21</v>
      </c>
      <c r="F79214">
        <v>0</v>
      </c>
      <c r="G79214">
        <v>270000</v>
      </c>
      <c r="H79214" t="s">
        <v>13</v>
      </c>
    </row>
    <row r="79215" spans="1:8" x14ac:dyDescent="0.3">
      <c r="A79215" s="1" t="s">
        <v>129437</v>
      </c>
      <c r="B79215" t="s">
        <v>129472</v>
      </c>
      <c r="C79215" t="s">
        <v>129473</v>
      </c>
      <c r="D79215" t="s">
        <v>19588</v>
      </c>
      <c r="E79215" t="s">
        <v>21</v>
      </c>
      <c r="F79215">
        <v>0</v>
      </c>
      <c r="G79215">
        <v>538000</v>
      </c>
      <c r="H79215" t="s">
        <v>13</v>
      </c>
    </row>
    <row r="79216" spans="1:8" x14ac:dyDescent="0.3">
      <c r="A79216" s="1" t="s">
        <v>129437</v>
      </c>
      <c r="B79216" t="s">
        <v>129474</v>
      </c>
      <c r="C79216" t="s">
        <v>4803</v>
      </c>
      <c r="D79216" t="s">
        <v>129475</v>
      </c>
      <c r="E79216" t="s">
        <v>21</v>
      </c>
      <c r="F79216">
        <v>0</v>
      </c>
      <c r="G79216">
        <v>2572748</v>
      </c>
      <c r="H79216" t="s">
        <v>13</v>
      </c>
    </row>
    <row r="79217" spans="1:8" x14ac:dyDescent="0.3">
      <c r="A79217" s="1" t="s">
        <v>129437</v>
      </c>
      <c r="B79217" t="s">
        <v>129476</v>
      </c>
      <c r="C79217" t="s">
        <v>1667</v>
      </c>
      <c r="D79217" t="s">
        <v>1689</v>
      </c>
      <c r="E79217" t="s">
        <v>114</v>
      </c>
      <c r="F79217">
        <v>0</v>
      </c>
      <c r="G79217">
        <v>80200</v>
      </c>
      <c r="H79217" t="s">
        <v>17</v>
      </c>
    </row>
    <row r="79218" spans="1:8" x14ac:dyDescent="0.3">
      <c r="A79218" s="1" t="s">
        <v>129437</v>
      </c>
      <c r="B79218" t="s">
        <v>129477</v>
      </c>
      <c r="C79218" t="s">
        <v>3776</v>
      </c>
      <c r="D79218" t="s">
        <v>28728</v>
      </c>
      <c r="E79218" t="s">
        <v>21</v>
      </c>
      <c r="F79218">
        <v>0</v>
      </c>
      <c r="G79218">
        <v>125000</v>
      </c>
      <c r="H79218" t="s">
        <v>17</v>
      </c>
    </row>
    <row r="79219" spans="1:8" x14ac:dyDescent="0.3">
      <c r="A79219" s="1" t="s">
        <v>129437</v>
      </c>
      <c r="B79219" t="s">
        <v>129478</v>
      </c>
      <c r="C79219" t="s">
        <v>587</v>
      </c>
      <c r="D79219" t="s">
        <v>1932</v>
      </c>
      <c r="E79219" t="s">
        <v>21</v>
      </c>
      <c r="F79219">
        <v>0</v>
      </c>
      <c r="G79219">
        <v>142900</v>
      </c>
      <c r="H79219" t="s">
        <v>13</v>
      </c>
    </row>
    <row r="79220" spans="1:8" x14ac:dyDescent="0.3">
      <c r="A79220" s="1" t="s">
        <v>129437</v>
      </c>
      <c r="B79220" t="s">
        <v>129479</v>
      </c>
      <c r="C79220" t="s">
        <v>1916</v>
      </c>
      <c r="D79220" t="s">
        <v>6109</v>
      </c>
      <c r="E79220" t="s">
        <v>114</v>
      </c>
      <c r="F79220">
        <v>0</v>
      </c>
      <c r="G79220">
        <v>42876.56</v>
      </c>
      <c r="H79220" t="s">
        <v>17</v>
      </c>
    </row>
    <row r="79221" spans="1:8" x14ac:dyDescent="0.3">
      <c r="A79221" s="1" t="s">
        <v>129437</v>
      </c>
      <c r="B79221" t="s">
        <v>129480</v>
      </c>
      <c r="C79221" t="s">
        <v>3082</v>
      </c>
      <c r="D79221" t="s">
        <v>14034</v>
      </c>
      <c r="E79221" t="s">
        <v>21</v>
      </c>
      <c r="F79221">
        <v>337760.37</v>
      </c>
      <c r="G79221">
        <v>550000</v>
      </c>
      <c r="H79221" t="s">
        <v>66</v>
      </c>
    </row>
    <row r="79222" spans="1:8" x14ac:dyDescent="0.3">
      <c r="A79222" s="1" t="s">
        <v>129437</v>
      </c>
      <c r="B79222" t="s">
        <v>129481</v>
      </c>
      <c r="C79222" t="s">
        <v>129482</v>
      </c>
      <c r="D79222" t="s">
        <v>85342</v>
      </c>
      <c r="E79222" t="s">
        <v>2145</v>
      </c>
      <c r="F79222">
        <v>0</v>
      </c>
      <c r="G79222">
        <v>3319680</v>
      </c>
      <c r="H79222" t="s">
        <v>13</v>
      </c>
    </row>
    <row r="79223" spans="1:8" x14ac:dyDescent="0.3">
      <c r="A79223" s="1" t="s">
        <v>129437</v>
      </c>
      <c r="B79223" t="s">
        <v>129483</v>
      </c>
      <c r="C79223" t="s">
        <v>3082</v>
      </c>
      <c r="D79223" t="s">
        <v>14034</v>
      </c>
      <c r="E79223" t="s">
        <v>21</v>
      </c>
      <c r="F79223">
        <v>0</v>
      </c>
      <c r="G79223">
        <v>269500</v>
      </c>
      <c r="H79223" t="s">
        <v>66</v>
      </c>
    </row>
    <row r="79224" spans="1:8" x14ac:dyDescent="0.3">
      <c r="A79224" s="1" t="s">
        <v>129437</v>
      </c>
      <c r="B79224" t="s">
        <v>129484</v>
      </c>
      <c r="C79224" t="s">
        <v>208</v>
      </c>
      <c r="D79224" t="s">
        <v>271</v>
      </c>
      <c r="E79224" t="s">
        <v>21</v>
      </c>
      <c r="F79224">
        <v>12450</v>
      </c>
      <c r="G79224">
        <v>13944</v>
      </c>
      <c r="H79224" t="s">
        <v>13</v>
      </c>
    </row>
    <row r="79225" spans="1:8" x14ac:dyDescent="0.3">
      <c r="A79225" s="1" t="s">
        <v>129437</v>
      </c>
      <c r="B79225" t="s">
        <v>129485</v>
      </c>
      <c r="C79225" t="s">
        <v>39479</v>
      </c>
      <c r="D79225" t="s">
        <v>4080</v>
      </c>
      <c r="E79225" t="s">
        <v>21</v>
      </c>
      <c r="F79225">
        <v>8600</v>
      </c>
      <c r="G79225">
        <v>8600</v>
      </c>
      <c r="H79225" t="s">
        <v>13</v>
      </c>
    </row>
    <row r="79226" spans="1:8" x14ac:dyDescent="0.3">
      <c r="A79226" s="1" t="s">
        <v>129437</v>
      </c>
      <c r="B79226" t="s">
        <v>129486</v>
      </c>
      <c r="C79226" t="s">
        <v>121</v>
      </c>
      <c r="D79226" t="s">
        <v>1932</v>
      </c>
      <c r="E79226" t="s">
        <v>21</v>
      </c>
      <c r="F79226">
        <v>69600</v>
      </c>
      <c r="G79226">
        <v>77952</v>
      </c>
      <c r="H79226" t="s">
        <v>13</v>
      </c>
    </row>
    <row r="79227" spans="1:8" x14ac:dyDescent="0.3">
      <c r="A79227" s="1" t="s">
        <v>129437</v>
      </c>
      <c r="B79227" t="s">
        <v>129487</v>
      </c>
      <c r="C79227" t="s">
        <v>4552</v>
      </c>
      <c r="D79227" t="s">
        <v>40974</v>
      </c>
      <c r="E79227" t="s">
        <v>1401</v>
      </c>
      <c r="F79227">
        <v>7656000</v>
      </c>
      <c r="G79227">
        <v>8574720</v>
      </c>
      <c r="H79227" t="s">
        <v>13</v>
      </c>
    </row>
    <row r="79228" spans="1:8" x14ac:dyDescent="0.3">
      <c r="A79228" s="1" t="s">
        <v>129437</v>
      </c>
      <c r="B79228" t="s">
        <v>129488</v>
      </c>
      <c r="C79228" t="s">
        <v>3778</v>
      </c>
      <c r="D79228" t="s">
        <v>14034</v>
      </c>
      <c r="E79228" t="s">
        <v>21</v>
      </c>
      <c r="F79228">
        <v>168000</v>
      </c>
      <c r="G79228">
        <v>168000</v>
      </c>
      <c r="H79228" t="s">
        <v>66</v>
      </c>
    </row>
    <row r="79229" spans="1:8" x14ac:dyDescent="0.3">
      <c r="A79229" s="1" t="s">
        <v>129437</v>
      </c>
      <c r="B79229" t="s">
        <v>129489</v>
      </c>
      <c r="C79229" t="s">
        <v>3778</v>
      </c>
      <c r="D79229" t="s">
        <v>14034</v>
      </c>
      <c r="E79229" t="s">
        <v>21</v>
      </c>
      <c r="F79229">
        <v>250000</v>
      </c>
      <c r="G79229">
        <v>250000</v>
      </c>
      <c r="H79229" t="s">
        <v>66</v>
      </c>
    </row>
    <row r="79230" spans="1:8" x14ac:dyDescent="0.3">
      <c r="A79230" s="1" t="s">
        <v>129437</v>
      </c>
      <c r="B79230" t="s">
        <v>129490</v>
      </c>
      <c r="C79230" t="s">
        <v>3778</v>
      </c>
      <c r="D79230" t="s">
        <v>14034</v>
      </c>
      <c r="E79230" t="s">
        <v>21</v>
      </c>
      <c r="F79230">
        <v>273600</v>
      </c>
      <c r="G79230">
        <v>273600</v>
      </c>
      <c r="H79230" t="s">
        <v>66</v>
      </c>
    </row>
    <row r="79231" spans="1:8" x14ac:dyDescent="0.3">
      <c r="A79231" s="1" t="s">
        <v>129437</v>
      </c>
      <c r="B79231" t="s">
        <v>129491</v>
      </c>
      <c r="C79231" t="s">
        <v>3778</v>
      </c>
      <c r="D79231" t="s">
        <v>14034</v>
      </c>
      <c r="E79231" t="s">
        <v>21</v>
      </c>
      <c r="F79231">
        <v>0</v>
      </c>
      <c r="G79231">
        <v>177000</v>
      </c>
      <c r="H79231" t="s">
        <v>66</v>
      </c>
    </row>
    <row r="79232" spans="1:8" x14ac:dyDescent="0.3">
      <c r="A79232" s="1" t="s">
        <v>129437</v>
      </c>
      <c r="B79232" t="s">
        <v>129492</v>
      </c>
      <c r="C79232" t="s">
        <v>3778</v>
      </c>
      <c r="D79232" t="s">
        <v>14034</v>
      </c>
      <c r="E79232" t="s">
        <v>21</v>
      </c>
      <c r="F79232">
        <v>0</v>
      </c>
      <c r="G79232">
        <v>170000</v>
      </c>
      <c r="H79232" t="s">
        <v>66</v>
      </c>
    </row>
    <row r="79233" spans="1:8" x14ac:dyDescent="0.3">
      <c r="A79233" s="1" t="s">
        <v>129437</v>
      </c>
      <c r="B79233" t="s">
        <v>129493</v>
      </c>
      <c r="C79233" t="s">
        <v>3778</v>
      </c>
      <c r="D79233" t="s">
        <v>14034</v>
      </c>
      <c r="E79233" t="s">
        <v>21</v>
      </c>
      <c r="F79233">
        <v>0</v>
      </c>
      <c r="G79233">
        <v>99000</v>
      </c>
      <c r="H79233" t="s">
        <v>66</v>
      </c>
    </row>
    <row r="79234" spans="1:8" x14ac:dyDescent="0.3">
      <c r="A79234" s="1" t="s">
        <v>129437</v>
      </c>
      <c r="B79234" t="s">
        <v>129494</v>
      </c>
      <c r="C79234" t="s">
        <v>328</v>
      </c>
      <c r="D79234" t="s">
        <v>129495</v>
      </c>
      <c r="E79234" t="s">
        <v>21</v>
      </c>
      <c r="F79234">
        <v>27495</v>
      </c>
      <c r="G79234">
        <v>27495</v>
      </c>
      <c r="H79234" t="s">
        <v>13</v>
      </c>
    </row>
    <row r="79235" spans="1:8" x14ac:dyDescent="0.3">
      <c r="A79235" s="1" t="s">
        <v>129437</v>
      </c>
      <c r="B79235" t="s">
        <v>129496</v>
      </c>
      <c r="C79235" t="s">
        <v>208</v>
      </c>
      <c r="D79235" t="s">
        <v>7209</v>
      </c>
      <c r="E79235" t="s">
        <v>21</v>
      </c>
      <c r="F79235">
        <v>31100</v>
      </c>
      <c r="G79235">
        <v>34832</v>
      </c>
      <c r="H79235" t="s">
        <v>13</v>
      </c>
    </row>
    <row r="79236" spans="1:8" x14ac:dyDescent="0.3">
      <c r="A79236" s="1" t="s">
        <v>129437</v>
      </c>
      <c r="B79236" t="s">
        <v>129497</v>
      </c>
      <c r="C79236" t="s">
        <v>18615</v>
      </c>
      <c r="D79236" t="s">
        <v>13340</v>
      </c>
      <c r="E79236" t="s">
        <v>21</v>
      </c>
      <c r="F79236">
        <v>43210</v>
      </c>
      <c r="G79236">
        <v>43210</v>
      </c>
      <c r="H79236" t="s">
        <v>13</v>
      </c>
    </row>
    <row r="79237" spans="1:8" x14ac:dyDescent="0.3">
      <c r="A79237" s="1" t="s">
        <v>129437</v>
      </c>
      <c r="B79237" t="s">
        <v>129498</v>
      </c>
      <c r="C79237" t="s">
        <v>14672</v>
      </c>
      <c r="D79237" t="s">
        <v>2945</v>
      </c>
      <c r="E79237" t="s">
        <v>25</v>
      </c>
      <c r="F79237">
        <v>6790</v>
      </c>
      <c r="G79237">
        <v>6790</v>
      </c>
      <c r="H79237" t="s">
        <v>13</v>
      </c>
    </row>
    <row r="79238" spans="1:8" x14ac:dyDescent="0.3">
      <c r="A79238" s="1" t="s">
        <v>129437</v>
      </c>
      <c r="B79238" t="s">
        <v>129499</v>
      </c>
      <c r="C79238" t="s">
        <v>30340</v>
      </c>
      <c r="D79238" t="s">
        <v>129500</v>
      </c>
      <c r="E79238" t="s">
        <v>25</v>
      </c>
      <c r="F79238">
        <v>14900</v>
      </c>
      <c r="G79238">
        <v>16688</v>
      </c>
      <c r="H79238" t="s">
        <v>13</v>
      </c>
    </row>
    <row r="79239" spans="1:8" x14ac:dyDescent="0.3">
      <c r="A79239" s="1" t="s">
        <v>129437</v>
      </c>
      <c r="B79239" t="s">
        <v>129501</v>
      </c>
      <c r="C79239" t="s">
        <v>30340</v>
      </c>
      <c r="D79239" t="s">
        <v>129500</v>
      </c>
      <c r="E79239" t="s">
        <v>25</v>
      </c>
      <c r="F79239">
        <v>29800</v>
      </c>
      <c r="G79239">
        <v>33376</v>
      </c>
      <c r="H79239" t="s">
        <v>13</v>
      </c>
    </row>
    <row r="79240" spans="1:8" x14ac:dyDescent="0.3">
      <c r="A79240" s="1" t="s">
        <v>129437</v>
      </c>
      <c r="B79240" t="s">
        <v>129502</v>
      </c>
      <c r="C79240" t="s">
        <v>129503</v>
      </c>
      <c r="D79240" t="s">
        <v>129504</v>
      </c>
      <c r="E79240" t="s">
        <v>12</v>
      </c>
      <c r="F79240">
        <v>16479567</v>
      </c>
      <c r="G79240">
        <v>16479567</v>
      </c>
      <c r="H79240" t="s">
        <v>17</v>
      </c>
    </row>
    <row r="79241" spans="1:8" x14ac:dyDescent="0.3">
      <c r="A79241" s="1" t="s">
        <v>129437</v>
      </c>
      <c r="B79241" t="s">
        <v>129505</v>
      </c>
      <c r="C79241" t="s">
        <v>4180</v>
      </c>
      <c r="D79241" t="s">
        <v>129506</v>
      </c>
      <c r="E79241" t="s">
        <v>25</v>
      </c>
      <c r="F79241">
        <v>8000</v>
      </c>
      <c r="G79241">
        <v>8000</v>
      </c>
      <c r="H79241" t="s">
        <v>13</v>
      </c>
    </row>
    <row r="79242" spans="1:8" x14ac:dyDescent="0.3">
      <c r="A79242" s="1" t="s">
        <v>129437</v>
      </c>
      <c r="B79242" t="s">
        <v>129507</v>
      </c>
      <c r="C79242" t="s">
        <v>91</v>
      </c>
      <c r="D79242" t="s">
        <v>129508</v>
      </c>
      <c r="E79242" t="s">
        <v>25</v>
      </c>
      <c r="F79242">
        <v>11000</v>
      </c>
      <c r="G79242">
        <v>12320</v>
      </c>
      <c r="H79242" t="s">
        <v>13</v>
      </c>
    </row>
    <row r="79243" spans="1:8" x14ac:dyDescent="0.3">
      <c r="A79243" s="1" t="s">
        <v>129437</v>
      </c>
      <c r="B79243" t="s">
        <v>129509</v>
      </c>
      <c r="C79243" t="s">
        <v>9485</v>
      </c>
      <c r="D79243" t="s">
        <v>129510</v>
      </c>
      <c r="E79243" t="s">
        <v>25</v>
      </c>
      <c r="F79243">
        <v>9950</v>
      </c>
      <c r="G79243">
        <v>9950</v>
      </c>
      <c r="H79243" t="s">
        <v>13</v>
      </c>
    </row>
    <row r="79244" spans="1:8" x14ac:dyDescent="0.3">
      <c r="A79244" s="1" t="s">
        <v>129437</v>
      </c>
      <c r="B79244" t="s">
        <v>129511</v>
      </c>
      <c r="C79244" t="s">
        <v>4180</v>
      </c>
      <c r="D79244" t="s">
        <v>129506</v>
      </c>
      <c r="E79244" t="s">
        <v>25</v>
      </c>
      <c r="F79244">
        <v>4000</v>
      </c>
      <c r="G79244">
        <v>4000</v>
      </c>
      <c r="H79244" t="s">
        <v>13</v>
      </c>
    </row>
    <row r="79245" spans="1:8" x14ac:dyDescent="0.3">
      <c r="A79245" s="1" t="s">
        <v>129437</v>
      </c>
      <c r="B79245" t="s">
        <v>129512</v>
      </c>
      <c r="C79245" t="s">
        <v>9485</v>
      </c>
      <c r="D79245" t="s">
        <v>129510</v>
      </c>
      <c r="E79245" t="s">
        <v>25</v>
      </c>
      <c r="F79245">
        <v>19900</v>
      </c>
      <c r="G79245">
        <v>19900</v>
      </c>
      <c r="H79245" t="s">
        <v>13</v>
      </c>
    </row>
    <row r="79246" spans="1:8" x14ac:dyDescent="0.3">
      <c r="A79246" s="1" t="s">
        <v>129437</v>
      </c>
      <c r="B79246" t="s">
        <v>129513</v>
      </c>
      <c r="C79246" t="s">
        <v>91</v>
      </c>
      <c r="D79246" t="s">
        <v>129508</v>
      </c>
      <c r="E79246" t="s">
        <v>25</v>
      </c>
      <c r="F79246">
        <v>5500</v>
      </c>
      <c r="G79246">
        <v>6160</v>
      </c>
      <c r="H79246" t="s">
        <v>13</v>
      </c>
    </row>
    <row r="79247" spans="1:8" x14ac:dyDescent="0.3">
      <c r="A79247" s="1" t="s">
        <v>129437</v>
      </c>
      <c r="B79247" t="s">
        <v>129514</v>
      </c>
      <c r="C79247" t="s">
        <v>91</v>
      </c>
      <c r="D79247" t="s">
        <v>129515</v>
      </c>
      <c r="E79247" t="s">
        <v>25</v>
      </c>
      <c r="F79247">
        <v>15800</v>
      </c>
      <c r="G79247">
        <v>17696</v>
      </c>
      <c r="H79247" t="s">
        <v>13</v>
      </c>
    </row>
    <row r="79248" spans="1:8" x14ac:dyDescent="0.3">
      <c r="A79248" s="1" t="s">
        <v>129437</v>
      </c>
      <c r="B79248" t="s">
        <v>129516</v>
      </c>
      <c r="C79248" t="s">
        <v>3082</v>
      </c>
      <c r="D79248" t="s">
        <v>14034</v>
      </c>
      <c r="E79248" t="s">
        <v>21</v>
      </c>
      <c r="F79248">
        <v>1172000</v>
      </c>
      <c r="G79248">
        <v>1172000</v>
      </c>
      <c r="H79248" t="s">
        <v>66</v>
      </c>
    </row>
    <row r="79249" spans="1:8" x14ac:dyDescent="0.3">
      <c r="A79249" s="1" t="s">
        <v>129437</v>
      </c>
      <c r="B79249" t="s">
        <v>129517</v>
      </c>
      <c r="C79249" t="s">
        <v>3082</v>
      </c>
      <c r="D79249" t="s">
        <v>14034</v>
      </c>
      <c r="E79249" t="s">
        <v>21</v>
      </c>
      <c r="F79249">
        <v>1402065</v>
      </c>
      <c r="G79249">
        <v>1402065</v>
      </c>
      <c r="H79249" t="s">
        <v>66</v>
      </c>
    </row>
    <row r="79250" spans="1:8" x14ac:dyDescent="0.3">
      <c r="A79250" s="1" t="s">
        <v>129437</v>
      </c>
      <c r="B79250" t="s">
        <v>129518</v>
      </c>
      <c r="C79250" t="s">
        <v>2676</v>
      </c>
      <c r="D79250" t="s">
        <v>4546</v>
      </c>
      <c r="E79250" t="s">
        <v>21</v>
      </c>
      <c r="F79250">
        <v>0</v>
      </c>
      <c r="G79250">
        <v>120000</v>
      </c>
      <c r="H79250" t="s">
        <v>66</v>
      </c>
    </row>
    <row r="79251" spans="1:8" x14ac:dyDescent="0.3">
      <c r="A79251" s="1" t="s">
        <v>129437</v>
      </c>
      <c r="B79251" t="s">
        <v>129519</v>
      </c>
      <c r="C79251" t="s">
        <v>3082</v>
      </c>
      <c r="D79251" t="s">
        <v>14034</v>
      </c>
      <c r="E79251" t="s">
        <v>21</v>
      </c>
      <c r="F79251">
        <v>0</v>
      </c>
      <c r="G79251">
        <v>702000</v>
      </c>
      <c r="H79251" t="s">
        <v>66</v>
      </c>
    </row>
    <row r="79252" spans="1:8" x14ac:dyDescent="0.3">
      <c r="A79252" s="1" t="s">
        <v>129437</v>
      </c>
      <c r="B79252" t="s">
        <v>129520</v>
      </c>
      <c r="C79252" t="s">
        <v>3082</v>
      </c>
      <c r="D79252" t="s">
        <v>129521</v>
      </c>
      <c r="E79252" t="s">
        <v>21</v>
      </c>
      <c r="F79252">
        <v>0</v>
      </c>
      <c r="G79252">
        <v>650000</v>
      </c>
      <c r="H79252" t="s">
        <v>66</v>
      </c>
    </row>
    <row r="79253" spans="1:8" x14ac:dyDescent="0.3">
      <c r="A79253" s="1" t="s">
        <v>129437</v>
      </c>
      <c r="B79253" t="s">
        <v>129522</v>
      </c>
      <c r="C79253" t="s">
        <v>37760</v>
      </c>
      <c r="D79253" t="s">
        <v>1331</v>
      </c>
      <c r="E79253" t="s">
        <v>21</v>
      </c>
      <c r="F79253">
        <v>324496</v>
      </c>
      <c r="G79253">
        <v>324496</v>
      </c>
      <c r="H79253" t="s">
        <v>13</v>
      </c>
    </row>
    <row r="79254" spans="1:8" x14ac:dyDescent="0.3">
      <c r="A79254" s="1" t="s">
        <v>129437</v>
      </c>
      <c r="B79254" t="s">
        <v>129523</v>
      </c>
      <c r="C79254" t="s">
        <v>10</v>
      </c>
      <c r="D79254" t="s">
        <v>3428</v>
      </c>
      <c r="E79254" t="s">
        <v>12</v>
      </c>
      <c r="F79254">
        <v>81000</v>
      </c>
      <c r="G79254">
        <v>81000</v>
      </c>
      <c r="H79254" t="s">
        <v>17</v>
      </c>
    </row>
    <row r="79255" spans="1:8" x14ac:dyDescent="0.3">
      <c r="A79255" s="1" t="s">
        <v>129437</v>
      </c>
      <c r="B79255" t="s">
        <v>129524</v>
      </c>
      <c r="C79255" t="s">
        <v>4742</v>
      </c>
      <c r="D79255" t="s">
        <v>2263</v>
      </c>
      <c r="E79255" t="s">
        <v>12</v>
      </c>
      <c r="F79255">
        <v>26880</v>
      </c>
      <c r="G79255">
        <v>892502.43</v>
      </c>
      <c r="H79255" t="s">
        <v>17</v>
      </c>
    </row>
    <row r="79256" spans="1:8" x14ac:dyDescent="0.3">
      <c r="A79256" s="1" t="s">
        <v>129437</v>
      </c>
      <c r="B79256" t="s">
        <v>129525</v>
      </c>
      <c r="C79256" t="s">
        <v>129503</v>
      </c>
      <c r="D79256" t="s">
        <v>129504</v>
      </c>
      <c r="E79256" t="s">
        <v>12</v>
      </c>
      <c r="F79256">
        <v>0</v>
      </c>
      <c r="G79256">
        <v>16479567</v>
      </c>
      <c r="H79256" t="s">
        <v>17</v>
      </c>
    </row>
    <row r="79257" spans="1:8" x14ac:dyDescent="0.3">
      <c r="A79257" s="1" t="s">
        <v>129437</v>
      </c>
      <c r="B79257" t="s">
        <v>129526</v>
      </c>
      <c r="C79257" t="s">
        <v>3082</v>
      </c>
      <c r="D79257" t="s">
        <v>129527</v>
      </c>
      <c r="E79257" t="s">
        <v>21</v>
      </c>
      <c r="F79257">
        <v>327000</v>
      </c>
      <c r="G79257">
        <v>327000</v>
      </c>
      <c r="H79257" t="s">
        <v>17</v>
      </c>
    </row>
    <row r="79258" spans="1:8" x14ac:dyDescent="0.3">
      <c r="A79258" s="1" t="s">
        <v>129437</v>
      </c>
      <c r="B79258" t="s">
        <v>129528</v>
      </c>
      <c r="C79258" t="s">
        <v>3082</v>
      </c>
      <c r="D79258" t="s">
        <v>129527</v>
      </c>
      <c r="E79258" t="s">
        <v>21</v>
      </c>
      <c r="F79258">
        <v>85000</v>
      </c>
      <c r="G79258">
        <v>85000</v>
      </c>
      <c r="H79258" t="s">
        <v>17</v>
      </c>
    </row>
    <row r="79259" spans="1:8" x14ac:dyDescent="0.3">
      <c r="A79259" s="1" t="s">
        <v>129437</v>
      </c>
      <c r="B79259" t="s">
        <v>129529</v>
      </c>
      <c r="C79259" t="s">
        <v>4194</v>
      </c>
      <c r="D79259" t="s">
        <v>85342</v>
      </c>
      <c r="E79259" t="s">
        <v>12</v>
      </c>
      <c r="F79259">
        <v>1800000</v>
      </c>
      <c r="G79259">
        <v>2016000</v>
      </c>
      <c r="H79259" t="s">
        <v>13</v>
      </c>
    </row>
    <row r="79260" spans="1:8" x14ac:dyDescent="0.3">
      <c r="A79260" s="1" t="s">
        <v>129437</v>
      </c>
      <c r="B79260" t="s">
        <v>129530</v>
      </c>
      <c r="C79260" t="s">
        <v>4194</v>
      </c>
      <c r="D79260" t="s">
        <v>3115</v>
      </c>
      <c r="E79260" t="s">
        <v>12</v>
      </c>
      <c r="F79260">
        <v>275000</v>
      </c>
      <c r="G79260">
        <v>308000</v>
      </c>
      <c r="H79260" t="s">
        <v>13</v>
      </c>
    </row>
    <row r="79261" spans="1:8" x14ac:dyDescent="0.3">
      <c r="A79261" s="1" t="s">
        <v>129437</v>
      </c>
      <c r="B79261" t="s">
        <v>129531</v>
      </c>
      <c r="C79261" t="s">
        <v>1667</v>
      </c>
      <c r="D79261" t="s">
        <v>1689</v>
      </c>
      <c r="E79261" t="s">
        <v>114</v>
      </c>
      <c r="F79261">
        <v>721800</v>
      </c>
      <c r="G79261">
        <v>1166264</v>
      </c>
      <c r="H79261" t="s">
        <v>17</v>
      </c>
    </row>
    <row r="79262" spans="1:8" x14ac:dyDescent="0.3">
      <c r="A79262" s="1" t="s">
        <v>129437</v>
      </c>
      <c r="B79262" t="s">
        <v>129532</v>
      </c>
      <c r="C79262" t="s">
        <v>1667</v>
      </c>
      <c r="D79262" t="s">
        <v>1689</v>
      </c>
      <c r="E79262" t="s">
        <v>114</v>
      </c>
      <c r="F79262">
        <v>1283200</v>
      </c>
      <c r="G79262">
        <v>2406000</v>
      </c>
      <c r="H79262" t="s">
        <v>17</v>
      </c>
    </row>
    <row r="79263" spans="1:8" x14ac:dyDescent="0.3">
      <c r="A79263" s="1" t="s">
        <v>129437</v>
      </c>
      <c r="B79263" t="s">
        <v>129533</v>
      </c>
      <c r="C79263" t="s">
        <v>1916</v>
      </c>
      <c r="D79263" t="s">
        <v>42387</v>
      </c>
      <c r="E79263" t="s">
        <v>12</v>
      </c>
      <c r="F79263">
        <v>2686127.34</v>
      </c>
      <c r="G79263">
        <v>3008462.62</v>
      </c>
      <c r="H79263" t="s">
        <v>17</v>
      </c>
    </row>
    <row r="79264" spans="1:8" x14ac:dyDescent="0.3">
      <c r="A79264" s="1" t="s">
        <v>129437</v>
      </c>
      <c r="B79264" t="s">
        <v>129534</v>
      </c>
      <c r="C79264" t="s">
        <v>4194</v>
      </c>
      <c r="D79264" t="s">
        <v>4470</v>
      </c>
      <c r="E79264" t="s">
        <v>2145</v>
      </c>
      <c r="F79264">
        <v>1236000</v>
      </c>
      <c r="G79264">
        <v>1384320</v>
      </c>
      <c r="H79264" t="s">
        <v>13</v>
      </c>
    </row>
    <row r="79265" spans="1:8" x14ac:dyDescent="0.3">
      <c r="A79265" s="1" t="s">
        <v>129437</v>
      </c>
      <c r="B79265" t="s">
        <v>129535</v>
      </c>
      <c r="C79265" t="s">
        <v>129536</v>
      </c>
      <c r="D79265" t="s">
        <v>129537</v>
      </c>
      <c r="E79265" t="s">
        <v>21</v>
      </c>
      <c r="F79265">
        <v>3414888</v>
      </c>
      <c r="G79265">
        <v>3414888</v>
      </c>
      <c r="H79265" t="s">
        <v>66</v>
      </c>
    </row>
    <row r="79266" spans="1:8" x14ac:dyDescent="0.3">
      <c r="A79266" s="1" t="s">
        <v>129437</v>
      </c>
      <c r="B79266" t="s">
        <v>129538</v>
      </c>
      <c r="C79266" t="s">
        <v>2781</v>
      </c>
      <c r="D79266" t="s">
        <v>10960</v>
      </c>
      <c r="E79266" t="s">
        <v>54</v>
      </c>
      <c r="F79266">
        <v>666229.19999999995</v>
      </c>
      <c r="G79266">
        <v>746176.7</v>
      </c>
      <c r="H79266" t="s">
        <v>13</v>
      </c>
    </row>
    <row r="79267" spans="1:8" x14ac:dyDescent="0.3">
      <c r="A79267" s="1" t="s">
        <v>129437</v>
      </c>
      <c r="B79267" t="s">
        <v>129539</v>
      </c>
      <c r="C79267" t="s">
        <v>2781</v>
      </c>
      <c r="D79267" t="s">
        <v>10960</v>
      </c>
      <c r="E79267" t="s">
        <v>54</v>
      </c>
      <c r="F79267">
        <v>3338467.2</v>
      </c>
      <c r="G79267">
        <v>3739083.26</v>
      </c>
      <c r="H79267" t="s">
        <v>13</v>
      </c>
    </row>
    <row r="79268" spans="1:8" x14ac:dyDescent="0.3">
      <c r="A79268" s="1" t="s">
        <v>129437</v>
      </c>
      <c r="B79268" t="s">
        <v>129540</v>
      </c>
      <c r="C79268" t="s">
        <v>1939</v>
      </c>
      <c r="D79268" t="s">
        <v>1043</v>
      </c>
      <c r="E79268" t="s">
        <v>21</v>
      </c>
      <c r="F79268">
        <v>0</v>
      </c>
      <c r="G79268">
        <v>243000</v>
      </c>
      <c r="H79268" t="s">
        <v>17</v>
      </c>
    </row>
    <row r="79269" spans="1:8" x14ac:dyDescent="0.3">
      <c r="A79269" s="1" t="s">
        <v>129437</v>
      </c>
      <c r="B79269" t="s">
        <v>129541</v>
      </c>
      <c r="C79269" t="s">
        <v>3778</v>
      </c>
      <c r="D79269" t="s">
        <v>572</v>
      </c>
      <c r="E79269" t="s">
        <v>21</v>
      </c>
      <c r="F79269">
        <v>37000</v>
      </c>
      <c r="G79269">
        <v>37000</v>
      </c>
      <c r="H79269" t="s">
        <v>17</v>
      </c>
    </row>
    <row r="79270" spans="1:8" x14ac:dyDescent="0.3">
      <c r="A79270" s="1" t="s">
        <v>129437</v>
      </c>
      <c r="B79270" t="s">
        <v>129542</v>
      </c>
      <c r="C79270" t="s">
        <v>45829</v>
      </c>
      <c r="D79270" t="s">
        <v>2294</v>
      </c>
      <c r="E79270" t="s">
        <v>21</v>
      </c>
      <c r="F79270">
        <v>812040</v>
      </c>
      <c r="G79270">
        <v>909484.8</v>
      </c>
      <c r="H79270" t="s">
        <v>13</v>
      </c>
    </row>
    <row r="79271" spans="1:8" x14ac:dyDescent="0.3">
      <c r="A79271" s="1" t="s">
        <v>129437</v>
      </c>
      <c r="B79271" t="s">
        <v>129543</v>
      </c>
      <c r="C79271" t="s">
        <v>23</v>
      </c>
      <c r="D79271" t="s">
        <v>2001</v>
      </c>
      <c r="E79271" t="s">
        <v>21</v>
      </c>
      <c r="F79271">
        <v>212520</v>
      </c>
      <c r="G79271">
        <v>238022.39999999999</v>
      </c>
      <c r="H79271" t="s">
        <v>13</v>
      </c>
    </row>
    <row r="79272" spans="1:8" x14ac:dyDescent="0.3">
      <c r="A79272" s="1" t="s">
        <v>129437</v>
      </c>
      <c r="B79272" t="s">
        <v>129544</v>
      </c>
      <c r="C79272" t="s">
        <v>587</v>
      </c>
      <c r="D79272" t="s">
        <v>129545</v>
      </c>
      <c r="E79272" t="s">
        <v>21</v>
      </c>
      <c r="F79272">
        <v>175976</v>
      </c>
      <c r="G79272">
        <v>175976</v>
      </c>
      <c r="H79272" t="s">
        <v>13</v>
      </c>
    </row>
    <row r="79273" spans="1:8" x14ac:dyDescent="0.3">
      <c r="A79273" s="1" t="s">
        <v>129437</v>
      </c>
      <c r="B79273" t="s">
        <v>129546</v>
      </c>
      <c r="C79273" t="s">
        <v>1280</v>
      </c>
      <c r="D79273" t="s">
        <v>129547</v>
      </c>
      <c r="E79273" t="s">
        <v>21</v>
      </c>
      <c r="F79273">
        <v>279996</v>
      </c>
      <c r="G79273">
        <v>279996</v>
      </c>
      <c r="H79273" t="s">
        <v>13</v>
      </c>
    </row>
    <row r="79274" spans="1:8" x14ac:dyDescent="0.3">
      <c r="A79274" s="1" t="s">
        <v>129437</v>
      </c>
      <c r="B79274" t="s">
        <v>129548</v>
      </c>
      <c r="C79274" t="s">
        <v>129536</v>
      </c>
      <c r="D79274" t="s">
        <v>129537</v>
      </c>
      <c r="E79274" t="s">
        <v>21</v>
      </c>
      <c r="F79274">
        <v>0</v>
      </c>
      <c r="G79274">
        <v>3414888</v>
      </c>
      <c r="H79274" t="s">
        <v>66</v>
      </c>
    </row>
    <row r="79275" spans="1:8" x14ac:dyDescent="0.3">
      <c r="A79275" s="1" t="s">
        <v>129437</v>
      </c>
      <c r="B79275" t="s">
        <v>129549</v>
      </c>
      <c r="C79275" t="s">
        <v>3270</v>
      </c>
      <c r="D79275" t="s">
        <v>129537</v>
      </c>
      <c r="E79275" t="s">
        <v>21</v>
      </c>
      <c r="F79275">
        <v>649500</v>
      </c>
      <c r="G79275">
        <v>649500</v>
      </c>
      <c r="H79275" t="s">
        <v>66</v>
      </c>
    </row>
    <row r="79276" spans="1:8" x14ac:dyDescent="0.3">
      <c r="A79276" s="1" t="s">
        <v>129437</v>
      </c>
      <c r="B79276" t="s">
        <v>129550</v>
      </c>
      <c r="C79276" t="s">
        <v>11154</v>
      </c>
      <c r="D79276" t="s">
        <v>1410</v>
      </c>
      <c r="E79276" t="s">
        <v>21</v>
      </c>
      <c r="F79276">
        <v>317000</v>
      </c>
      <c r="G79276">
        <v>317000</v>
      </c>
      <c r="H79276" t="s">
        <v>17</v>
      </c>
    </row>
    <row r="79277" spans="1:8" x14ac:dyDescent="0.3">
      <c r="A79277" s="1" t="s">
        <v>129437</v>
      </c>
      <c r="B79277" t="s">
        <v>129551</v>
      </c>
      <c r="C79277" t="s">
        <v>9553</v>
      </c>
      <c r="D79277" t="s">
        <v>129552</v>
      </c>
      <c r="E79277" t="s">
        <v>12</v>
      </c>
      <c r="F79277">
        <v>25000</v>
      </c>
      <c r="G79277">
        <v>28000</v>
      </c>
      <c r="H79277" t="s">
        <v>13</v>
      </c>
    </row>
    <row r="79278" spans="1:8" x14ac:dyDescent="0.3">
      <c r="A79278" s="1" t="s">
        <v>129437</v>
      </c>
      <c r="B79278" t="s">
        <v>129553</v>
      </c>
      <c r="C79278" t="s">
        <v>1976</v>
      </c>
      <c r="D79278" t="s">
        <v>1403</v>
      </c>
      <c r="E79278" t="s">
        <v>12</v>
      </c>
      <c r="F79278">
        <v>0</v>
      </c>
      <c r="G79278">
        <v>262500</v>
      </c>
      <c r="H79278" t="s">
        <v>17</v>
      </c>
    </row>
    <row r="79279" spans="1:8" x14ac:dyDescent="0.3">
      <c r="A79279" s="1" t="s">
        <v>129437</v>
      </c>
      <c r="B79279" t="s">
        <v>129554</v>
      </c>
      <c r="C79279" t="s">
        <v>3778</v>
      </c>
      <c r="D79279" t="s">
        <v>14034</v>
      </c>
      <c r="E79279" t="s">
        <v>21</v>
      </c>
      <c r="F79279">
        <v>431000</v>
      </c>
      <c r="G79279">
        <v>431000</v>
      </c>
      <c r="H79279" t="s">
        <v>66</v>
      </c>
    </row>
    <row r="79280" spans="1:8" x14ac:dyDescent="0.3">
      <c r="A79280" s="1" t="s">
        <v>129437</v>
      </c>
      <c r="B79280" t="s">
        <v>129555</v>
      </c>
      <c r="C79280" t="s">
        <v>3778</v>
      </c>
      <c r="D79280" t="s">
        <v>14034</v>
      </c>
      <c r="E79280" t="s">
        <v>21</v>
      </c>
      <c r="F79280">
        <v>98000</v>
      </c>
      <c r="G79280">
        <v>98000</v>
      </c>
      <c r="H79280" t="s">
        <v>66</v>
      </c>
    </row>
    <row r="79281" spans="1:8" x14ac:dyDescent="0.3">
      <c r="A79281" s="1" t="s">
        <v>129437</v>
      </c>
      <c r="B79281" t="s">
        <v>129556</v>
      </c>
      <c r="C79281" t="s">
        <v>486</v>
      </c>
      <c r="D79281" t="s">
        <v>9405</v>
      </c>
      <c r="E79281" t="s">
        <v>21</v>
      </c>
      <c r="F79281">
        <v>7844</v>
      </c>
      <c r="G79281">
        <v>8785.2800000000007</v>
      </c>
      <c r="H79281" t="s">
        <v>13</v>
      </c>
    </row>
    <row r="79282" spans="1:8" x14ac:dyDescent="0.3">
      <c r="A79282" s="1" t="s">
        <v>129437</v>
      </c>
      <c r="B79282" t="s">
        <v>129557</v>
      </c>
      <c r="C79282" t="s">
        <v>1673</v>
      </c>
      <c r="D79282" t="s">
        <v>8306</v>
      </c>
      <c r="E79282" t="s">
        <v>21</v>
      </c>
      <c r="F79282">
        <v>83000</v>
      </c>
      <c r="G79282">
        <v>83000</v>
      </c>
      <c r="H79282" t="s">
        <v>17</v>
      </c>
    </row>
    <row r="79283" spans="1:8" x14ac:dyDescent="0.3">
      <c r="A79283" s="1" t="s">
        <v>129437</v>
      </c>
      <c r="B79283" t="s">
        <v>129558</v>
      </c>
      <c r="C79283" t="s">
        <v>1916</v>
      </c>
      <c r="D79283" t="s">
        <v>42387</v>
      </c>
      <c r="E79283" t="s">
        <v>12</v>
      </c>
      <c r="F79283">
        <v>2686127.34</v>
      </c>
      <c r="G79283">
        <v>4500000</v>
      </c>
      <c r="H79283" t="s">
        <v>17</v>
      </c>
    </row>
    <row r="79284" spans="1:8" x14ac:dyDescent="0.3">
      <c r="A79284" s="1" t="s">
        <v>129437</v>
      </c>
      <c r="B79284" t="s">
        <v>129559</v>
      </c>
      <c r="C79284" t="s">
        <v>3778</v>
      </c>
      <c r="D79284" t="s">
        <v>129560</v>
      </c>
      <c r="E79284" t="s">
        <v>21</v>
      </c>
      <c r="F79284">
        <v>0</v>
      </c>
      <c r="G79284">
        <v>228000</v>
      </c>
      <c r="H79284" t="s">
        <v>66</v>
      </c>
    </row>
    <row r="79285" spans="1:8" x14ac:dyDescent="0.3">
      <c r="A79285" s="1" t="s">
        <v>129437</v>
      </c>
      <c r="B79285" t="s">
        <v>129561</v>
      </c>
      <c r="C79285" t="s">
        <v>3778</v>
      </c>
      <c r="D79285" t="s">
        <v>129560</v>
      </c>
      <c r="E79285" t="s">
        <v>21</v>
      </c>
      <c r="F79285">
        <v>0</v>
      </c>
      <c r="G79285">
        <v>49000</v>
      </c>
      <c r="H79285" t="s">
        <v>66</v>
      </c>
    </row>
    <row r="79286" spans="1:8" x14ac:dyDescent="0.3">
      <c r="A79286" s="1" t="s">
        <v>129437</v>
      </c>
      <c r="B79286" t="s">
        <v>129562</v>
      </c>
      <c r="C79286" t="s">
        <v>2668</v>
      </c>
      <c r="D79286" t="s">
        <v>1410</v>
      </c>
      <c r="E79286" t="s">
        <v>12</v>
      </c>
      <c r="F79286">
        <v>250000</v>
      </c>
      <c r="G79286">
        <v>250000</v>
      </c>
      <c r="H79286" t="s">
        <v>17</v>
      </c>
    </row>
    <row r="79287" spans="1:8" x14ac:dyDescent="0.3">
      <c r="A79287" s="1" t="s">
        <v>129437</v>
      </c>
      <c r="B79287" t="s">
        <v>129563</v>
      </c>
      <c r="C79287" t="s">
        <v>129564</v>
      </c>
      <c r="D79287" t="s">
        <v>129565</v>
      </c>
      <c r="E79287" t="s">
        <v>12</v>
      </c>
      <c r="F79287">
        <v>22500</v>
      </c>
      <c r="G79287">
        <v>22500</v>
      </c>
      <c r="H79287" t="s">
        <v>66</v>
      </c>
    </row>
    <row r="79288" spans="1:8" x14ac:dyDescent="0.3">
      <c r="A79288" s="1" t="s">
        <v>129437</v>
      </c>
      <c r="B79288" t="s">
        <v>129566</v>
      </c>
      <c r="C79288" t="s">
        <v>2676</v>
      </c>
      <c r="D79288" t="s">
        <v>1410</v>
      </c>
      <c r="E79288" t="s">
        <v>12</v>
      </c>
      <c r="F79288">
        <v>105000</v>
      </c>
      <c r="G79288">
        <v>105000</v>
      </c>
      <c r="H79288" t="s">
        <v>17</v>
      </c>
    </row>
    <row r="79289" spans="1:8" x14ac:dyDescent="0.3">
      <c r="A79289" s="1" t="s">
        <v>129437</v>
      </c>
      <c r="B79289" t="s">
        <v>129567</v>
      </c>
      <c r="C79289" t="s">
        <v>66804</v>
      </c>
      <c r="D79289" t="s">
        <v>90969</v>
      </c>
      <c r="E79289" t="s">
        <v>12</v>
      </c>
      <c r="F79289">
        <v>5262920</v>
      </c>
      <c r="G79289">
        <v>9513870</v>
      </c>
      <c r="H79289" t="s">
        <v>17</v>
      </c>
    </row>
    <row r="79290" spans="1:8" x14ac:dyDescent="0.3">
      <c r="A79290" s="1" t="s">
        <v>129437</v>
      </c>
      <c r="B79290" t="s">
        <v>129568</v>
      </c>
      <c r="C79290" t="s">
        <v>1026</v>
      </c>
      <c r="D79290" t="s">
        <v>129569</v>
      </c>
      <c r="E79290" t="s">
        <v>21</v>
      </c>
      <c r="F79290">
        <v>94444</v>
      </c>
      <c r="G79290">
        <v>94444</v>
      </c>
      <c r="H79290" t="s">
        <v>66</v>
      </c>
    </row>
    <row r="79291" spans="1:8" x14ac:dyDescent="0.3">
      <c r="A79291" s="1" t="s">
        <v>129437</v>
      </c>
      <c r="B79291" t="s">
        <v>129570</v>
      </c>
      <c r="C79291" t="s">
        <v>1916</v>
      </c>
      <c r="D79291" t="s">
        <v>42387</v>
      </c>
      <c r="E79291" t="s">
        <v>12</v>
      </c>
      <c r="F79291">
        <v>0</v>
      </c>
      <c r="G79291">
        <v>4017857.14</v>
      </c>
      <c r="H79291" t="s">
        <v>17</v>
      </c>
    </row>
    <row r="79292" spans="1:8" x14ac:dyDescent="0.3">
      <c r="A79292" s="1" t="s">
        <v>129437</v>
      </c>
      <c r="B79292" t="s">
        <v>129571</v>
      </c>
      <c r="C79292" t="s">
        <v>1667</v>
      </c>
      <c r="D79292" t="s">
        <v>1689</v>
      </c>
      <c r="E79292" t="s">
        <v>114</v>
      </c>
      <c r="F79292">
        <v>481200</v>
      </c>
      <c r="G79292">
        <v>3609000</v>
      </c>
      <c r="H79292" t="s">
        <v>17</v>
      </c>
    </row>
    <row r="79293" spans="1:8" x14ac:dyDescent="0.3">
      <c r="A79293" s="1" t="s">
        <v>129437</v>
      </c>
      <c r="B79293" t="s">
        <v>129572</v>
      </c>
      <c r="C79293" t="s">
        <v>3778</v>
      </c>
      <c r="D79293" t="s">
        <v>3608</v>
      </c>
      <c r="E79293" t="s">
        <v>21</v>
      </c>
      <c r="F79293">
        <v>352000</v>
      </c>
      <c r="G79293">
        <v>352000</v>
      </c>
      <c r="H79293" t="s">
        <v>66</v>
      </c>
    </row>
    <row r="79294" spans="1:8" x14ac:dyDescent="0.3">
      <c r="A79294" s="1" t="s">
        <v>129437</v>
      </c>
      <c r="B79294" t="s">
        <v>129573</v>
      </c>
      <c r="C79294" t="s">
        <v>3778</v>
      </c>
      <c r="D79294" t="s">
        <v>14034</v>
      </c>
      <c r="E79294" t="s">
        <v>21</v>
      </c>
      <c r="F79294">
        <v>856000</v>
      </c>
      <c r="G79294">
        <v>856000</v>
      </c>
      <c r="H79294" t="s">
        <v>66</v>
      </c>
    </row>
    <row r="79295" spans="1:8" x14ac:dyDescent="0.3">
      <c r="A79295" s="1" t="s">
        <v>129437</v>
      </c>
      <c r="B79295" t="s">
        <v>129574</v>
      </c>
      <c r="C79295" t="s">
        <v>68</v>
      </c>
      <c r="D79295" t="s">
        <v>3984</v>
      </c>
      <c r="E79295" t="s">
        <v>12</v>
      </c>
      <c r="F79295">
        <v>0</v>
      </c>
      <c r="G79295">
        <v>500000</v>
      </c>
      <c r="H79295" t="s">
        <v>17</v>
      </c>
    </row>
    <row r="79296" spans="1:8" x14ac:dyDescent="0.3">
      <c r="A79296" s="1" t="s">
        <v>129437</v>
      </c>
      <c r="B79296" t="s">
        <v>129575</v>
      </c>
      <c r="C79296" t="s">
        <v>1567</v>
      </c>
      <c r="D79296" t="s">
        <v>1410</v>
      </c>
      <c r="E79296" t="s">
        <v>12</v>
      </c>
      <c r="F79296">
        <v>145500</v>
      </c>
      <c r="G79296">
        <v>145500</v>
      </c>
      <c r="H79296" t="s">
        <v>17</v>
      </c>
    </row>
    <row r="79297" spans="1:8" x14ac:dyDescent="0.3">
      <c r="A79297" s="1" t="s">
        <v>129437</v>
      </c>
      <c r="B79297" t="s">
        <v>129576</v>
      </c>
      <c r="C79297" t="s">
        <v>1567</v>
      </c>
      <c r="D79297" t="s">
        <v>129577</v>
      </c>
      <c r="E79297" t="s">
        <v>12</v>
      </c>
      <c r="F79297">
        <v>22100</v>
      </c>
      <c r="G79297">
        <v>22100</v>
      </c>
      <c r="H79297" t="s">
        <v>17</v>
      </c>
    </row>
    <row r="79298" spans="1:8" x14ac:dyDescent="0.3">
      <c r="A79298" s="1" t="s">
        <v>129437</v>
      </c>
      <c r="B79298" t="s">
        <v>129578</v>
      </c>
      <c r="C79298" t="s">
        <v>36907</v>
      </c>
      <c r="D79298" t="s">
        <v>3885</v>
      </c>
      <c r="E79298" t="s">
        <v>12</v>
      </c>
      <c r="F79298">
        <v>48500</v>
      </c>
      <c r="G79298">
        <v>48500</v>
      </c>
      <c r="H79298" t="s">
        <v>17</v>
      </c>
    </row>
    <row r="79299" spans="1:8" x14ac:dyDescent="0.3">
      <c r="A79299" s="1" t="s">
        <v>129437</v>
      </c>
      <c r="B79299" t="s">
        <v>129579</v>
      </c>
      <c r="C79299" t="s">
        <v>2940</v>
      </c>
      <c r="D79299" t="s">
        <v>186</v>
      </c>
      <c r="E79299" t="s">
        <v>21</v>
      </c>
      <c r="F79299">
        <v>189781.76000000001</v>
      </c>
      <c r="G79299">
        <v>189781.76000000001</v>
      </c>
      <c r="H79299" t="s">
        <v>17</v>
      </c>
    </row>
    <row r="79300" spans="1:8" x14ac:dyDescent="0.3">
      <c r="A79300" s="1" t="s">
        <v>129437</v>
      </c>
      <c r="B79300" t="s">
        <v>129580</v>
      </c>
      <c r="C79300" t="s">
        <v>3778</v>
      </c>
      <c r="D79300" t="s">
        <v>572</v>
      </c>
      <c r="E79300" t="s">
        <v>21</v>
      </c>
      <c r="F79300">
        <v>110000</v>
      </c>
      <c r="G79300">
        <v>110000</v>
      </c>
      <c r="H79300" t="s">
        <v>17</v>
      </c>
    </row>
    <row r="79301" spans="1:8" x14ac:dyDescent="0.3">
      <c r="A79301" s="1" t="s">
        <v>129437</v>
      </c>
      <c r="B79301" t="s">
        <v>129581</v>
      </c>
      <c r="C79301" t="s">
        <v>3778</v>
      </c>
      <c r="D79301" t="s">
        <v>14034</v>
      </c>
      <c r="E79301" t="s">
        <v>21</v>
      </c>
      <c r="F79301">
        <v>0</v>
      </c>
      <c r="G79301">
        <v>179000</v>
      </c>
      <c r="H79301" t="s">
        <v>66</v>
      </c>
    </row>
    <row r="79302" spans="1:8" x14ac:dyDescent="0.3">
      <c r="A79302" s="1" t="s">
        <v>129437</v>
      </c>
      <c r="B79302" t="s">
        <v>129582</v>
      </c>
      <c r="C79302" t="s">
        <v>3778</v>
      </c>
      <c r="D79302" t="s">
        <v>14034</v>
      </c>
      <c r="E79302" t="s">
        <v>21</v>
      </c>
      <c r="F79302">
        <v>0</v>
      </c>
      <c r="G79302">
        <v>428000</v>
      </c>
      <c r="H79302" t="s">
        <v>66</v>
      </c>
    </row>
    <row r="79303" spans="1:8" x14ac:dyDescent="0.3">
      <c r="A79303" s="1" t="s">
        <v>129437</v>
      </c>
      <c r="B79303" t="s">
        <v>129583</v>
      </c>
      <c r="C79303" t="s">
        <v>1916</v>
      </c>
      <c r="D79303" t="s">
        <v>42387</v>
      </c>
      <c r="E79303" t="s">
        <v>12</v>
      </c>
      <c r="F79303">
        <v>0</v>
      </c>
      <c r="G79303">
        <v>4500000</v>
      </c>
      <c r="H79303" t="s">
        <v>17</v>
      </c>
    </row>
    <row r="79304" spans="1:8" x14ac:dyDescent="0.3">
      <c r="A79304" s="1" t="s">
        <v>129437</v>
      </c>
      <c r="B79304" t="s">
        <v>129584</v>
      </c>
      <c r="C79304" t="s">
        <v>1667</v>
      </c>
      <c r="D79304" t="s">
        <v>1689</v>
      </c>
      <c r="E79304" t="s">
        <v>114</v>
      </c>
      <c r="F79304">
        <v>994480</v>
      </c>
      <c r="G79304">
        <v>1166264</v>
      </c>
      <c r="H79304" t="s">
        <v>17</v>
      </c>
    </row>
    <row r="79305" spans="1:8" x14ac:dyDescent="0.3">
      <c r="A79305" s="1" t="s">
        <v>129437</v>
      </c>
      <c r="B79305" t="s">
        <v>129585</v>
      </c>
      <c r="C79305" t="s">
        <v>121</v>
      </c>
      <c r="D79305" t="s">
        <v>129586</v>
      </c>
      <c r="E79305" t="s">
        <v>21</v>
      </c>
      <c r="F79305">
        <v>0</v>
      </c>
      <c r="G79305">
        <v>571200</v>
      </c>
      <c r="H79305" t="s">
        <v>13</v>
      </c>
    </row>
    <row r="79306" spans="1:8" x14ac:dyDescent="0.3">
      <c r="A79306" s="1" t="s">
        <v>129437</v>
      </c>
      <c r="B79306" t="s">
        <v>129587</v>
      </c>
      <c r="C79306" t="s">
        <v>12571</v>
      </c>
      <c r="D79306" t="s">
        <v>4638</v>
      </c>
      <c r="E79306" t="s">
        <v>21</v>
      </c>
      <c r="F79306">
        <v>42400</v>
      </c>
      <c r="G79306">
        <v>42400</v>
      </c>
      <c r="H79306" t="s">
        <v>13</v>
      </c>
    </row>
    <row r="79307" spans="1:8" x14ac:dyDescent="0.3">
      <c r="A79307" s="1" t="s">
        <v>129437</v>
      </c>
      <c r="B79307" t="s">
        <v>129588</v>
      </c>
      <c r="C79307" t="s">
        <v>35448</v>
      </c>
      <c r="D79307" t="s">
        <v>129589</v>
      </c>
      <c r="E79307" t="s">
        <v>21</v>
      </c>
      <c r="F79307">
        <v>369800</v>
      </c>
      <c r="G79307">
        <v>369800</v>
      </c>
      <c r="H79307" t="s">
        <v>13</v>
      </c>
    </row>
    <row r="79308" spans="1:8" x14ac:dyDescent="0.3">
      <c r="A79308" s="1" t="s">
        <v>129437</v>
      </c>
      <c r="B79308" t="s">
        <v>129590</v>
      </c>
      <c r="C79308" t="s">
        <v>1890</v>
      </c>
      <c r="D79308" t="s">
        <v>4752</v>
      </c>
      <c r="E79308" t="s">
        <v>21</v>
      </c>
      <c r="F79308">
        <v>63272.72</v>
      </c>
      <c r="G79308">
        <v>87000</v>
      </c>
      <c r="H79308" t="s">
        <v>17</v>
      </c>
    </row>
    <row r="79309" spans="1:8" x14ac:dyDescent="0.3">
      <c r="A79309" s="1" t="s">
        <v>129437</v>
      </c>
      <c r="B79309" t="s">
        <v>129591</v>
      </c>
      <c r="C79309" t="s">
        <v>3778</v>
      </c>
      <c r="D79309" t="s">
        <v>129440</v>
      </c>
      <c r="E79309" t="s">
        <v>21</v>
      </c>
      <c r="F79309">
        <v>345000</v>
      </c>
      <c r="G79309">
        <v>345000</v>
      </c>
      <c r="H79309" t="s">
        <v>17</v>
      </c>
    </row>
    <row r="79310" spans="1:8" x14ac:dyDescent="0.3">
      <c r="A79310" s="1" t="s">
        <v>129437</v>
      </c>
      <c r="B79310" t="s">
        <v>129592</v>
      </c>
      <c r="C79310" t="s">
        <v>1567</v>
      </c>
      <c r="D79310" t="s">
        <v>1410</v>
      </c>
      <c r="E79310" t="s">
        <v>21</v>
      </c>
      <c r="F79310">
        <v>196500</v>
      </c>
      <c r="G79310">
        <v>196500</v>
      </c>
      <c r="H79310" t="s">
        <v>17</v>
      </c>
    </row>
    <row r="79311" spans="1:8" x14ac:dyDescent="0.3">
      <c r="A79311" s="1" t="s">
        <v>129437</v>
      </c>
      <c r="B79311" t="s">
        <v>129593</v>
      </c>
      <c r="C79311" t="s">
        <v>1916</v>
      </c>
      <c r="D79311" t="s">
        <v>129444</v>
      </c>
      <c r="E79311" t="s">
        <v>12</v>
      </c>
      <c r="F79311">
        <v>0</v>
      </c>
      <c r="G79311">
        <v>59403.199999999997</v>
      </c>
      <c r="H79311" t="s">
        <v>17</v>
      </c>
    </row>
    <row r="79312" spans="1:8" x14ac:dyDescent="0.3">
      <c r="A79312" s="1" t="s">
        <v>129437</v>
      </c>
      <c r="B79312" t="s">
        <v>129594</v>
      </c>
      <c r="C79312" t="s">
        <v>4742</v>
      </c>
      <c r="D79312" t="s">
        <v>2263</v>
      </c>
      <c r="E79312" t="s">
        <v>12</v>
      </c>
      <c r="F79312">
        <v>300000</v>
      </c>
      <c r="G79312">
        <v>300000</v>
      </c>
      <c r="H79312" t="s">
        <v>17</v>
      </c>
    </row>
    <row r="79313" spans="1:8" x14ac:dyDescent="0.3">
      <c r="A79313" s="1" t="s">
        <v>129437</v>
      </c>
      <c r="B79313" t="s">
        <v>129595</v>
      </c>
      <c r="C79313" t="s">
        <v>7711</v>
      </c>
      <c r="D79313" t="s">
        <v>7712</v>
      </c>
      <c r="E79313" t="s">
        <v>1401</v>
      </c>
      <c r="F79313">
        <v>2940000</v>
      </c>
      <c r="G79313">
        <v>4704000</v>
      </c>
      <c r="H79313" t="s">
        <v>17</v>
      </c>
    </row>
    <row r="79314" spans="1:8" x14ac:dyDescent="0.3">
      <c r="A79314" s="1" t="s">
        <v>129437</v>
      </c>
      <c r="B79314" t="s">
        <v>129596</v>
      </c>
      <c r="C79314" t="s">
        <v>587</v>
      </c>
      <c r="D79314" t="s">
        <v>129597</v>
      </c>
      <c r="E79314" t="s">
        <v>21</v>
      </c>
      <c r="F79314">
        <v>313776</v>
      </c>
      <c r="G79314">
        <v>313776</v>
      </c>
      <c r="H79314" t="s">
        <v>13</v>
      </c>
    </row>
    <row r="79315" spans="1:8" x14ac:dyDescent="0.3">
      <c r="A79315" s="1" t="s">
        <v>129437</v>
      </c>
      <c r="B79315" t="s">
        <v>129598</v>
      </c>
      <c r="C79315" t="s">
        <v>4215</v>
      </c>
      <c r="D79315" t="s">
        <v>129599</v>
      </c>
      <c r="E79315" t="s">
        <v>12</v>
      </c>
      <c r="F79315">
        <v>790000</v>
      </c>
      <c r="G79315">
        <v>790000</v>
      </c>
      <c r="H79315" t="s">
        <v>13</v>
      </c>
    </row>
    <row r="79316" spans="1:8" x14ac:dyDescent="0.3">
      <c r="A79316" s="1" t="s">
        <v>129437</v>
      </c>
      <c r="B79316" t="s">
        <v>129600</v>
      </c>
      <c r="C79316" t="s">
        <v>4215</v>
      </c>
      <c r="D79316" t="s">
        <v>129601</v>
      </c>
      <c r="E79316" t="s">
        <v>12</v>
      </c>
      <c r="F79316">
        <v>126000</v>
      </c>
      <c r="G79316">
        <v>126000</v>
      </c>
      <c r="H79316" t="s">
        <v>13</v>
      </c>
    </row>
    <row r="79317" spans="1:8" x14ac:dyDescent="0.3">
      <c r="A79317" s="1" t="s">
        <v>129437</v>
      </c>
      <c r="B79317" t="s">
        <v>129602</v>
      </c>
      <c r="C79317" t="s">
        <v>17044</v>
      </c>
      <c r="D79317" t="s">
        <v>22739</v>
      </c>
      <c r="E79317" t="s">
        <v>114</v>
      </c>
      <c r="F79317">
        <v>0</v>
      </c>
      <c r="G79317">
        <v>134400</v>
      </c>
      <c r="H79317" t="s">
        <v>17</v>
      </c>
    </row>
    <row r="79318" spans="1:8" x14ac:dyDescent="0.3">
      <c r="A79318" s="1" t="s">
        <v>129437</v>
      </c>
      <c r="B79318" t="s">
        <v>129603</v>
      </c>
      <c r="C79318" t="s">
        <v>1531</v>
      </c>
      <c r="D79318" t="s">
        <v>2005</v>
      </c>
      <c r="E79318" t="s">
        <v>114</v>
      </c>
      <c r="F79318">
        <v>92857.14</v>
      </c>
      <c r="G79318">
        <v>143000</v>
      </c>
      <c r="H79318" t="s">
        <v>17</v>
      </c>
    </row>
    <row r="79319" spans="1:8" x14ac:dyDescent="0.3">
      <c r="A79319" s="1" t="s">
        <v>129437</v>
      </c>
      <c r="B79319" t="s">
        <v>129604</v>
      </c>
      <c r="C79319" t="s">
        <v>112</v>
      </c>
      <c r="D79319" t="s">
        <v>5669</v>
      </c>
      <c r="E79319" t="s">
        <v>114</v>
      </c>
      <c r="F79319">
        <v>152857.14000000001</v>
      </c>
      <c r="G79319">
        <v>235400</v>
      </c>
      <c r="H79319" t="s">
        <v>17</v>
      </c>
    </row>
    <row r="79320" spans="1:8" x14ac:dyDescent="0.3">
      <c r="A79320" s="1" t="s">
        <v>129437</v>
      </c>
      <c r="B79320" t="s">
        <v>129605</v>
      </c>
      <c r="C79320" t="s">
        <v>112</v>
      </c>
      <c r="D79320" t="s">
        <v>39491</v>
      </c>
      <c r="E79320" t="s">
        <v>114</v>
      </c>
      <c r="F79320">
        <v>223214.29</v>
      </c>
      <c r="G79320">
        <v>250000</v>
      </c>
      <c r="H79320" t="s">
        <v>17</v>
      </c>
    </row>
    <row r="79321" spans="1:8" x14ac:dyDescent="0.3">
      <c r="A79321" s="1" t="s">
        <v>129437</v>
      </c>
      <c r="B79321" t="s">
        <v>129606</v>
      </c>
      <c r="C79321" t="s">
        <v>1947</v>
      </c>
      <c r="D79321" t="s">
        <v>3741</v>
      </c>
      <c r="E79321" t="s">
        <v>21</v>
      </c>
      <c r="F79321">
        <v>70360</v>
      </c>
      <c r="G79321">
        <v>78803.199999999997</v>
      </c>
      <c r="H79321" t="s">
        <v>13</v>
      </c>
    </row>
    <row r="79322" spans="1:8" x14ac:dyDescent="0.3">
      <c r="A79322" s="1" t="s">
        <v>129437</v>
      </c>
      <c r="B79322" t="s">
        <v>129607</v>
      </c>
      <c r="C79322" t="s">
        <v>129608</v>
      </c>
      <c r="D79322" t="s">
        <v>24815</v>
      </c>
      <c r="E79322" t="s">
        <v>21</v>
      </c>
      <c r="F79322">
        <v>65000</v>
      </c>
      <c r="G79322">
        <v>65000</v>
      </c>
      <c r="H79322" t="s">
        <v>13</v>
      </c>
    </row>
    <row r="79323" spans="1:8" x14ac:dyDescent="0.3">
      <c r="A79323" s="1" t="s">
        <v>129437</v>
      </c>
      <c r="B79323" t="s">
        <v>129609</v>
      </c>
      <c r="C79323" t="s">
        <v>6501</v>
      </c>
      <c r="D79323" t="s">
        <v>129610</v>
      </c>
      <c r="E79323" t="s">
        <v>21</v>
      </c>
      <c r="F79323">
        <v>23800</v>
      </c>
      <c r="G79323">
        <v>26656</v>
      </c>
      <c r="H79323" t="s">
        <v>13</v>
      </c>
    </row>
    <row r="79324" spans="1:8" x14ac:dyDescent="0.3">
      <c r="A79324" s="1" t="s">
        <v>129437</v>
      </c>
      <c r="B79324" t="s">
        <v>129611</v>
      </c>
      <c r="C79324" t="s">
        <v>13281</v>
      </c>
      <c r="D79324" t="s">
        <v>90752</v>
      </c>
      <c r="E79324" t="s">
        <v>21</v>
      </c>
      <c r="F79324">
        <v>927495</v>
      </c>
      <c r="G79324">
        <v>1038794.4</v>
      </c>
      <c r="H79324" t="s">
        <v>13</v>
      </c>
    </row>
    <row r="79325" spans="1:8" x14ac:dyDescent="0.3">
      <c r="A79325" s="1" t="s">
        <v>129437</v>
      </c>
      <c r="B79325" t="s">
        <v>129612</v>
      </c>
      <c r="C79325" t="s">
        <v>1714</v>
      </c>
      <c r="D79325" t="s">
        <v>129613</v>
      </c>
      <c r="E79325" t="s">
        <v>12</v>
      </c>
      <c r="F79325">
        <v>138000</v>
      </c>
      <c r="G79325">
        <v>276000</v>
      </c>
      <c r="H79325" t="s">
        <v>17</v>
      </c>
    </row>
    <row r="79326" spans="1:8" x14ac:dyDescent="0.3">
      <c r="A79326" s="1" t="s">
        <v>129437</v>
      </c>
      <c r="B79326" t="s">
        <v>129614</v>
      </c>
      <c r="C79326" t="s">
        <v>4742</v>
      </c>
      <c r="D79326" t="s">
        <v>2263</v>
      </c>
      <c r="E79326" t="s">
        <v>12</v>
      </c>
      <c r="F79326">
        <v>1200000</v>
      </c>
      <c r="G79326">
        <v>1200000</v>
      </c>
      <c r="H79326" t="s">
        <v>17</v>
      </c>
    </row>
    <row r="79327" spans="1:8" x14ac:dyDescent="0.3">
      <c r="A79327" s="1" t="s">
        <v>129437</v>
      </c>
      <c r="B79327" t="s">
        <v>129615</v>
      </c>
      <c r="C79327" t="s">
        <v>15</v>
      </c>
      <c r="D79327" t="s">
        <v>21688</v>
      </c>
      <c r="E79327" t="s">
        <v>12</v>
      </c>
      <c r="F79327">
        <v>26790</v>
      </c>
      <c r="G79327">
        <v>62500</v>
      </c>
      <c r="H79327" t="s">
        <v>17</v>
      </c>
    </row>
    <row r="79328" spans="1:8" x14ac:dyDescent="0.3">
      <c r="A79328" s="1" t="s">
        <v>129437</v>
      </c>
      <c r="B79328" t="s">
        <v>129616</v>
      </c>
      <c r="C79328" t="s">
        <v>3218</v>
      </c>
      <c r="D79328" t="s">
        <v>6163</v>
      </c>
      <c r="E79328" t="s">
        <v>12</v>
      </c>
      <c r="F79328">
        <v>9680000</v>
      </c>
      <c r="G79328">
        <v>9680000</v>
      </c>
      <c r="H79328" t="s">
        <v>13</v>
      </c>
    </row>
    <row r="79329" spans="1:8" x14ac:dyDescent="0.3">
      <c r="A79329" s="1" t="s">
        <v>129437</v>
      </c>
      <c r="B79329" t="s">
        <v>129617</v>
      </c>
      <c r="C79329" t="s">
        <v>764</v>
      </c>
      <c r="D79329" t="s">
        <v>1043</v>
      </c>
      <c r="E79329" t="s">
        <v>21</v>
      </c>
      <c r="F79329">
        <v>269500</v>
      </c>
      <c r="G79329">
        <v>359000</v>
      </c>
      <c r="H79329" t="s">
        <v>17</v>
      </c>
    </row>
    <row r="79330" spans="1:8" x14ac:dyDescent="0.3">
      <c r="A79330" s="1" t="s">
        <v>129437</v>
      </c>
      <c r="B79330" t="s">
        <v>129618</v>
      </c>
      <c r="C79330" t="s">
        <v>381</v>
      </c>
      <c r="D79330" t="s">
        <v>382</v>
      </c>
      <c r="E79330" t="s">
        <v>114</v>
      </c>
      <c r="F79330">
        <v>0</v>
      </c>
      <c r="G79330">
        <v>2022720</v>
      </c>
      <c r="H79330" t="s">
        <v>13</v>
      </c>
    </row>
    <row r="79331" spans="1:8" x14ac:dyDescent="0.3">
      <c r="A79331" s="1" t="s">
        <v>129437</v>
      </c>
      <c r="B79331" t="s">
        <v>129619</v>
      </c>
      <c r="C79331" t="s">
        <v>1916</v>
      </c>
      <c r="D79331" t="s">
        <v>6109</v>
      </c>
      <c r="E79331" t="s">
        <v>114</v>
      </c>
      <c r="F79331">
        <v>89631.29</v>
      </c>
      <c r="G79331">
        <v>101104.64</v>
      </c>
      <c r="H79331" t="s">
        <v>17</v>
      </c>
    </row>
    <row r="79332" spans="1:8" x14ac:dyDescent="0.3">
      <c r="A79332" s="1" t="s">
        <v>129437</v>
      </c>
      <c r="B79332" t="s">
        <v>129620</v>
      </c>
      <c r="C79332" t="s">
        <v>1916</v>
      </c>
      <c r="D79332" t="s">
        <v>3385</v>
      </c>
      <c r="E79332" t="s">
        <v>114</v>
      </c>
      <c r="F79332">
        <v>0</v>
      </c>
      <c r="G79332">
        <v>128454.48</v>
      </c>
      <c r="H79332" t="s">
        <v>17</v>
      </c>
    </row>
    <row r="79333" spans="1:8" x14ac:dyDescent="0.3">
      <c r="A79333" s="1" t="s">
        <v>129437</v>
      </c>
      <c r="B79333" t="s">
        <v>129621</v>
      </c>
      <c r="C79333" t="s">
        <v>1916</v>
      </c>
      <c r="D79333" t="s">
        <v>4062</v>
      </c>
      <c r="E79333" t="s">
        <v>114</v>
      </c>
      <c r="F79333">
        <v>0</v>
      </c>
      <c r="G79333">
        <v>3456201.63</v>
      </c>
      <c r="H79333" t="s">
        <v>17</v>
      </c>
    </row>
    <row r="79334" spans="1:8" x14ac:dyDescent="0.3">
      <c r="A79334" s="1" t="s">
        <v>129437</v>
      </c>
      <c r="B79334" t="s">
        <v>129622</v>
      </c>
      <c r="C79334" t="s">
        <v>129623</v>
      </c>
      <c r="D79334" t="s">
        <v>2005</v>
      </c>
      <c r="E79334" t="s">
        <v>114</v>
      </c>
      <c r="F79334">
        <v>4500000</v>
      </c>
      <c r="G79334">
        <v>6000000</v>
      </c>
      <c r="H79334" t="s">
        <v>17</v>
      </c>
    </row>
    <row r="79335" spans="1:8" x14ac:dyDescent="0.3">
      <c r="A79335" s="1" t="s">
        <v>129437</v>
      </c>
      <c r="B79335" t="s">
        <v>129624</v>
      </c>
      <c r="C79335" t="s">
        <v>110836</v>
      </c>
      <c r="D79335" t="s">
        <v>7712</v>
      </c>
      <c r="E79335" t="s">
        <v>114</v>
      </c>
      <c r="F79335">
        <v>622222</v>
      </c>
      <c r="G79335">
        <v>622222</v>
      </c>
      <c r="H79335" t="s">
        <v>17</v>
      </c>
    </row>
    <row r="79336" spans="1:8" x14ac:dyDescent="0.3">
      <c r="A79336" s="1" t="s">
        <v>129437</v>
      </c>
      <c r="B79336" t="s">
        <v>129625</v>
      </c>
      <c r="C79336" t="s">
        <v>52</v>
      </c>
      <c r="D79336" t="s">
        <v>1589</v>
      </c>
      <c r="E79336" t="s">
        <v>12</v>
      </c>
      <c r="F79336">
        <v>0</v>
      </c>
      <c r="G79336">
        <v>12773.85</v>
      </c>
      <c r="H79336" t="s">
        <v>17</v>
      </c>
    </row>
    <row r="79337" spans="1:8" x14ac:dyDescent="0.3">
      <c r="A79337" s="1" t="s">
        <v>129437</v>
      </c>
      <c r="B79337" t="s">
        <v>129626</v>
      </c>
      <c r="C79337" t="s">
        <v>52</v>
      </c>
      <c r="D79337" t="s">
        <v>1589</v>
      </c>
      <c r="E79337" t="s">
        <v>12</v>
      </c>
      <c r="F79337">
        <v>0</v>
      </c>
      <c r="G79337">
        <v>2315700</v>
      </c>
      <c r="H79337" t="s">
        <v>17</v>
      </c>
    </row>
    <row r="79338" spans="1:8" x14ac:dyDescent="0.3">
      <c r="A79338" s="1" t="s">
        <v>129437</v>
      </c>
      <c r="B79338" t="s">
        <v>129627</v>
      </c>
      <c r="C79338" t="s">
        <v>729</v>
      </c>
      <c r="D79338" t="s">
        <v>1968</v>
      </c>
      <c r="E79338" t="s">
        <v>21</v>
      </c>
      <c r="F79338">
        <v>0</v>
      </c>
      <c r="G79338">
        <v>1518720</v>
      </c>
      <c r="H79338" t="s">
        <v>17</v>
      </c>
    </row>
    <row r="79339" spans="1:8" x14ac:dyDescent="0.3">
      <c r="A79339" s="1" t="s">
        <v>129437</v>
      </c>
      <c r="B79339" t="s">
        <v>129628</v>
      </c>
      <c r="C79339" t="s">
        <v>1426</v>
      </c>
      <c r="D79339" t="s">
        <v>1968</v>
      </c>
      <c r="E79339" t="s">
        <v>21</v>
      </c>
      <c r="F79339">
        <v>0</v>
      </c>
      <c r="G79339">
        <v>155680</v>
      </c>
      <c r="H79339" t="s">
        <v>17</v>
      </c>
    </row>
    <row r="79340" spans="1:8" x14ac:dyDescent="0.3">
      <c r="A79340" s="1" t="s">
        <v>129629</v>
      </c>
      <c r="B79340" t="s">
        <v>129630</v>
      </c>
      <c r="C79340" t="s">
        <v>13304</v>
      </c>
      <c r="D79340" t="s">
        <v>129631</v>
      </c>
      <c r="E79340" t="s">
        <v>12</v>
      </c>
      <c r="F79340">
        <v>0</v>
      </c>
      <c r="G79340">
        <v>24640</v>
      </c>
      <c r="H79340" t="s">
        <v>13</v>
      </c>
    </row>
    <row r="79341" spans="1:8" x14ac:dyDescent="0.3">
      <c r="A79341" s="1" t="s">
        <v>129629</v>
      </c>
      <c r="B79341" t="s">
        <v>129632</v>
      </c>
      <c r="C79341" t="s">
        <v>2238</v>
      </c>
      <c r="D79341" t="s">
        <v>129633</v>
      </c>
      <c r="E79341" t="s">
        <v>12</v>
      </c>
      <c r="F79341">
        <v>0</v>
      </c>
      <c r="G79341">
        <v>57512</v>
      </c>
      <c r="H79341" t="s">
        <v>17</v>
      </c>
    </row>
    <row r="79342" spans="1:8" x14ac:dyDescent="0.3">
      <c r="A79342" s="1" t="s">
        <v>129629</v>
      </c>
      <c r="B79342" t="s">
        <v>129634</v>
      </c>
      <c r="C79342" t="s">
        <v>77160</v>
      </c>
      <c r="D79342" t="s">
        <v>129635</v>
      </c>
      <c r="E79342" t="s">
        <v>21</v>
      </c>
      <c r="F79342">
        <v>0</v>
      </c>
      <c r="G79342">
        <v>837776</v>
      </c>
      <c r="H79342" t="s">
        <v>66</v>
      </c>
    </row>
    <row r="79343" spans="1:8" x14ac:dyDescent="0.3">
      <c r="A79343" s="1" t="s">
        <v>129629</v>
      </c>
      <c r="B79343" t="s">
        <v>129636</v>
      </c>
      <c r="C79343" t="s">
        <v>2012</v>
      </c>
      <c r="D79343" t="s">
        <v>129637</v>
      </c>
      <c r="E79343" t="s">
        <v>21</v>
      </c>
      <c r="F79343">
        <v>0</v>
      </c>
      <c r="G79343">
        <v>9300</v>
      </c>
      <c r="H79343" t="s">
        <v>13</v>
      </c>
    </row>
    <row r="79344" spans="1:8" x14ac:dyDescent="0.3">
      <c r="A79344" s="1" t="s">
        <v>129629</v>
      </c>
      <c r="B79344" t="s">
        <v>129638</v>
      </c>
      <c r="C79344" t="s">
        <v>126684</v>
      </c>
      <c r="D79344" t="s">
        <v>129639</v>
      </c>
      <c r="E79344" t="s">
        <v>21</v>
      </c>
      <c r="F79344">
        <v>0</v>
      </c>
      <c r="G79344">
        <v>47400</v>
      </c>
      <c r="H79344" t="s">
        <v>13</v>
      </c>
    </row>
    <row r="79345" spans="1:8" x14ac:dyDescent="0.3">
      <c r="A79345" s="1" t="s">
        <v>129629</v>
      </c>
      <c r="B79345" t="s">
        <v>129640</v>
      </c>
      <c r="C79345" t="s">
        <v>470</v>
      </c>
      <c r="D79345" t="s">
        <v>129641</v>
      </c>
      <c r="E79345" t="s">
        <v>21</v>
      </c>
      <c r="F79345">
        <v>0</v>
      </c>
      <c r="G79345">
        <v>26611.200000000001</v>
      </c>
      <c r="H79345" t="s">
        <v>13</v>
      </c>
    </row>
    <row r="79346" spans="1:8" x14ac:dyDescent="0.3">
      <c r="A79346" s="1" t="s">
        <v>129629</v>
      </c>
      <c r="B79346" t="s">
        <v>129642</v>
      </c>
      <c r="C79346" t="s">
        <v>1837</v>
      </c>
      <c r="D79346" t="s">
        <v>129643</v>
      </c>
      <c r="E79346" t="s">
        <v>21</v>
      </c>
      <c r="F79346">
        <v>0</v>
      </c>
      <c r="G79346">
        <v>1900</v>
      </c>
      <c r="H79346" t="s">
        <v>13</v>
      </c>
    </row>
    <row r="79347" spans="1:8" x14ac:dyDescent="0.3">
      <c r="A79347" s="1" t="s">
        <v>129629</v>
      </c>
      <c r="B79347" t="s">
        <v>129644</v>
      </c>
      <c r="C79347" t="s">
        <v>7746</v>
      </c>
      <c r="D79347" t="s">
        <v>129645</v>
      </c>
      <c r="E79347" t="s">
        <v>21</v>
      </c>
      <c r="F79347">
        <v>0</v>
      </c>
      <c r="G79347">
        <v>412092.8</v>
      </c>
      <c r="H79347" t="s">
        <v>13</v>
      </c>
    </row>
    <row r="79348" spans="1:8" x14ac:dyDescent="0.3">
      <c r="A79348" s="1" t="s">
        <v>129629</v>
      </c>
      <c r="B79348" t="s">
        <v>129646</v>
      </c>
      <c r="C79348" t="s">
        <v>12430</v>
      </c>
      <c r="D79348" t="s">
        <v>129647</v>
      </c>
      <c r="E79348" t="s">
        <v>12</v>
      </c>
      <c r="F79348">
        <v>0</v>
      </c>
      <c r="G79348">
        <v>3200000</v>
      </c>
      <c r="H79348" t="s">
        <v>17</v>
      </c>
    </row>
    <row r="79349" spans="1:8" x14ac:dyDescent="0.3">
      <c r="A79349" s="1" t="s">
        <v>129629</v>
      </c>
      <c r="B79349" t="s">
        <v>129648</v>
      </c>
      <c r="C79349" t="s">
        <v>129649</v>
      </c>
      <c r="D79349" t="s">
        <v>15494</v>
      </c>
      <c r="E79349" t="s">
        <v>21</v>
      </c>
      <c r="F79349">
        <v>345100</v>
      </c>
      <c r="G79349">
        <v>345100</v>
      </c>
      <c r="H79349" t="s">
        <v>13</v>
      </c>
    </row>
    <row r="79350" spans="1:8" x14ac:dyDescent="0.3">
      <c r="A79350" s="1" t="s">
        <v>129629</v>
      </c>
      <c r="B79350" t="s">
        <v>129650</v>
      </c>
      <c r="C79350" t="s">
        <v>82407</v>
      </c>
      <c r="D79350" t="s">
        <v>129651</v>
      </c>
      <c r="E79350" t="s">
        <v>21</v>
      </c>
      <c r="F79350">
        <v>56910</v>
      </c>
      <c r="G79350">
        <v>56910</v>
      </c>
      <c r="H79350" t="s">
        <v>13</v>
      </c>
    </row>
    <row r="79351" spans="1:8" x14ac:dyDescent="0.3">
      <c r="A79351" s="1" t="s">
        <v>129629</v>
      </c>
      <c r="B79351" t="s">
        <v>129652</v>
      </c>
      <c r="C79351" t="s">
        <v>12595</v>
      </c>
      <c r="D79351" t="s">
        <v>129653</v>
      </c>
      <c r="E79351" t="s">
        <v>12</v>
      </c>
      <c r="F79351">
        <v>0</v>
      </c>
      <c r="G79351">
        <v>1163971.2</v>
      </c>
      <c r="H79351" t="s">
        <v>13</v>
      </c>
    </row>
    <row r="79352" spans="1:8" x14ac:dyDescent="0.3">
      <c r="A79352" s="1" t="s">
        <v>129629</v>
      </c>
      <c r="B79352" t="s">
        <v>129654</v>
      </c>
      <c r="C79352" t="s">
        <v>129655</v>
      </c>
      <c r="D79352" t="s">
        <v>129656</v>
      </c>
      <c r="E79352" t="s">
        <v>21</v>
      </c>
      <c r="F79352">
        <v>0</v>
      </c>
      <c r="G79352">
        <v>4800000</v>
      </c>
      <c r="H79352" t="s">
        <v>66</v>
      </c>
    </row>
    <row r="79353" spans="1:8" x14ac:dyDescent="0.3">
      <c r="A79353" s="1" t="s">
        <v>129629</v>
      </c>
      <c r="B79353" t="s">
        <v>129657</v>
      </c>
      <c r="C79353" t="s">
        <v>9703</v>
      </c>
      <c r="D79353" t="s">
        <v>129658</v>
      </c>
      <c r="E79353" t="s">
        <v>12</v>
      </c>
      <c r="F79353">
        <v>0</v>
      </c>
      <c r="G79353">
        <v>84500</v>
      </c>
      <c r="H79353" t="s">
        <v>66</v>
      </c>
    </row>
    <row r="79354" spans="1:8" x14ac:dyDescent="0.3">
      <c r="A79354" s="1" t="s">
        <v>129629</v>
      </c>
      <c r="B79354" t="s">
        <v>129659</v>
      </c>
      <c r="C79354" t="s">
        <v>1129</v>
      </c>
      <c r="D79354" t="s">
        <v>129660</v>
      </c>
      <c r="E79354" t="s">
        <v>54</v>
      </c>
      <c r="F79354">
        <v>0</v>
      </c>
      <c r="G79354">
        <v>2049900</v>
      </c>
      <c r="H79354" t="s">
        <v>13</v>
      </c>
    </row>
    <row r="79355" spans="1:8" x14ac:dyDescent="0.3">
      <c r="A79355" s="1" t="s">
        <v>129629</v>
      </c>
      <c r="B79355" t="s">
        <v>129661</v>
      </c>
      <c r="C79355" t="s">
        <v>64653</v>
      </c>
      <c r="D79355" t="s">
        <v>129662</v>
      </c>
      <c r="E79355" t="s">
        <v>12</v>
      </c>
      <c r="F79355">
        <v>0</v>
      </c>
      <c r="G79355">
        <v>162600</v>
      </c>
      <c r="H79355" t="s">
        <v>17</v>
      </c>
    </row>
    <row r="79356" spans="1:8" x14ac:dyDescent="0.3">
      <c r="A79356" s="1" t="s">
        <v>129629</v>
      </c>
      <c r="B79356" t="s">
        <v>129663</v>
      </c>
      <c r="C79356" t="s">
        <v>597</v>
      </c>
      <c r="D79356" t="s">
        <v>129664</v>
      </c>
      <c r="E79356" t="s">
        <v>21</v>
      </c>
      <c r="F79356">
        <v>0</v>
      </c>
      <c r="G79356">
        <v>109260</v>
      </c>
      <c r="H79356" t="s">
        <v>13</v>
      </c>
    </row>
    <row r="79357" spans="1:8" x14ac:dyDescent="0.3">
      <c r="A79357" s="1" t="s">
        <v>129629</v>
      </c>
      <c r="B79357" t="s">
        <v>129665</v>
      </c>
      <c r="C79357" t="s">
        <v>73</v>
      </c>
      <c r="D79357" t="s">
        <v>129666</v>
      </c>
      <c r="E79357" t="s">
        <v>21</v>
      </c>
      <c r="F79357">
        <v>0</v>
      </c>
      <c r="G79357">
        <v>9705</v>
      </c>
      <c r="H79357" t="s">
        <v>13</v>
      </c>
    </row>
    <row r="79358" spans="1:8" x14ac:dyDescent="0.3">
      <c r="A79358" s="1" t="s">
        <v>129629</v>
      </c>
      <c r="B79358" t="s">
        <v>129667</v>
      </c>
      <c r="C79358" t="s">
        <v>4357</v>
      </c>
      <c r="D79358" t="s">
        <v>129668</v>
      </c>
      <c r="E79358" t="s">
        <v>21</v>
      </c>
      <c r="F79358">
        <v>0</v>
      </c>
      <c r="G79358">
        <v>29120</v>
      </c>
      <c r="H79358" t="s">
        <v>13</v>
      </c>
    </row>
    <row r="79359" spans="1:8" x14ac:dyDescent="0.3">
      <c r="A79359" s="1" t="s">
        <v>129629</v>
      </c>
      <c r="B79359" t="s">
        <v>129669</v>
      </c>
      <c r="C79359" t="s">
        <v>289</v>
      </c>
      <c r="D79359" t="s">
        <v>129670</v>
      </c>
      <c r="E79359" t="s">
        <v>21</v>
      </c>
      <c r="F79359">
        <v>0</v>
      </c>
      <c r="G79359">
        <v>50400</v>
      </c>
      <c r="H79359" t="s">
        <v>13</v>
      </c>
    </row>
    <row r="79360" spans="1:8" x14ac:dyDescent="0.3">
      <c r="A79360" s="1" t="s">
        <v>129629</v>
      </c>
      <c r="B79360" t="s">
        <v>129671</v>
      </c>
      <c r="C79360" t="s">
        <v>242</v>
      </c>
      <c r="D79360" t="s">
        <v>129672</v>
      </c>
      <c r="E79360" t="s">
        <v>21</v>
      </c>
      <c r="F79360">
        <v>0</v>
      </c>
      <c r="G79360">
        <v>1650936</v>
      </c>
      <c r="H79360" t="s">
        <v>13</v>
      </c>
    </row>
    <row r="79361" spans="1:8" x14ac:dyDescent="0.3">
      <c r="A79361" s="1" t="s">
        <v>129629</v>
      </c>
      <c r="B79361" t="s">
        <v>129673</v>
      </c>
      <c r="C79361" t="s">
        <v>31046</v>
      </c>
      <c r="D79361" t="s">
        <v>129674</v>
      </c>
      <c r="E79361" t="s">
        <v>5673</v>
      </c>
      <c r="F79361">
        <v>141789375</v>
      </c>
      <c r="G79361">
        <v>498043836.77999997</v>
      </c>
      <c r="H79361" t="s">
        <v>66</v>
      </c>
    </row>
    <row r="79362" spans="1:8" x14ac:dyDescent="0.3">
      <c r="A79362" s="1" t="s">
        <v>129629</v>
      </c>
      <c r="B79362" t="s">
        <v>129675</v>
      </c>
      <c r="C79362" t="s">
        <v>17396</v>
      </c>
      <c r="D79362" t="s">
        <v>129676</v>
      </c>
      <c r="E79362" t="s">
        <v>21</v>
      </c>
      <c r="F79362">
        <v>0</v>
      </c>
      <c r="G79362">
        <v>23678</v>
      </c>
      <c r="H79362" t="s">
        <v>66</v>
      </c>
    </row>
    <row r="79363" spans="1:8" x14ac:dyDescent="0.3">
      <c r="A79363" s="1" t="s">
        <v>129629</v>
      </c>
      <c r="B79363" t="s">
        <v>129677</v>
      </c>
      <c r="C79363" t="s">
        <v>1853</v>
      </c>
      <c r="D79363" t="s">
        <v>129678</v>
      </c>
      <c r="E79363" t="s">
        <v>12</v>
      </c>
      <c r="F79363">
        <v>23145</v>
      </c>
      <c r="G79363">
        <v>23145</v>
      </c>
      <c r="H79363" t="s">
        <v>13</v>
      </c>
    </row>
    <row r="79364" spans="1:8" x14ac:dyDescent="0.3">
      <c r="A79364" s="1" t="s">
        <v>129629</v>
      </c>
      <c r="B79364" t="s">
        <v>129679</v>
      </c>
      <c r="C79364" t="s">
        <v>129680</v>
      </c>
      <c r="D79364" t="s">
        <v>129681</v>
      </c>
      <c r="E79364" t="s">
        <v>21</v>
      </c>
      <c r="F79364">
        <v>0</v>
      </c>
      <c r="G79364">
        <v>7555555</v>
      </c>
      <c r="H79364" t="s">
        <v>66</v>
      </c>
    </row>
    <row r="79365" spans="1:8" x14ac:dyDescent="0.3">
      <c r="A79365" s="1" t="s">
        <v>129629</v>
      </c>
      <c r="B79365" t="s">
        <v>129682</v>
      </c>
      <c r="C79365" t="s">
        <v>20399</v>
      </c>
      <c r="D79365" t="s">
        <v>129683</v>
      </c>
      <c r="E79365" t="s">
        <v>21</v>
      </c>
      <c r="F79365">
        <v>0</v>
      </c>
      <c r="G79365">
        <v>21728000</v>
      </c>
      <c r="H79365" t="s">
        <v>66</v>
      </c>
    </row>
    <row r="79366" spans="1:8" x14ac:dyDescent="0.3">
      <c r="A79366" s="1" t="s">
        <v>129629</v>
      </c>
      <c r="B79366" t="s">
        <v>129684</v>
      </c>
      <c r="C79366" t="s">
        <v>1853</v>
      </c>
      <c r="D79366" t="s">
        <v>129685</v>
      </c>
      <c r="E79366" t="s">
        <v>21</v>
      </c>
      <c r="F79366">
        <v>8535</v>
      </c>
      <c r="G79366">
        <v>8535</v>
      </c>
      <c r="H79366" t="s">
        <v>13</v>
      </c>
    </row>
    <row r="79367" spans="1:8" x14ac:dyDescent="0.3">
      <c r="A79367" s="1" t="s">
        <v>129629</v>
      </c>
      <c r="B79367" t="s">
        <v>129686</v>
      </c>
      <c r="C79367" t="s">
        <v>100870</v>
      </c>
      <c r="D79367" t="s">
        <v>129687</v>
      </c>
      <c r="E79367" t="s">
        <v>21</v>
      </c>
      <c r="F79367">
        <v>899900</v>
      </c>
      <c r="G79367">
        <v>899900</v>
      </c>
      <c r="H79367" t="s">
        <v>66</v>
      </c>
    </row>
    <row r="79368" spans="1:8" x14ac:dyDescent="0.3">
      <c r="A79368" s="1" t="s">
        <v>129629</v>
      </c>
      <c r="B79368" t="s">
        <v>129688</v>
      </c>
      <c r="C79368" t="s">
        <v>9703</v>
      </c>
      <c r="D79368" t="s">
        <v>129689</v>
      </c>
      <c r="E79368" t="s">
        <v>12</v>
      </c>
      <c r="F79368">
        <v>83200</v>
      </c>
      <c r="G79368">
        <v>83200</v>
      </c>
      <c r="H79368" t="s">
        <v>66</v>
      </c>
    </row>
    <row r="79369" spans="1:8" x14ac:dyDescent="0.3">
      <c r="A79369" s="1" t="s">
        <v>129629</v>
      </c>
      <c r="B79369" t="s">
        <v>129690</v>
      </c>
      <c r="C79369" t="s">
        <v>7746</v>
      </c>
      <c r="D79369" t="s">
        <v>129691</v>
      </c>
      <c r="E79369" t="s">
        <v>21</v>
      </c>
      <c r="F79369">
        <v>0</v>
      </c>
      <c r="G79369">
        <v>14364</v>
      </c>
      <c r="H79369" t="s">
        <v>13</v>
      </c>
    </row>
    <row r="79370" spans="1:8" x14ac:dyDescent="0.3">
      <c r="A79370" s="1" t="s">
        <v>129629</v>
      </c>
      <c r="B79370" t="s">
        <v>129692</v>
      </c>
      <c r="C79370" t="s">
        <v>470</v>
      </c>
      <c r="D79370" t="s">
        <v>129693</v>
      </c>
      <c r="E79370" t="s">
        <v>21</v>
      </c>
      <c r="F79370">
        <v>7080</v>
      </c>
      <c r="G79370">
        <v>7929.6</v>
      </c>
      <c r="H79370" t="s">
        <v>13</v>
      </c>
    </row>
    <row r="79371" spans="1:8" x14ac:dyDescent="0.3">
      <c r="A79371" s="1" t="s">
        <v>129629</v>
      </c>
      <c r="B79371" t="s">
        <v>129694</v>
      </c>
      <c r="C79371" t="s">
        <v>3319</v>
      </c>
      <c r="D79371" t="s">
        <v>10410</v>
      </c>
      <c r="E79371" t="s">
        <v>21</v>
      </c>
      <c r="F79371">
        <v>16020</v>
      </c>
      <c r="G79371">
        <v>17942.400000000001</v>
      </c>
      <c r="H79371" t="s">
        <v>13</v>
      </c>
    </row>
    <row r="79372" spans="1:8" x14ac:dyDescent="0.3">
      <c r="A79372" s="1" t="s">
        <v>129629</v>
      </c>
      <c r="B79372" t="s">
        <v>129695</v>
      </c>
      <c r="C79372" t="s">
        <v>486</v>
      </c>
      <c r="D79372" t="s">
        <v>29769</v>
      </c>
      <c r="E79372" t="s">
        <v>21</v>
      </c>
      <c r="F79372">
        <v>67491</v>
      </c>
      <c r="G79372">
        <v>75589.919999999998</v>
      </c>
      <c r="H79372" t="s">
        <v>13</v>
      </c>
    </row>
    <row r="79373" spans="1:8" x14ac:dyDescent="0.3">
      <c r="A79373" s="1" t="s">
        <v>129629</v>
      </c>
      <c r="B79373" t="s">
        <v>129696</v>
      </c>
      <c r="C79373" t="s">
        <v>1083</v>
      </c>
      <c r="D79373" t="s">
        <v>129697</v>
      </c>
      <c r="E79373" t="s">
        <v>21</v>
      </c>
      <c r="F79373">
        <v>75875</v>
      </c>
      <c r="G79373">
        <v>75875</v>
      </c>
      <c r="H79373" t="s">
        <v>66</v>
      </c>
    </row>
    <row r="79374" spans="1:8" x14ac:dyDescent="0.3">
      <c r="A79374" s="1" t="s">
        <v>129629</v>
      </c>
      <c r="B79374" t="s">
        <v>129698</v>
      </c>
      <c r="C79374" t="s">
        <v>3189</v>
      </c>
      <c r="D79374" t="s">
        <v>129699</v>
      </c>
      <c r="E79374" t="s">
        <v>25</v>
      </c>
      <c r="F79374">
        <v>12735</v>
      </c>
      <c r="G79374">
        <v>12735</v>
      </c>
      <c r="H79374" t="s">
        <v>13</v>
      </c>
    </row>
    <row r="79375" spans="1:8" x14ac:dyDescent="0.3">
      <c r="A79375" s="1" t="s">
        <v>129629</v>
      </c>
      <c r="B79375" t="s">
        <v>129700</v>
      </c>
      <c r="C79375" t="s">
        <v>10110</v>
      </c>
      <c r="D79375" t="s">
        <v>129701</v>
      </c>
      <c r="E79375" t="s">
        <v>25</v>
      </c>
      <c r="F79375">
        <v>2735</v>
      </c>
      <c r="G79375">
        <v>2735</v>
      </c>
      <c r="H79375" t="s">
        <v>13</v>
      </c>
    </row>
    <row r="79376" spans="1:8" x14ac:dyDescent="0.3">
      <c r="A79376" s="1" t="s">
        <v>129629</v>
      </c>
      <c r="B79376" t="s">
        <v>129702</v>
      </c>
      <c r="C79376" t="s">
        <v>129703</v>
      </c>
      <c r="D79376" t="s">
        <v>129704</v>
      </c>
      <c r="E79376" t="s">
        <v>21</v>
      </c>
      <c r="F79376">
        <v>261875</v>
      </c>
      <c r="G79376">
        <v>293300</v>
      </c>
      <c r="H79376" t="s">
        <v>17</v>
      </c>
    </row>
    <row r="79377" spans="1:8" x14ac:dyDescent="0.3">
      <c r="A79377" s="1" t="s">
        <v>129629</v>
      </c>
      <c r="B79377" t="s">
        <v>129705</v>
      </c>
      <c r="C79377" t="s">
        <v>173</v>
      </c>
      <c r="D79377" t="s">
        <v>129706</v>
      </c>
      <c r="E79377" t="s">
        <v>21</v>
      </c>
      <c r="F79377">
        <v>116071.42</v>
      </c>
      <c r="G79377">
        <v>129999.99</v>
      </c>
      <c r="H79377" t="s">
        <v>17</v>
      </c>
    </row>
    <row r="79378" spans="1:8" x14ac:dyDescent="0.3">
      <c r="A79378" s="1" t="s">
        <v>129629</v>
      </c>
      <c r="B79378" t="s">
        <v>129707</v>
      </c>
      <c r="C79378" t="s">
        <v>61437</v>
      </c>
      <c r="D79378" t="s">
        <v>129708</v>
      </c>
      <c r="E79378" t="s">
        <v>1401</v>
      </c>
      <c r="F79378">
        <v>0</v>
      </c>
      <c r="G79378">
        <v>16248157.630000001</v>
      </c>
      <c r="H79378" t="s">
        <v>17</v>
      </c>
    </row>
    <row r="79379" spans="1:8" x14ac:dyDescent="0.3">
      <c r="A79379" s="1" t="s">
        <v>129629</v>
      </c>
      <c r="B79379" t="s">
        <v>129709</v>
      </c>
      <c r="C79379" t="s">
        <v>102293</v>
      </c>
      <c r="D79379" t="s">
        <v>129710</v>
      </c>
      <c r="E79379" t="s">
        <v>12</v>
      </c>
      <c r="F79379">
        <v>0</v>
      </c>
      <c r="G79379">
        <v>514200</v>
      </c>
      <c r="H79379" t="s">
        <v>17</v>
      </c>
    </row>
    <row r="79380" spans="1:8" x14ac:dyDescent="0.3">
      <c r="A79380" s="1" t="s">
        <v>129629</v>
      </c>
      <c r="B79380" t="s">
        <v>129711</v>
      </c>
      <c r="C79380" t="s">
        <v>11087</v>
      </c>
      <c r="D79380" t="s">
        <v>129712</v>
      </c>
      <c r="E79380" t="s">
        <v>12</v>
      </c>
      <c r="F79380">
        <v>28980</v>
      </c>
      <c r="G79380">
        <v>28980</v>
      </c>
      <c r="H79380" t="s">
        <v>13</v>
      </c>
    </row>
    <row r="79381" spans="1:8" x14ac:dyDescent="0.3">
      <c r="A79381" s="1" t="s">
        <v>129629</v>
      </c>
      <c r="B79381" t="s">
        <v>129713</v>
      </c>
      <c r="C79381" t="s">
        <v>17459</v>
      </c>
      <c r="D79381" t="s">
        <v>129714</v>
      </c>
      <c r="E79381" t="s">
        <v>21</v>
      </c>
      <c r="F79381">
        <v>0</v>
      </c>
      <c r="G79381">
        <v>896000</v>
      </c>
      <c r="H79381" t="s">
        <v>66</v>
      </c>
    </row>
    <row r="79382" spans="1:8" x14ac:dyDescent="0.3">
      <c r="A79382" s="1" t="s">
        <v>129629</v>
      </c>
      <c r="B79382" t="s">
        <v>129715</v>
      </c>
      <c r="C79382" t="s">
        <v>10351</v>
      </c>
      <c r="D79382" t="s">
        <v>129716</v>
      </c>
      <c r="E79382" t="s">
        <v>21</v>
      </c>
      <c r="F79382">
        <v>0</v>
      </c>
      <c r="G79382">
        <v>300160</v>
      </c>
      <c r="H79382" t="s">
        <v>66</v>
      </c>
    </row>
    <row r="79383" spans="1:8" x14ac:dyDescent="0.3">
      <c r="A79383" s="1" t="s">
        <v>129629</v>
      </c>
      <c r="B79383" t="s">
        <v>129717</v>
      </c>
      <c r="C79383" t="s">
        <v>58</v>
      </c>
      <c r="D79383" t="s">
        <v>129718</v>
      </c>
      <c r="E79383" t="s">
        <v>21</v>
      </c>
      <c r="F79383">
        <v>6688</v>
      </c>
      <c r="G79383">
        <v>7490.56</v>
      </c>
      <c r="H79383" t="s">
        <v>13</v>
      </c>
    </row>
    <row r="79384" spans="1:8" x14ac:dyDescent="0.3">
      <c r="A79384" s="1" t="s">
        <v>129629</v>
      </c>
      <c r="B79384" t="s">
        <v>129719</v>
      </c>
      <c r="C79384" t="s">
        <v>11087</v>
      </c>
      <c r="D79384" t="s">
        <v>129720</v>
      </c>
      <c r="E79384" t="s">
        <v>21</v>
      </c>
      <c r="F79384">
        <v>33790</v>
      </c>
      <c r="G79384">
        <v>33790</v>
      </c>
      <c r="H79384" t="s">
        <v>13</v>
      </c>
    </row>
    <row r="79385" spans="1:8" x14ac:dyDescent="0.3">
      <c r="A79385" s="1" t="s">
        <v>129629</v>
      </c>
      <c r="B79385" t="s">
        <v>129721</v>
      </c>
      <c r="C79385" t="s">
        <v>82407</v>
      </c>
      <c r="D79385" t="s">
        <v>129651</v>
      </c>
      <c r="E79385" t="s">
        <v>21</v>
      </c>
      <c r="F79385">
        <v>0</v>
      </c>
      <c r="G79385">
        <v>56910</v>
      </c>
      <c r="H79385" t="s">
        <v>13</v>
      </c>
    </row>
    <row r="79386" spans="1:8" x14ac:dyDescent="0.3">
      <c r="A79386" s="1" t="s">
        <v>129629</v>
      </c>
      <c r="B79386" t="s">
        <v>129722</v>
      </c>
      <c r="C79386" t="s">
        <v>1765</v>
      </c>
      <c r="D79386" t="s">
        <v>23541</v>
      </c>
      <c r="E79386" t="s">
        <v>21</v>
      </c>
      <c r="F79386">
        <v>263400</v>
      </c>
      <c r="G79386">
        <v>295008</v>
      </c>
      <c r="H79386" t="s">
        <v>13</v>
      </c>
    </row>
    <row r="79387" spans="1:8" x14ac:dyDescent="0.3">
      <c r="A79387" s="1" t="s">
        <v>129629</v>
      </c>
      <c r="B79387" t="s">
        <v>129723</v>
      </c>
      <c r="C79387" t="s">
        <v>108</v>
      </c>
      <c r="D79387" t="s">
        <v>129724</v>
      </c>
      <c r="E79387" t="s">
        <v>12</v>
      </c>
      <c r="F79387">
        <v>5340</v>
      </c>
      <c r="G79387">
        <v>5980.8</v>
      </c>
      <c r="H79387" t="s">
        <v>13</v>
      </c>
    </row>
    <row r="79388" spans="1:8" x14ac:dyDescent="0.3">
      <c r="A79388" s="1" t="s">
        <v>129629</v>
      </c>
      <c r="B79388" t="s">
        <v>129725</v>
      </c>
      <c r="C79388" t="s">
        <v>133</v>
      </c>
      <c r="D79388" t="s">
        <v>129726</v>
      </c>
      <c r="E79388" t="s">
        <v>21</v>
      </c>
      <c r="F79388">
        <v>0</v>
      </c>
      <c r="G79388">
        <v>16875</v>
      </c>
      <c r="H79388" t="s">
        <v>13</v>
      </c>
    </row>
    <row r="79389" spans="1:8" x14ac:dyDescent="0.3">
      <c r="A79389" s="1" t="s">
        <v>129629</v>
      </c>
      <c r="B79389" t="s">
        <v>129727</v>
      </c>
      <c r="C79389" t="s">
        <v>14092</v>
      </c>
      <c r="D79389" t="s">
        <v>129728</v>
      </c>
      <c r="E79389" t="s">
        <v>21</v>
      </c>
      <c r="F79389">
        <v>0</v>
      </c>
      <c r="G79389">
        <v>12990</v>
      </c>
      <c r="H79389" t="s">
        <v>13</v>
      </c>
    </row>
    <row r="79390" spans="1:8" x14ac:dyDescent="0.3">
      <c r="A79390" s="1" t="s">
        <v>129629</v>
      </c>
      <c r="B79390" t="s">
        <v>129729</v>
      </c>
      <c r="C79390" t="s">
        <v>3795</v>
      </c>
      <c r="D79390" t="s">
        <v>44161</v>
      </c>
      <c r="E79390" t="s">
        <v>21</v>
      </c>
      <c r="F79390">
        <v>616000</v>
      </c>
      <c r="G79390">
        <v>616000</v>
      </c>
      <c r="H79390" t="s">
        <v>13</v>
      </c>
    </row>
    <row r="79391" spans="1:8" x14ac:dyDescent="0.3">
      <c r="A79391" s="1" t="s">
        <v>129629</v>
      </c>
      <c r="B79391" t="s">
        <v>129730</v>
      </c>
      <c r="C79391" t="s">
        <v>289</v>
      </c>
      <c r="D79391" t="s">
        <v>129731</v>
      </c>
      <c r="E79391" t="s">
        <v>21</v>
      </c>
      <c r="F79391">
        <v>86000</v>
      </c>
      <c r="G79391">
        <v>96320</v>
      </c>
      <c r="H79391" t="s">
        <v>13</v>
      </c>
    </row>
    <row r="79392" spans="1:8" x14ac:dyDescent="0.3">
      <c r="A79392" s="1" t="s">
        <v>129629</v>
      </c>
      <c r="B79392" t="s">
        <v>129732</v>
      </c>
      <c r="C79392" t="s">
        <v>15721</v>
      </c>
      <c r="D79392" t="s">
        <v>12909</v>
      </c>
      <c r="E79392" t="s">
        <v>21</v>
      </c>
      <c r="F79392">
        <v>423375</v>
      </c>
      <c r="G79392">
        <v>423375</v>
      </c>
      <c r="H79392" t="s">
        <v>13</v>
      </c>
    </row>
    <row r="79393" spans="1:8" x14ac:dyDescent="0.3">
      <c r="A79393" s="1" t="s">
        <v>129629</v>
      </c>
      <c r="B79393" t="s">
        <v>129733</v>
      </c>
      <c r="C79393" t="s">
        <v>2012</v>
      </c>
      <c r="D79393" t="s">
        <v>129734</v>
      </c>
      <c r="E79393" t="s">
        <v>21</v>
      </c>
      <c r="F79393">
        <v>605400</v>
      </c>
      <c r="G79393">
        <v>605400</v>
      </c>
      <c r="H79393" t="s">
        <v>13</v>
      </c>
    </row>
    <row r="79394" spans="1:8" x14ac:dyDescent="0.3">
      <c r="A79394" s="1" t="s">
        <v>129629</v>
      </c>
      <c r="B79394" t="s">
        <v>129735</v>
      </c>
      <c r="C79394" t="s">
        <v>2682</v>
      </c>
      <c r="D79394" t="s">
        <v>129736</v>
      </c>
      <c r="E79394" t="s">
        <v>21</v>
      </c>
      <c r="F79394">
        <v>0</v>
      </c>
      <c r="G79394">
        <v>269700</v>
      </c>
      <c r="H79394" t="s">
        <v>13</v>
      </c>
    </row>
    <row r="79395" spans="1:8" x14ac:dyDescent="0.3">
      <c r="A79395" s="1" t="s">
        <v>129629</v>
      </c>
      <c r="B79395" t="s">
        <v>129737</v>
      </c>
      <c r="C79395" t="s">
        <v>49492</v>
      </c>
      <c r="D79395" t="s">
        <v>13923</v>
      </c>
      <c r="E79395" t="s">
        <v>21</v>
      </c>
      <c r="F79395">
        <v>236400</v>
      </c>
      <c r="G79395">
        <v>264768</v>
      </c>
      <c r="H79395" t="s">
        <v>13</v>
      </c>
    </row>
    <row r="79396" spans="1:8" x14ac:dyDescent="0.3">
      <c r="A79396" s="1" t="s">
        <v>129629</v>
      </c>
      <c r="B79396" t="s">
        <v>129738</v>
      </c>
      <c r="C79396" t="s">
        <v>129649</v>
      </c>
      <c r="D79396" t="s">
        <v>15494</v>
      </c>
      <c r="E79396" t="s">
        <v>21</v>
      </c>
      <c r="F79396">
        <v>0</v>
      </c>
      <c r="G79396">
        <v>345100</v>
      </c>
      <c r="H79396" t="s">
        <v>13</v>
      </c>
    </row>
    <row r="79397" spans="1:8" x14ac:dyDescent="0.3">
      <c r="A79397" s="1" t="s">
        <v>129629</v>
      </c>
      <c r="B79397" t="s">
        <v>129739</v>
      </c>
      <c r="C79397" t="s">
        <v>100816</v>
      </c>
      <c r="D79397" t="s">
        <v>23555</v>
      </c>
      <c r="E79397" t="s">
        <v>21</v>
      </c>
      <c r="F79397">
        <v>0</v>
      </c>
      <c r="G79397">
        <v>78000</v>
      </c>
      <c r="H79397" t="s">
        <v>13</v>
      </c>
    </row>
    <row r="79398" spans="1:8" x14ac:dyDescent="0.3">
      <c r="A79398" s="1" t="s">
        <v>129629</v>
      </c>
      <c r="B79398" t="s">
        <v>129740</v>
      </c>
      <c r="C79398" t="s">
        <v>33</v>
      </c>
      <c r="D79398" t="s">
        <v>129741</v>
      </c>
      <c r="E79398" t="s">
        <v>21</v>
      </c>
      <c r="F79398">
        <v>34820</v>
      </c>
      <c r="G79398">
        <v>38998.400000000001</v>
      </c>
      <c r="H79398" t="s">
        <v>13</v>
      </c>
    </row>
    <row r="79399" spans="1:8" x14ac:dyDescent="0.3">
      <c r="A79399" s="1" t="s">
        <v>129629</v>
      </c>
      <c r="B79399" t="s">
        <v>129742</v>
      </c>
      <c r="C79399" t="s">
        <v>10376</v>
      </c>
      <c r="D79399" t="s">
        <v>129743</v>
      </c>
      <c r="E79399" t="s">
        <v>25</v>
      </c>
      <c r="F79399">
        <v>7600</v>
      </c>
      <c r="G79399">
        <v>7600</v>
      </c>
      <c r="H79399" t="s">
        <v>13</v>
      </c>
    </row>
    <row r="79400" spans="1:8" x14ac:dyDescent="0.3">
      <c r="A79400" s="1" t="s">
        <v>129629</v>
      </c>
      <c r="B79400" t="s">
        <v>129744</v>
      </c>
      <c r="C79400" t="s">
        <v>34931</v>
      </c>
      <c r="D79400" t="s">
        <v>8126</v>
      </c>
      <c r="E79400" t="s">
        <v>25</v>
      </c>
      <c r="F79400">
        <v>949500</v>
      </c>
      <c r="G79400">
        <v>1063440</v>
      </c>
      <c r="H79400" t="s">
        <v>13</v>
      </c>
    </row>
    <row r="79401" spans="1:8" x14ac:dyDescent="0.3">
      <c r="A79401" s="1" t="s">
        <v>129629</v>
      </c>
      <c r="B79401" t="s">
        <v>129745</v>
      </c>
      <c r="C79401" t="s">
        <v>13421</v>
      </c>
      <c r="D79401" t="s">
        <v>13471</v>
      </c>
      <c r="E79401" t="s">
        <v>12</v>
      </c>
      <c r="F79401">
        <v>0</v>
      </c>
      <c r="G79401">
        <v>532000</v>
      </c>
      <c r="H79401" t="s">
        <v>13</v>
      </c>
    </row>
    <row r="79402" spans="1:8" x14ac:dyDescent="0.3">
      <c r="A79402" s="1" t="s">
        <v>129629</v>
      </c>
      <c r="B79402" t="s">
        <v>129746</v>
      </c>
      <c r="C79402" t="s">
        <v>105</v>
      </c>
      <c r="D79402" t="s">
        <v>8560</v>
      </c>
      <c r="E79402" t="s">
        <v>12</v>
      </c>
      <c r="F79402">
        <v>25303</v>
      </c>
      <c r="G79402">
        <v>25303</v>
      </c>
      <c r="H79402" t="s">
        <v>13</v>
      </c>
    </row>
    <row r="79403" spans="1:8" x14ac:dyDescent="0.3">
      <c r="A79403" s="1" t="s">
        <v>129629</v>
      </c>
      <c r="B79403" t="s">
        <v>129747</v>
      </c>
      <c r="C79403" t="s">
        <v>129748</v>
      </c>
      <c r="D79403" t="s">
        <v>129749</v>
      </c>
      <c r="E79403" t="s">
        <v>1401</v>
      </c>
      <c r="F79403">
        <v>0</v>
      </c>
      <c r="G79403">
        <v>90944000</v>
      </c>
      <c r="H79403" t="s">
        <v>13</v>
      </c>
    </row>
    <row r="79404" spans="1:8" x14ac:dyDescent="0.3">
      <c r="A79404" s="1" t="s">
        <v>129629</v>
      </c>
      <c r="B79404" t="s">
        <v>129750</v>
      </c>
      <c r="C79404" t="s">
        <v>129751</v>
      </c>
      <c r="D79404" t="s">
        <v>129749</v>
      </c>
      <c r="E79404" t="s">
        <v>1401</v>
      </c>
      <c r="F79404">
        <v>0</v>
      </c>
      <c r="G79404">
        <v>90944000</v>
      </c>
      <c r="H79404" t="s">
        <v>13</v>
      </c>
    </row>
    <row r="79405" spans="1:8" x14ac:dyDescent="0.3">
      <c r="A79405" s="1" t="s">
        <v>129629</v>
      </c>
      <c r="B79405" t="s">
        <v>129752</v>
      </c>
      <c r="C79405" t="s">
        <v>273</v>
      </c>
      <c r="D79405" t="s">
        <v>129753</v>
      </c>
      <c r="E79405" t="s">
        <v>12</v>
      </c>
      <c r="F79405">
        <v>21000</v>
      </c>
      <c r="G79405">
        <v>23520</v>
      </c>
      <c r="H79405" t="s">
        <v>13</v>
      </c>
    </row>
    <row r="79406" spans="1:8" x14ac:dyDescent="0.3">
      <c r="A79406" s="1" t="s">
        <v>129629</v>
      </c>
      <c r="B79406" t="s">
        <v>129754</v>
      </c>
      <c r="C79406" t="s">
        <v>24674</v>
      </c>
      <c r="D79406" t="s">
        <v>129755</v>
      </c>
      <c r="E79406" t="s">
        <v>21</v>
      </c>
      <c r="F79406">
        <v>0</v>
      </c>
      <c r="G79406">
        <v>729164.80000000005</v>
      </c>
      <c r="H79406" t="s">
        <v>13</v>
      </c>
    </row>
    <row r="79407" spans="1:8" x14ac:dyDescent="0.3">
      <c r="A79407" s="1" t="s">
        <v>129629</v>
      </c>
      <c r="B79407" t="s">
        <v>129756</v>
      </c>
      <c r="C79407" t="s">
        <v>20002</v>
      </c>
      <c r="D79407" t="s">
        <v>129757</v>
      </c>
      <c r="E79407" t="s">
        <v>21</v>
      </c>
      <c r="F79407">
        <v>1303740</v>
      </c>
      <c r="G79407">
        <v>1303740</v>
      </c>
      <c r="H79407" t="s">
        <v>13</v>
      </c>
    </row>
    <row r="79408" spans="1:8" x14ac:dyDescent="0.3">
      <c r="A79408" s="1" t="s">
        <v>129629</v>
      </c>
      <c r="B79408" t="s">
        <v>129758</v>
      </c>
      <c r="C79408" t="s">
        <v>242</v>
      </c>
      <c r="D79408" t="s">
        <v>129672</v>
      </c>
      <c r="E79408" t="s">
        <v>21</v>
      </c>
      <c r="F79408">
        <v>0</v>
      </c>
      <c r="G79408">
        <v>1650936</v>
      </c>
      <c r="H79408" t="s">
        <v>13</v>
      </c>
    </row>
    <row r="79409" spans="1:8" x14ac:dyDescent="0.3">
      <c r="A79409" s="1" t="s">
        <v>129629</v>
      </c>
      <c r="B79409" t="s">
        <v>129759</v>
      </c>
      <c r="C79409" t="s">
        <v>10870</v>
      </c>
      <c r="D79409" t="s">
        <v>129760</v>
      </c>
      <c r="E79409" t="s">
        <v>21</v>
      </c>
      <c r="F79409">
        <v>0</v>
      </c>
      <c r="G79409">
        <v>2489603.2000000002</v>
      </c>
      <c r="H79409" t="s">
        <v>13</v>
      </c>
    </row>
    <row r="79410" spans="1:8" x14ac:dyDescent="0.3">
      <c r="A79410" s="1" t="s">
        <v>129629</v>
      </c>
      <c r="B79410" t="s">
        <v>129761</v>
      </c>
      <c r="C79410" t="s">
        <v>10365</v>
      </c>
      <c r="D79410" t="s">
        <v>129762</v>
      </c>
      <c r="E79410" t="s">
        <v>21</v>
      </c>
      <c r="F79410">
        <v>519560</v>
      </c>
      <c r="G79410">
        <v>519560</v>
      </c>
      <c r="H79410" t="s">
        <v>13</v>
      </c>
    </row>
    <row r="79411" spans="1:8" x14ac:dyDescent="0.3">
      <c r="A79411" s="1" t="s">
        <v>129629</v>
      </c>
      <c r="B79411" t="s">
        <v>129763</v>
      </c>
      <c r="C79411" t="s">
        <v>108</v>
      </c>
      <c r="D79411" t="s">
        <v>129764</v>
      </c>
      <c r="E79411" t="s">
        <v>21</v>
      </c>
      <c r="F79411">
        <v>4170</v>
      </c>
      <c r="G79411">
        <v>4670.3999999999996</v>
      </c>
      <c r="H79411" t="s">
        <v>13</v>
      </c>
    </row>
    <row r="79412" spans="1:8" x14ac:dyDescent="0.3">
      <c r="A79412" s="1" t="s">
        <v>129629</v>
      </c>
      <c r="B79412" t="s">
        <v>129765</v>
      </c>
      <c r="C79412" t="s">
        <v>35433</v>
      </c>
      <c r="D79412" t="s">
        <v>129766</v>
      </c>
      <c r="E79412" t="s">
        <v>21</v>
      </c>
      <c r="F79412">
        <v>16960</v>
      </c>
      <c r="G79412">
        <v>18995.2</v>
      </c>
      <c r="H79412" t="s">
        <v>13</v>
      </c>
    </row>
    <row r="79413" spans="1:8" x14ac:dyDescent="0.3">
      <c r="A79413" s="1" t="s">
        <v>129629</v>
      </c>
      <c r="B79413" t="s">
        <v>129767</v>
      </c>
      <c r="C79413" t="s">
        <v>7194</v>
      </c>
      <c r="D79413" t="s">
        <v>8560</v>
      </c>
      <c r="E79413" t="s">
        <v>21</v>
      </c>
      <c r="F79413">
        <v>108530</v>
      </c>
      <c r="G79413">
        <v>108530</v>
      </c>
      <c r="H79413" t="s">
        <v>13</v>
      </c>
    </row>
    <row r="79414" spans="1:8" x14ac:dyDescent="0.3">
      <c r="A79414" s="1" t="s">
        <v>129629</v>
      </c>
      <c r="B79414" t="s">
        <v>129768</v>
      </c>
      <c r="C79414" t="s">
        <v>194</v>
      </c>
      <c r="D79414" t="s">
        <v>129769</v>
      </c>
      <c r="E79414" t="s">
        <v>21</v>
      </c>
      <c r="F79414">
        <v>30705</v>
      </c>
      <c r="G79414">
        <v>30705</v>
      </c>
      <c r="H79414" t="s">
        <v>13</v>
      </c>
    </row>
    <row r="79415" spans="1:8" x14ac:dyDescent="0.3">
      <c r="A79415" s="1" t="s">
        <v>129629</v>
      </c>
      <c r="B79415" t="s">
        <v>129770</v>
      </c>
      <c r="C79415" t="s">
        <v>7746</v>
      </c>
      <c r="D79415" t="s">
        <v>3356</v>
      </c>
      <c r="E79415" t="s">
        <v>12</v>
      </c>
      <c r="F79415">
        <v>5996</v>
      </c>
      <c r="G79415">
        <v>31579.52</v>
      </c>
      <c r="H79415" t="s">
        <v>13</v>
      </c>
    </row>
    <row r="79416" spans="1:8" x14ac:dyDescent="0.3">
      <c r="A79416" s="1" t="s">
        <v>129629</v>
      </c>
      <c r="B79416" t="s">
        <v>129771</v>
      </c>
      <c r="C79416" t="s">
        <v>4866</v>
      </c>
      <c r="D79416" t="s">
        <v>129772</v>
      </c>
      <c r="E79416" t="s">
        <v>21</v>
      </c>
      <c r="F79416">
        <v>71040</v>
      </c>
      <c r="G79416">
        <v>79564.800000000003</v>
      </c>
      <c r="H79416" t="s">
        <v>13</v>
      </c>
    </row>
    <row r="79417" spans="1:8" x14ac:dyDescent="0.3">
      <c r="A79417" s="1" t="s">
        <v>129629</v>
      </c>
      <c r="B79417" t="s">
        <v>129773</v>
      </c>
      <c r="C79417" t="s">
        <v>108</v>
      </c>
      <c r="D79417" t="s">
        <v>107842</v>
      </c>
      <c r="E79417" t="s">
        <v>21</v>
      </c>
      <c r="F79417">
        <v>4880</v>
      </c>
      <c r="G79417">
        <v>5465.6</v>
      </c>
      <c r="H79417" t="s">
        <v>13</v>
      </c>
    </row>
    <row r="79418" spans="1:8" x14ac:dyDescent="0.3">
      <c r="A79418" s="1" t="s">
        <v>129629</v>
      </c>
      <c r="B79418" t="s">
        <v>129774</v>
      </c>
      <c r="C79418" t="s">
        <v>13488</v>
      </c>
      <c r="D79418" t="s">
        <v>20064</v>
      </c>
      <c r="E79418" t="s">
        <v>21</v>
      </c>
      <c r="F79418">
        <v>14490</v>
      </c>
      <c r="G79418">
        <v>16228.8</v>
      </c>
      <c r="H79418" t="s">
        <v>13</v>
      </c>
    </row>
    <row r="79419" spans="1:8" x14ac:dyDescent="0.3">
      <c r="A79419" s="1" t="s">
        <v>129629</v>
      </c>
      <c r="B79419" t="s">
        <v>129775</v>
      </c>
      <c r="C79419" t="s">
        <v>211</v>
      </c>
      <c r="D79419" t="s">
        <v>20064</v>
      </c>
      <c r="E79419" t="s">
        <v>21</v>
      </c>
      <c r="F79419">
        <v>27690</v>
      </c>
      <c r="G79419">
        <v>31012.799999999999</v>
      </c>
      <c r="H79419" t="s">
        <v>13</v>
      </c>
    </row>
    <row r="79420" spans="1:8" x14ac:dyDescent="0.3">
      <c r="A79420" s="1" t="s">
        <v>129629</v>
      </c>
      <c r="B79420" t="s">
        <v>129776</v>
      </c>
      <c r="C79420" t="s">
        <v>105</v>
      </c>
      <c r="D79420" t="s">
        <v>9065</v>
      </c>
      <c r="E79420" t="s">
        <v>21</v>
      </c>
      <c r="F79420">
        <v>12003</v>
      </c>
      <c r="G79420">
        <v>12003</v>
      </c>
      <c r="H79420" t="s">
        <v>13</v>
      </c>
    </row>
    <row r="79421" spans="1:8" x14ac:dyDescent="0.3">
      <c r="A79421" s="1" t="s">
        <v>129629</v>
      </c>
      <c r="B79421" t="s">
        <v>129777</v>
      </c>
      <c r="C79421" t="s">
        <v>2927</v>
      </c>
      <c r="D79421" t="s">
        <v>129778</v>
      </c>
      <c r="E79421" t="s">
        <v>21</v>
      </c>
      <c r="F79421">
        <v>45400</v>
      </c>
      <c r="G79421">
        <v>50848</v>
      </c>
      <c r="H79421" t="s">
        <v>13</v>
      </c>
    </row>
    <row r="79422" spans="1:8" x14ac:dyDescent="0.3">
      <c r="A79422" s="1" t="s">
        <v>129629</v>
      </c>
      <c r="B79422" t="s">
        <v>129779</v>
      </c>
      <c r="C79422" t="s">
        <v>3273</v>
      </c>
      <c r="D79422" t="s">
        <v>13453</v>
      </c>
      <c r="E79422" t="s">
        <v>21</v>
      </c>
      <c r="F79422">
        <v>0</v>
      </c>
      <c r="G79422">
        <v>67995.199999999997</v>
      </c>
      <c r="H79422" t="s">
        <v>13</v>
      </c>
    </row>
    <row r="79423" spans="1:8" x14ac:dyDescent="0.3">
      <c r="A79423" s="1" t="s">
        <v>129629</v>
      </c>
      <c r="B79423" t="s">
        <v>129780</v>
      </c>
      <c r="C79423" t="s">
        <v>7746</v>
      </c>
      <c r="D79423" t="s">
        <v>129781</v>
      </c>
      <c r="E79423" t="s">
        <v>21</v>
      </c>
      <c r="F79423">
        <v>0</v>
      </c>
      <c r="G79423">
        <v>41641.599999999999</v>
      </c>
      <c r="H79423" t="s">
        <v>13</v>
      </c>
    </row>
    <row r="79424" spans="1:8" x14ac:dyDescent="0.3">
      <c r="A79424" s="1" t="s">
        <v>129629</v>
      </c>
      <c r="B79424" t="s">
        <v>129782</v>
      </c>
      <c r="C79424" t="s">
        <v>13304</v>
      </c>
      <c r="D79424" t="s">
        <v>129783</v>
      </c>
      <c r="E79424" t="s">
        <v>21</v>
      </c>
      <c r="F79424">
        <v>0</v>
      </c>
      <c r="G79424">
        <v>521920</v>
      </c>
      <c r="H79424" t="s">
        <v>13</v>
      </c>
    </row>
    <row r="79425" spans="1:8" x14ac:dyDescent="0.3">
      <c r="A79425" s="1" t="s">
        <v>129629</v>
      </c>
      <c r="B79425" t="s">
        <v>129784</v>
      </c>
      <c r="C79425" t="s">
        <v>29836</v>
      </c>
      <c r="D79425" t="s">
        <v>3410</v>
      </c>
      <c r="E79425" t="s">
        <v>21</v>
      </c>
      <c r="F79425">
        <v>859200</v>
      </c>
      <c r="G79425">
        <v>4009600</v>
      </c>
      <c r="H79425" t="s">
        <v>13</v>
      </c>
    </row>
    <row r="79426" spans="1:8" x14ac:dyDescent="0.3">
      <c r="A79426" s="1" t="s">
        <v>129629</v>
      </c>
      <c r="B79426" t="s">
        <v>129785</v>
      </c>
      <c r="C79426" t="s">
        <v>12699</v>
      </c>
      <c r="D79426" t="s">
        <v>129786</v>
      </c>
      <c r="E79426" t="s">
        <v>21</v>
      </c>
      <c r="F79426">
        <v>0</v>
      </c>
      <c r="G79426">
        <v>284480</v>
      </c>
      <c r="H79426" t="s">
        <v>13</v>
      </c>
    </row>
    <row r="79427" spans="1:8" x14ac:dyDescent="0.3">
      <c r="A79427" s="1" t="s">
        <v>129629</v>
      </c>
      <c r="B79427" t="s">
        <v>129787</v>
      </c>
      <c r="C79427" t="s">
        <v>24307</v>
      </c>
      <c r="D79427" t="s">
        <v>129788</v>
      </c>
      <c r="E79427" t="s">
        <v>21</v>
      </c>
      <c r="F79427">
        <v>37000</v>
      </c>
      <c r="G79427">
        <v>133840</v>
      </c>
      <c r="H79427" t="s">
        <v>13</v>
      </c>
    </row>
    <row r="79428" spans="1:8" x14ac:dyDescent="0.3">
      <c r="A79428" s="1" t="s">
        <v>129629</v>
      </c>
      <c r="B79428" t="s">
        <v>129789</v>
      </c>
      <c r="C79428" t="s">
        <v>24727</v>
      </c>
      <c r="D79428" t="s">
        <v>129790</v>
      </c>
      <c r="E79428" t="s">
        <v>21</v>
      </c>
      <c r="F79428">
        <v>0</v>
      </c>
      <c r="G79428">
        <v>71680</v>
      </c>
      <c r="H79428" t="s">
        <v>13</v>
      </c>
    </row>
    <row r="79429" spans="1:8" x14ac:dyDescent="0.3">
      <c r="A79429" s="1" t="s">
        <v>129629</v>
      </c>
      <c r="B79429" t="s">
        <v>129791</v>
      </c>
      <c r="C79429" t="s">
        <v>86367</v>
      </c>
      <c r="D79429" t="s">
        <v>129792</v>
      </c>
      <c r="E79429" t="s">
        <v>21</v>
      </c>
      <c r="F79429">
        <v>0</v>
      </c>
      <c r="G79429">
        <v>400960</v>
      </c>
      <c r="H79429" t="s">
        <v>13</v>
      </c>
    </row>
    <row r="79430" spans="1:8" x14ac:dyDescent="0.3">
      <c r="A79430" s="1" t="s">
        <v>129629</v>
      </c>
      <c r="B79430" t="s">
        <v>129793</v>
      </c>
      <c r="C79430" t="s">
        <v>15623</v>
      </c>
      <c r="D79430" t="s">
        <v>129794</v>
      </c>
      <c r="E79430" t="s">
        <v>21</v>
      </c>
      <c r="F79430">
        <v>0</v>
      </c>
      <c r="G79430">
        <v>492800</v>
      </c>
      <c r="H79430" t="s">
        <v>13</v>
      </c>
    </row>
    <row r="79431" spans="1:8" x14ac:dyDescent="0.3">
      <c r="A79431" s="1" t="s">
        <v>129629</v>
      </c>
      <c r="B79431" t="s">
        <v>129795</v>
      </c>
      <c r="C79431" t="s">
        <v>15788</v>
      </c>
      <c r="D79431" t="s">
        <v>3356</v>
      </c>
      <c r="E79431" t="s">
        <v>21</v>
      </c>
      <c r="F79431">
        <v>64152</v>
      </c>
      <c r="G79431">
        <v>452928</v>
      </c>
      <c r="H79431" t="s">
        <v>13</v>
      </c>
    </row>
    <row r="79432" spans="1:8" x14ac:dyDescent="0.3">
      <c r="A79432" s="1" t="s">
        <v>129629</v>
      </c>
      <c r="B79432" t="s">
        <v>129796</v>
      </c>
      <c r="C79432" t="s">
        <v>3273</v>
      </c>
      <c r="D79432" t="s">
        <v>3356</v>
      </c>
      <c r="E79432" t="s">
        <v>21</v>
      </c>
      <c r="F79432">
        <v>297684</v>
      </c>
      <c r="G79432">
        <v>1176968.8</v>
      </c>
      <c r="H79432" t="s">
        <v>13</v>
      </c>
    </row>
    <row r="79433" spans="1:8" x14ac:dyDescent="0.3">
      <c r="A79433" s="1" t="s">
        <v>129629</v>
      </c>
      <c r="B79433" t="s">
        <v>129797</v>
      </c>
      <c r="C79433" t="s">
        <v>13304</v>
      </c>
      <c r="D79433" t="s">
        <v>3356</v>
      </c>
      <c r="E79433" t="s">
        <v>21</v>
      </c>
      <c r="F79433">
        <v>868964.5</v>
      </c>
      <c r="G79433">
        <v>6174112</v>
      </c>
      <c r="H79433" t="s">
        <v>13</v>
      </c>
    </row>
    <row r="79434" spans="1:8" x14ac:dyDescent="0.3">
      <c r="A79434" s="1" t="s">
        <v>129629</v>
      </c>
      <c r="B79434" t="s">
        <v>129798</v>
      </c>
      <c r="C79434" t="s">
        <v>7746</v>
      </c>
      <c r="D79434" t="s">
        <v>3356</v>
      </c>
      <c r="E79434" t="s">
        <v>21</v>
      </c>
      <c r="F79434">
        <v>12650</v>
      </c>
      <c r="G79434">
        <v>2249520</v>
      </c>
      <c r="H79434" t="s">
        <v>13</v>
      </c>
    </row>
    <row r="79435" spans="1:8" x14ac:dyDescent="0.3">
      <c r="A79435" s="1" t="s">
        <v>129629</v>
      </c>
      <c r="B79435" t="s">
        <v>129799</v>
      </c>
      <c r="C79435" t="s">
        <v>7746</v>
      </c>
      <c r="D79435" t="s">
        <v>129800</v>
      </c>
      <c r="E79435" t="s">
        <v>12</v>
      </c>
      <c r="F79435">
        <v>0</v>
      </c>
      <c r="G79435">
        <v>1982.4</v>
      </c>
      <c r="H79435" t="s">
        <v>13</v>
      </c>
    </row>
    <row r="79436" spans="1:8" x14ac:dyDescent="0.3">
      <c r="A79436" s="1" t="s">
        <v>129629</v>
      </c>
      <c r="B79436" t="s">
        <v>129801</v>
      </c>
      <c r="C79436" t="s">
        <v>12595</v>
      </c>
      <c r="D79436" t="s">
        <v>129802</v>
      </c>
      <c r="E79436" t="s">
        <v>12</v>
      </c>
      <c r="F79436">
        <v>376050</v>
      </c>
      <c r="G79436">
        <v>1545600</v>
      </c>
      <c r="H79436" t="s">
        <v>13</v>
      </c>
    </row>
    <row r="79437" spans="1:8" x14ac:dyDescent="0.3">
      <c r="A79437" s="1" t="s">
        <v>129629</v>
      </c>
      <c r="B79437" t="s">
        <v>129803</v>
      </c>
      <c r="C79437" t="s">
        <v>61437</v>
      </c>
      <c r="D79437" t="s">
        <v>129804</v>
      </c>
      <c r="E79437" t="s">
        <v>1401</v>
      </c>
      <c r="F79437">
        <v>0</v>
      </c>
      <c r="G79437">
        <v>16248157.630000001</v>
      </c>
      <c r="H79437" t="s">
        <v>17</v>
      </c>
    </row>
    <row r="79438" spans="1:8" x14ac:dyDescent="0.3">
      <c r="A79438" s="1" t="s">
        <v>129629</v>
      </c>
      <c r="B79438" t="s">
        <v>129805</v>
      </c>
      <c r="C79438" t="s">
        <v>7986</v>
      </c>
      <c r="D79438" t="s">
        <v>129806</v>
      </c>
      <c r="E79438" t="s">
        <v>21</v>
      </c>
      <c r="F79438">
        <v>92000</v>
      </c>
      <c r="G79438">
        <v>103040</v>
      </c>
      <c r="H79438" t="s">
        <v>66</v>
      </c>
    </row>
    <row r="79439" spans="1:8" x14ac:dyDescent="0.3">
      <c r="A79439" s="1" t="s">
        <v>129629</v>
      </c>
      <c r="B79439" t="s">
        <v>129807</v>
      </c>
      <c r="C79439" t="s">
        <v>488</v>
      </c>
      <c r="D79439" t="s">
        <v>2189</v>
      </c>
      <c r="E79439" t="s">
        <v>21</v>
      </c>
      <c r="F79439">
        <v>29400</v>
      </c>
      <c r="G79439">
        <v>32928</v>
      </c>
      <c r="H79439" t="s">
        <v>17</v>
      </c>
    </row>
    <row r="79440" spans="1:8" x14ac:dyDescent="0.3">
      <c r="A79440" s="1" t="s">
        <v>129629</v>
      </c>
      <c r="B79440" t="s">
        <v>129808</v>
      </c>
      <c r="C79440" t="s">
        <v>16871</v>
      </c>
      <c r="D79440" t="s">
        <v>129809</v>
      </c>
      <c r="E79440" t="s">
        <v>21</v>
      </c>
      <c r="F79440">
        <v>112000</v>
      </c>
      <c r="G79440">
        <v>112000</v>
      </c>
      <c r="H79440" t="s">
        <v>13</v>
      </c>
    </row>
    <row r="79441" spans="1:8" x14ac:dyDescent="0.3">
      <c r="A79441" s="1" t="s">
        <v>129629</v>
      </c>
      <c r="B79441" t="s">
        <v>129810</v>
      </c>
      <c r="C79441" t="s">
        <v>23690</v>
      </c>
      <c r="D79441" t="s">
        <v>129811</v>
      </c>
      <c r="E79441" t="s">
        <v>12</v>
      </c>
      <c r="F79441">
        <v>0</v>
      </c>
      <c r="G79441">
        <v>47000</v>
      </c>
      <c r="H79441" t="s">
        <v>66</v>
      </c>
    </row>
    <row r="79442" spans="1:8" x14ac:dyDescent="0.3">
      <c r="A79442" s="1" t="s">
        <v>129629</v>
      </c>
      <c r="B79442" t="s">
        <v>129812</v>
      </c>
      <c r="C79442" t="s">
        <v>25277</v>
      </c>
      <c r="D79442" t="s">
        <v>129813</v>
      </c>
      <c r="E79442" t="s">
        <v>21</v>
      </c>
      <c r="F79442">
        <v>1290000</v>
      </c>
      <c r="G79442">
        <v>1290000</v>
      </c>
      <c r="H79442" t="s">
        <v>13</v>
      </c>
    </row>
    <row r="79443" spans="1:8" x14ac:dyDescent="0.3">
      <c r="A79443" s="1" t="s">
        <v>129629</v>
      </c>
      <c r="B79443" t="s">
        <v>129814</v>
      </c>
      <c r="C79443" t="s">
        <v>5901</v>
      </c>
      <c r="D79443" t="s">
        <v>129815</v>
      </c>
      <c r="E79443" t="s">
        <v>12</v>
      </c>
      <c r="F79443">
        <v>60000</v>
      </c>
      <c r="G79443">
        <v>67200</v>
      </c>
      <c r="H79443" t="s">
        <v>17</v>
      </c>
    </row>
    <row r="79444" spans="1:8" x14ac:dyDescent="0.3">
      <c r="A79444" s="1" t="s">
        <v>129629</v>
      </c>
      <c r="B79444" t="s">
        <v>129816</v>
      </c>
      <c r="C79444" t="s">
        <v>17237</v>
      </c>
      <c r="D79444" t="s">
        <v>129817</v>
      </c>
      <c r="E79444" t="s">
        <v>12</v>
      </c>
      <c r="F79444">
        <v>24900</v>
      </c>
      <c r="G79444">
        <v>24900</v>
      </c>
      <c r="H79444" t="s">
        <v>17</v>
      </c>
    </row>
    <row r="79445" spans="1:8" x14ac:dyDescent="0.3">
      <c r="A79445" s="1" t="s">
        <v>129629</v>
      </c>
      <c r="B79445" t="s">
        <v>129818</v>
      </c>
      <c r="C79445" t="s">
        <v>7271</v>
      </c>
      <c r="D79445" t="s">
        <v>129819</v>
      </c>
      <c r="E79445" t="s">
        <v>21</v>
      </c>
      <c r="F79445">
        <v>513332</v>
      </c>
      <c r="G79445">
        <v>513332</v>
      </c>
      <c r="H79445" t="s">
        <v>13</v>
      </c>
    </row>
    <row r="79446" spans="1:8" x14ac:dyDescent="0.3">
      <c r="A79446" s="1" t="s">
        <v>129629</v>
      </c>
      <c r="B79446" t="s">
        <v>129820</v>
      </c>
      <c r="C79446" t="s">
        <v>129821</v>
      </c>
      <c r="D79446" t="s">
        <v>26506</v>
      </c>
      <c r="E79446" t="s">
        <v>25</v>
      </c>
      <c r="F79446">
        <v>725000</v>
      </c>
      <c r="G79446">
        <v>725000</v>
      </c>
      <c r="H79446" t="s">
        <v>13</v>
      </c>
    </row>
    <row r="79447" spans="1:8" x14ac:dyDescent="0.3">
      <c r="A79447" s="1" t="s">
        <v>129629</v>
      </c>
      <c r="B79447" t="s">
        <v>129822</v>
      </c>
      <c r="C79447" t="s">
        <v>6485</v>
      </c>
      <c r="D79447" t="s">
        <v>129823</v>
      </c>
      <c r="E79447" t="s">
        <v>21</v>
      </c>
      <c r="F79447">
        <v>22222</v>
      </c>
      <c r="G79447">
        <v>22222</v>
      </c>
      <c r="H79447" t="s">
        <v>17</v>
      </c>
    </row>
    <row r="79448" spans="1:8" x14ac:dyDescent="0.3">
      <c r="A79448" s="1" t="s">
        <v>129629</v>
      </c>
      <c r="B79448" t="s">
        <v>129824</v>
      </c>
      <c r="C79448" t="s">
        <v>4420</v>
      </c>
      <c r="D79448" t="s">
        <v>77464</v>
      </c>
      <c r="E79448" t="s">
        <v>12</v>
      </c>
      <c r="F79448">
        <v>72000</v>
      </c>
      <c r="G79448">
        <v>72000</v>
      </c>
      <c r="H79448" t="s">
        <v>13</v>
      </c>
    </row>
    <row r="79449" spans="1:8" x14ac:dyDescent="0.3">
      <c r="A79449" s="1" t="s">
        <v>129629</v>
      </c>
      <c r="B79449" t="s">
        <v>129825</v>
      </c>
      <c r="C79449" t="s">
        <v>64672</v>
      </c>
      <c r="D79449" t="s">
        <v>129826</v>
      </c>
      <c r="E79449" t="s">
        <v>12</v>
      </c>
      <c r="F79449">
        <v>0</v>
      </c>
      <c r="G79449">
        <v>75000</v>
      </c>
      <c r="H79449" t="s">
        <v>17</v>
      </c>
    </row>
    <row r="79450" spans="1:8" x14ac:dyDescent="0.3">
      <c r="A79450" s="1" t="s">
        <v>129629</v>
      </c>
      <c r="B79450" t="s">
        <v>129827</v>
      </c>
      <c r="C79450" t="s">
        <v>3925</v>
      </c>
      <c r="D79450" t="s">
        <v>129828</v>
      </c>
      <c r="E79450" t="s">
        <v>12</v>
      </c>
      <c r="F79450">
        <v>241000</v>
      </c>
      <c r="G79450">
        <v>269920</v>
      </c>
      <c r="H79450" t="s">
        <v>13</v>
      </c>
    </row>
    <row r="79451" spans="1:8" x14ac:dyDescent="0.3">
      <c r="A79451" s="1" t="s">
        <v>129629</v>
      </c>
      <c r="B79451" t="s">
        <v>129829</v>
      </c>
      <c r="C79451" t="s">
        <v>2429</v>
      </c>
      <c r="D79451" t="s">
        <v>129830</v>
      </c>
      <c r="E79451" t="s">
        <v>21</v>
      </c>
      <c r="F79451">
        <v>156000</v>
      </c>
      <c r="G79451">
        <v>156000</v>
      </c>
      <c r="H79451" t="s">
        <v>13</v>
      </c>
    </row>
    <row r="79452" spans="1:8" x14ac:dyDescent="0.3">
      <c r="A79452" s="1" t="s">
        <v>129629</v>
      </c>
      <c r="B79452" t="s">
        <v>129831</v>
      </c>
      <c r="C79452" t="s">
        <v>4820</v>
      </c>
      <c r="D79452" t="s">
        <v>26247</v>
      </c>
      <c r="E79452" t="s">
        <v>21</v>
      </c>
      <c r="F79452">
        <v>22000</v>
      </c>
      <c r="G79452">
        <v>22000</v>
      </c>
      <c r="H79452" t="s">
        <v>13</v>
      </c>
    </row>
    <row r="79453" spans="1:8" x14ac:dyDescent="0.3">
      <c r="A79453" s="1" t="s">
        <v>129629</v>
      </c>
      <c r="B79453" t="s">
        <v>129832</v>
      </c>
      <c r="C79453" t="s">
        <v>1765</v>
      </c>
      <c r="D79453" t="s">
        <v>78133</v>
      </c>
      <c r="E79453" t="s">
        <v>21</v>
      </c>
      <c r="F79453">
        <v>134000</v>
      </c>
      <c r="G79453">
        <v>150080</v>
      </c>
      <c r="H79453" t="s">
        <v>13</v>
      </c>
    </row>
    <row r="79454" spans="1:8" x14ac:dyDescent="0.3">
      <c r="A79454" s="1" t="s">
        <v>129629</v>
      </c>
      <c r="B79454" t="s">
        <v>129833</v>
      </c>
      <c r="C79454" t="s">
        <v>129834</v>
      </c>
      <c r="D79454" t="s">
        <v>129835</v>
      </c>
      <c r="E79454" t="s">
        <v>12</v>
      </c>
      <c r="F79454">
        <v>19990</v>
      </c>
      <c r="G79454">
        <v>19990</v>
      </c>
      <c r="H79454" t="s">
        <v>13</v>
      </c>
    </row>
    <row r="79455" spans="1:8" x14ac:dyDescent="0.3">
      <c r="A79455" s="1" t="s">
        <v>129629</v>
      </c>
      <c r="B79455" t="s">
        <v>129836</v>
      </c>
      <c r="C79455" t="s">
        <v>2704</v>
      </c>
      <c r="D79455" t="s">
        <v>129837</v>
      </c>
      <c r="E79455" t="s">
        <v>12</v>
      </c>
      <c r="F79455">
        <v>28000</v>
      </c>
      <c r="G79455">
        <v>28000</v>
      </c>
      <c r="H79455" t="s">
        <v>13</v>
      </c>
    </row>
    <row r="79456" spans="1:8" x14ac:dyDescent="0.3">
      <c r="A79456" s="1" t="s">
        <v>129629</v>
      </c>
      <c r="B79456" t="s">
        <v>129838</v>
      </c>
      <c r="C79456" t="s">
        <v>23690</v>
      </c>
      <c r="D79456" t="s">
        <v>129811</v>
      </c>
      <c r="E79456" t="s">
        <v>12</v>
      </c>
      <c r="F79456">
        <v>0</v>
      </c>
      <c r="G79456">
        <v>47000</v>
      </c>
      <c r="H79456" t="s">
        <v>66</v>
      </c>
    </row>
    <row r="79457" spans="1:8" x14ac:dyDescent="0.3">
      <c r="A79457" s="1" t="s">
        <v>129629</v>
      </c>
      <c r="B79457" t="s">
        <v>129839</v>
      </c>
      <c r="C79457" t="s">
        <v>4820</v>
      </c>
      <c r="D79457" t="s">
        <v>129840</v>
      </c>
      <c r="E79457" t="s">
        <v>12</v>
      </c>
      <c r="F79457">
        <v>7000</v>
      </c>
      <c r="G79457">
        <v>7000</v>
      </c>
      <c r="H79457" t="s">
        <v>13</v>
      </c>
    </row>
    <row r="79458" spans="1:8" x14ac:dyDescent="0.3">
      <c r="A79458" s="1" t="s">
        <v>129629</v>
      </c>
      <c r="B79458" t="s">
        <v>129841</v>
      </c>
      <c r="C79458" t="s">
        <v>17459</v>
      </c>
      <c r="D79458" t="s">
        <v>129656</v>
      </c>
      <c r="E79458" t="s">
        <v>21</v>
      </c>
      <c r="F79458">
        <v>3000000</v>
      </c>
      <c r="G79458">
        <v>3360000</v>
      </c>
      <c r="H79458" t="s">
        <v>66</v>
      </c>
    </row>
    <row r="79459" spans="1:8" x14ac:dyDescent="0.3">
      <c r="A79459" s="1" t="s">
        <v>129629</v>
      </c>
      <c r="B79459" t="s">
        <v>129842</v>
      </c>
      <c r="C79459" t="s">
        <v>3976</v>
      </c>
      <c r="D79459" t="s">
        <v>129843</v>
      </c>
      <c r="E79459" t="s">
        <v>21</v>
      </c>
      <c r="F79459">
        <v>0</v>
      </c>
      <c r="G79459">
        <v>150000</v>
      </c>
      <c r="H79459" t="s">
        <v>17</v>
      </c>
    </row>
    <row r="79460" spans="1:8" x14ac:dyDescent="0.3">
      <c r="A79460" s="1" t="s">
        <v>129629</v>
      </c>
      <c r="B79460" t="s">
        <v>129844</v>
      </c>
      <c r="C79460" t="s">
        <v>2469</v>
      </c>
      <c r="D79460" t="s">
        <v>6756</v>
      </c>
      <c r="E79460" t="s">
        <v>21</v>
      </c>
      <c r="F79460">
        <v>130035</v>
      </c>
      <c r="G79460">
        <v>940000</v>
      </c>
      <c r="H79460" t="s">
        <v>17</v>
      </c>
    </row>
    <row r="79461" spans="1:8" x14ac:dyDescent="0.3">
      <c r="A79461" s="1" t="s">
        <v>129629</v>
      </c>
      <c r="B79461" t="s">
        <v>129845</v>
      </c>
      <c r="C79461" t="s">
        <v>100870</v>
      </c>
      <c r="D79461" t="s">
        <v>129846</v>
      </c>
      <c r="E79461" t="s">
        <v>21</v>
      </c>
      <c r="F79461">
        <v>0</v>
      </c>
      <c r="G79461">
        <v>899900</v>
      </c>
      <c r="H79461" t="s">
        <v>66</v>
      </c>
    </row>
    <row r="79462" spans="1:8" x14ac:dyDescent="0.3">
      <c r="A79462" s="1" t="s">
        <v>129629</v>
      </c>
      <c r="B79462" t="s">
        <v>129847</v>
      </c>
      <c r="C79462" t="s">
        <v>8053</v>
      </c>
      <c r="D79462" t="s">
        <v>129846</v>
      </c>
      <c r="E79462" t="s">
        <v>21</v>
      </c>
      <c r="F79462">
        <v>1123333</v>
      </c>
      <c r="G79462">
        <v>1123333</v>
      </c>
      <c r="H79462" t="s">
        <v>66</v>
      </c>
    </row>
    <row r="79463" spans="1:8" x14ac:dyDescent="0.3">
      <c r="A79463" s="1" t="s">
        <v>129629</v>
      </c>
      <c r="B79463" t="s">
        <v>129848</v>
      </c>
      <c r="C79463" t="s">
        <v>488</v>
      </c>
      <c r="D79463" t="s">
        <v>2189</v>
      </c>
      <c r="E79463" t="s">
        <v>21</v>
      </c>
      <c r="F79463">
        <v>53700</v>
      </c>
      <c r="G79463">
        <v>60144</v>
      </c>
      <c r="H79463" t="s">
        <v>17</v>
      </c>
    </row>
    <row r="79464" spans="1:8" x14ac:dyDescent="0.3">
      <c r="A79464" s="1" t="s">
        <v>129629</v>
      </c>
      <c r="B79464" t="s">
        <v>129849</v>
      </c>
      <c r="C79464" t="s">
        <v>17237</v>
      </c>
      <c r="D79464" t="s">
        <v>129850</v>
      </c>
      <c r="E79464" t="s">
        <v>12</v>
      </c>
      <c r="F79464">
        <v>24900</v>
      </c>
      <c r="G79464">
        <v>24900</v>
      </c>
      <c r="H79464" t="s">
        <v>17</v>
      </c>
    </row>
    <row r="79465" spans="1:8" x14ac:dyDescent="0.3">
      <c r="A79465" s="1" t="s">
        <v>129629</v>
      </c>
      <c r="B79465" t="s">
        <v>129851</v>
      </c>
      <c r="C79465" t="s">
        <v>17237</v>
      </c>
      <c r="D79465" t="s">
        <v>129852</v>
      </c>
      <c r="E79465" t="s">
        <v>12</v>
      </c>
      <c r="F79465">
        <v>24900</v>
      </c>
      <c r="G79465">
        <v>24900</v>
      </c>
      <c r="H79465" t="s">
        <v>17</v>
      </c>
    </row>
    <row r="79466" spans="1:8" x14ac:dyDescent="0.3">
      <c r="A79466" s="1" t="s">
        <v>129629</v>
      </c>
      <c r="B79466" t="s">
        <v>129853</v>
      </c>
      <c r="C79466" t="s">
        <v>17237</v>
      </c>
      <c r="D79466" t="s">
        <v>129854</v>
      </c>
      <c r="E79466" t="s">
        <v>12</v>
      </c>
      <c r="F79466">
        <v>24900</v>
      </c>
      <c r="G79466">
        <v>24900</v>
      </c>
      <c r="H79466" t="s">
        <v>17</v>
      </c>
    </row>
    <row r="79467" spans="1:8" x14ac:dyDescent="0.3">
      <c r="A79467" s="1" t="s">
        <v>129629</v>
      </c>
      <c r="B79467" t="s">
        <v>129855</v>
      </c>
      <c r="C79467" t="s">
        <v>17237</v>
      </c>
      <c r="D79467" t="s">
        <v>129856</v>
      </c>
      <c r="E79467" t="s">
        <v>12</v>
      </c>
      <c r="F79467">
        <v>24900</v>
      </c>
      <c r="G79467">
        <v>24900</v>
      </c>
      <c r="H79467" t="s">
        <v>17</v>
      </c>
    </row>
    <row r="79468" spans="1:8" x14ac:dyDescent="0.3">
      <c r="A79468" s="1" t="s">
        <v>129629</v>
      </c>
      <c r="B79468" t="s">
        <v>129857</v>
      </c>
      <c r="C79468" t="s">
        <v>17237</v>
      </c>
      <c r="D79468" t="s">
        <v>129858</v>
      </c>
      <c r="E79468" t="s">
        <v>12</v>
      </c>
      <c r="F79468">
        <v>49500</v>
      </c>
      <c r="G79468">
        <v>49500</v>
      </c>
      <c r="H79468" t="s">
        <v>17</v>
      </c>
    </row>
    <row r="79469" spans="1:8" x14ac:dyDescent="0.3">
      <c r="A79469" s="1" t="s">
        <v>129629</v>
      </c>
      <c r="B79469" t="s">
        <v>129859</v>
      </c>
      <c r="C79469" t="s">
        <v>17237</v>
      </c>
      <c r="D79469" t="s">
        <v>129860</v>
      </c>
      <c r="E79469" t="s">
        <v>12</v>
      </c>
      <c r="F79469">
        <v>49500</v>
      </c>
      <c r="G79469">
        <v>49500</v>
      </c>
      <c r="H79469" t="s">
        <v>17</v>
      </c>
    </row>
    <row r="79470" spans="1:8" x14ac:dyDescent="0.3">
      <c r="A79470" s="1" t="s">
        <v>129629</v>
      </c>
      <c r="B79470" t="s">
        <v>129861</v>
      </c>
      <c r="C79470" t="s">
        <v>17237</v>
      </c>
      <c r="D79470" t="s">
        <v>129862</v>
      </c>
      <c r="E79470" t="s">
        <v>12</v>
      </c>
      <c r="F79470">
        <v>49500</v>
      </c>
      <c r="G79470">
        <v>49500</v>
      </c>
      <c r="H79470" t="s">
        <v>17</v>
      </c>
    </row>
    <row r="79471" spans="1:8" x14ac:dyDescent="0.3">
      <c r="A79471" s="1" t="s">
        <v>129629</v>
      </c>
      <c r="B79471" t="s">
        <v>129863</v>
      </c>
      <c r="C79471" t="s">
        <v>17237</v>
      </c>
      <c r="D79471" t="s">
        <v>129864</v>
      </c>
      <c r="E79471" t="s">
        <v>12</v>
      </c>
      <c r="F79471">
        <v>24900</v>
      </c>
      <c r="G79471">
        <v>24900</v>
      </c>
      <c r="H79471" t="s">
        <v>17</v>
      </c>
    </row>
    <row r="79472" spans="1:8" x14ac:dyDescent="0.3">
      <c r="A79472" s="1" t="s">
        <v>129629</v>
      </c>
      <c r="B79472" t="s">
        <v>129865</v>
      </c>
      <c r="C79472" t="s">
        <v>17237</v>
      </c>
      <c r="D79472" t="s">
        <v>129866</v>
      </c>
      <c r="E79472" t="s">
        <v>12</v>
      </c>
      <c r="F79472">
        <v>24900</v>
      </c>
      <c r="G79472">
        <v>24900</v>
      </c>
      <c r="H79472" t="s">
        <v>17</v>
      </c>
    </row>
    <row r="79473" spans="1:8" x14ac:dyDescent="0.3">
      <c r="A79473" s="1" t="s">
        <v>129629</v>
      </c>
      <c r="B79473" t="s">
        <v>129867</v>
      </c>
      <c r="C79473" t="s">
        <v>129868</v>
      </c>
      <c r="D79473" t="s">
        <v>129869</v>
      </c>
      <c r="E79473" t="s">
        <v>12</v>
      </c>
      <c r="F79473">
        <v>0</v>
      </c>
      <c r="G79473">
        <v>7314000</v>
      </c>
      <c r="H79473" t="s">
        <v>13</v>
      </c>
    </row>
    <row r="79474" spans="1:8" x14ac:dyDescent="0.3">
      <c r="A79474" s="1" t="s">
        <v>129629</v>
      </c>
      <c r="B79474" t="s">
        <v>129870</v>
      </c>
      <c r="C79474" t="s">
        <v>17237</v>
      </c>
      <c r="D79474" t="s">
        <v>129871</v>
      </c>
      <c r="E79474" t="s">
        <v>12</v>
      </c>
      <c r="F79474">
        <v>44900</v>
      </c>
      <c r="G79474">
        <v>44900</v>
      </c>
      <c r="H79474" t="s">
        <v>17</v>
      </c>
    </row>
    <row r="79475" spans="1:8" x14ac:dyDescent="0.3">
      <c r="A79475" s="1" t="s">
        <v>129629</v>
      </c>
      <c r="B79475" t="s">
        <v>129872</v>
      </c>
      <c r="C79475" t="s">
        <v>17237</v>
      </c>
      <c r="D79475" t="s">
        <v>129873</v>
      </c>
      <c r="E79475" t="s">
        <v>12</v>
      </c>
      <c r="F79475">
        <v>24900</v>
      </c>
      <c r="G79475">
        <v>24900</v>
      </c>
      <c r="H79475" t="s">
        <v>17</v>
      </c>
    </row>
    <row r="79476" spans="1:8" x14ac:dyDescent="0.3">
      <c r="A79476" s="1" t="s">
        <v>129629</v>
      </c>
      <c r="B79476" t="s">
        <v>129874</v>
      </c>
      <c r="C79476" t="s">
        <v>3993</v>
      </c>
      <c r="D79476" t="s">
        <v>129875</v>
      </c>
      <c r="E79476" t="s">
        <v>12</v>
      </c>
      <c r="F79476">
        <v>21100</v>
      </c>
      <c r="G79476">
        <v>23632</v>
      </c>
      <c r="H79476" t="s">
        <v>66</v>
      </c>
    </row>
    <row r="79477" spans="1:8" x14ac:dyDescent="0.3">
      <c r="A79477" s="1" t="s">
        <v>129629</v>
      </c>
      <c r="B79477" t="s">
        <v>129876</v>
      </c>
      <c r="C79477" t="s">
        <v>13488</v>
      </c>
      <c r="D79477" t="s">
        <v>129877</v>
      </c>
      <c r="E79477" t="s">
        <v>21</v>
      </c>
      <c r="F79477">
        <v>33450</v>
      </c>
      <c r="G79477">
        <v>37464</v>
      </c>
      <c r="H79477" t="s">
        <v>13</v>
      </c>
    </row>
    <row r="79478" spans="1:8" x14ac:dyDescent="0.3">
      <c r="A79478" s="1" t="s">
        <v>129629</v>
      </c>
      <c r="B79478" t="s">
        <v>129878</v>
      </c>
      <c r="C79478" t="s">
        <v>497</v>
      </c>
      <c r="D79478" t="s">
        <v>10421</v>
      </c>
      <c r="E79478" t="s">
        <v>21</v>
      </c>
      <c r="F79478">
        <v>27677</v>
      </c>
      <c r="G79478">
        <v>27677</v>
      </c>
      <c r="H79478" t="s">
        <v>13</v>
      </c>
    </row>
    <row r="79479" spans="1:8" x14ac:dyDescent="0.3">
      <c r="A79479" s="1" t="s">
        <v>129629</v>
      </c>
      <c r="B79479" t="s">
        <v>129879</v>
      </c>
      <c r="C79479" t="s">
        <v>208</v>
      </c>
      <c r="D79479" t="s">
        <v>129880</v>
      </c>
      <c r="E79479" t="s">
        <v>21</v>
      </c>
      <c r="F79479">
        <v>27000</v>
      </c>
      <c r="G79479">
        <v>30240</v>
      </c>
      <c r="H79479" t="s">
        <v>13</v>
      </c>
    </row>
    <row r="79480" spans="1:8" x14ac:dyDescent="0.3">
      <c r="A79480" s="1" t="s">
        <v>129629</v>
      </c>
      <c r="B79480" t="s">
        <v>129881</v>
      </c>
      <c r="C79480" t="s">
        <v>4820</v>
      </c>
      <c r="D79480" t="s">
        <v>10421</v>
      </c>
      <c r="E79480" t="s">
        <v>21</v>
      </c>
      <c r="F79480">
        <v>33100</v>
      </c>
      <c r="G79480">
        <v>33100</v>
      </c>
      <c r="H79480" t="s">
        <v>13</v>
      </c>
    </row>
    <row r="79481" spans="1:8" x14ac:dyDescent="0.3">
      <c r="A79481" s="1" t="s">
        <v>129629</v>
      </c>
      <c r="B79481" t="s">
        <v>129882</v>
      </c>
      <c r="C79481" t="s">
        <v>11827</v>
      </c>
      <c r="D79481" t="s">
        <v>129883</v>
      </c>
      <c r="E79481" t="s">
        <v>21</v>
      </c>
      <c r="F79481">
        <v>36110</v>
      </c>
      <c r="G79481">
        <v>36110</v>
      </c>
      <c r="H79481" t="s">
        <v>13</v>
      </c>
    </row>
    <row r="79482" spans="1:8" x14ac:dyDescent="0.3">
      <c r="A79482" s="1" t="s">
        <v>129629</v>
      </c>
      <c r="B79482" t="s">
        <v>129884</v>
      </c>
      <c r="C79482" t="s">
        <v>2927</v>
      </c>
      <c r="D79482" t="s">
        <v>10421</v>
      </c>
      <c r="E79482" t="s">
        <v>21</v>
      </c>
      <c r="F79482">
        <v>168550</v>
      </c>
      <c r="G79482">
        <v>188776</v>
      </c>
      <c r="H79482" t="s">
        <v>13</v>
      </c>
    </row>
    <row r="79483" spans="1:8" x14ac:dyDescent="0.3">
      <c r="A79483" s="1" t="s">
        <v>129629</v>
      </c>
      <c r="B79483" t="s">
        <v>129885</v>
      </c>
      <c r="C79483" t="s">
        <v>4866</v>
      </c>
      <c r="D79483" t="s">
        <v>129886</v>
      </c>
      <c r="E79483" t="s">
        <v>21</v>
      </c>
      <c r="F79483">
        <v>41040</v>
      </c>
      <c r="G79483">
        <v>45964.800000000003</v>
      </c>
      <c r="H79483" t="s">
        <v>13</v>
      </c>
    </row>
    <row r="79484" spans="1:8" x14ac:dyDescent="0.3">
      <c r="A79484" s="1" t="s">
        <v>129629</v>
      </c>
      <c r="B79484" t="s">
        <v>129887</v>
      </c>
      <c r="C79484" t="s">
        <v>2766</v>
      </c>
      <c r="D79484" t="s">
        <v>129888</v>
      </c>
      <c r="E79484" t="s">
        <v>12</v>
      </c>
      <c r="F79484">
        <v>95000</v>
      </c>
      <c r="G79484">
        <v>95000</v>
      </c>
      <c r="H79484" t="s">
        <v>66</v>
      </c>
    </row>
    <row r="79485" spans="1:8" x14ac:dyDescent="0.3">
      <c r="A79485" s="1" t="s">
        <v>129629</v>
      </c>
      <c r="B79485" t="s">
        <v>129889</v>
      </c>
      <c r="C79485" t="s">
        <v>96451</v>
      </c>
      <c r="D79485" t="s">
        <v>129890</v>
      </c>
      <c r="E79485" t="s">
        <v>114</v>
      </c>
      <c r="F79485">
        <v>0</v>
      </c>
      <c r="G79485">
        <v>6240719.5199999996</v>
      </c>
      <c r="H79485" t="s">
        <v>17</v>
      </c>
    </row>
    <row r="79486" spans="1:8" x14ac:dyDescent="0.3">
      <c r="A79486" s="1" t="s">
        <v>129629</v>
      </c>
      <c r="B79486" t="s">
        <v>129891</v>
      </c>
      <c r="C79486" t="s">
        <v>13423</v>
      </c>
      <c r="D79486" t="s">
        <v>48667</v>
      </c>
      <c r="E79486" t="s">
        <v>12</v>
      </c>
      <c r="F79486">
        <v>0</v>
      </c>
      <c r="G79486">
        <v>149100</v>
      </c>
      <c r="H79486" t="s">
        <v>13</v>
      </c>
    </row>
    <row r="79487" spans="1:8" x14ac:dyDescent="0.3">
      <c r="A79487" s="1" t="s">
        <v>129629</v>
      </c>
      <c r="B79487" t="s">
        <v>129892</v>
      </c>
      <c r="C79487" t="s">
        <v>1129</v>
      </c>
      <c r="D79487" t="s">
        <v>129893</v>
      </c>
      <c r="E79487" t="s">
        <v>54</v>
      </c>
      <c r="F79487">
        <v>1464214.29</v>
      </c>
      <c r="G79487">
        <v>1639920</v>
      </c>
      <c r="H79487" t="s">
        <v>13</v>
      </c>
    </row>
    <row r="79488" spans="1:8" x14ac:dyDescent="0.3">
      <c r="A79488" s="1" t="s">
        <v>129629</v>
      </c>
      <c r="B79488" t="s">
        <v>129894</v>
      </c>
      <c r="C79488" t="s">
        <v>91836</v>
      </c>
      <c r="D79488" t="s">
        <v>129895</v>
      </c>
      <c r="E79488" t="s">
        <v>21</v>
      </c>
      <c r="F79488">
        <v>104580</v>
      </c>
      <c r="G79488">
        <v>104580</v>
      </c>
      <c r="H79488" t="s">
        <v>13</v>
      </c>
    </row>
    <row r="79489" spans="1:8" x14ac:dyDescent="0.3">
      <c r="A79489" s="1" t="s">
        <v>129629</v>
      </c>
      <c r="B79489" t="s">
        <v>129896</v>
      </c>
      <c r="C79489" t="s">
        <v>2141</v>
      </c>
      <c r="D79489" t="s">
        <v>129897</v>
      </c>
      <c r="E79489" t="s">
        <v>21</v>
      </c>
      <c r="F79489">
        <v>234400</v>
      </c>
      <c r="G79489">
        <v>234400</v>
      </c>
      <c r="H79489" t="s">
        <v>13</v>
      </c>
    </row>
    <row r="79490" spans="1:8" x14ac:dyDescent="0.3">
      <c r="A79490" s="1" t="s">
        <v>129629</v>
      </c>
      <c r="B79490" t="s">
        <v>129898</v>
      </c>
      <c r="C79490" t="s">
        <v>9459</v>
      </c>
      <c r="D79490" t="s">
        <v>129899</v>
      </c>
      <c r="E79490" t="s">
        <v>21</v>
      </c>
      <c r="F79490">
        <v>36400</v>
      </c>
      <c r="G79490">
        <v>36400</v>
      </c>
      <c r="H79490" t="s">
        <v>66</v>
      </c>
    </row>
    <row r="79491" spans="1:8" x14ac:dyDescent="0.3">
      <c r="A79491" s="1" t="s">
        <v>129629</v>
      </c>
      <c r="B79491" t="s">
        <v>129900</v>
      </c>
      <c r="C79491" t="s">
        <v>4001</v>
      </c>
      <c r="D79491" t="s">
        <v>129901</v>
      </c>
      <c r="E79491" t="s">
        <v>21</v>
      </c>
      <c r="F79491">
        <v>684000</v>
      </c>
      <c r="G79491">
        <v>684000</v>
      </c>
      <c r="H79491" t="s">
        <v>13</v>
      </c>
    </row>
    <row r="79492" spans="1:8" x14ac:dyDescent="0.3">
      <c r="A79492" s="1" t="s">
        <v>129629</v>
      </c>
      <c r="B79492" t="s">
        <v>129902</v>
      </c>
      <c r="C79492" t="s">
        <v>11166</v>
      </c>
      <c r="D79492" t="s">
        <v>129903</v>
      </c>
      <c r="E79492" t="s">
        <v>21</v>
      </c>
      <c r="F79492">
        <v>0</v>
      </c>
      <c r="G79492">
        <v>59995</v>
      </c>
      <c r="H79492" t="s">
        <v>66</v>
      </c>
    </row>
    <row r="79493" spans="1:8" x14ac:dyDescent="0.3">
      <c r="A79493" s="1" t="s">
        <v>129629</v>
      </c>
      <c r="B79493" t="s">
        <v>129904</v>
      </c>
      <c r="C79493" t="s">
        <v>3309</v>
      </c>
      <c r="D79493" t="s">
        <v>129905</v>
      </c>
      <c r="E79493" t="s">
        <v>21</v>
      </c>
      <c r="F79493">
        <v>216665</v>
      </c>
      <c r="G79493">
        <v>216665</v>
      </c>
      <c r="H79493" t="s">
        <v>17</v>
      </c>
    </row>
    <row r="79494" spans="1:8" x14ac:dyDescent="0.3">
      <c r="A79494" s="1" t="s">
        <v>129629</v>
      </c>
      <c r="B79494" t="s">
        <v>129906</v>
      </c>
      <c r="C79494" t="s">
        <v>1754</v>
      </c>
      <c r="D79494" t="s">
        <v>129907</v>
      </c>
      <c r="E79494" t="s">
        <v>12</v>
      </c>
      <c r="F79494">
        <v>55732.14</v>
      </c>
      <c r="G79494">
        <v>62420</v>
      </c>
      <c r="H79494" t="s">
        <v>17</v>
      </c>
    </row>
    <row r="79495" spans="1:8" x14ac:dyDescent="0.3">
      <c r="A79495" s="1" t="s">
        <v>129629</v>
      </c>
      <c r="B79495" t="s">
        <v>129908</v>
      </c>
      <c r="C79495" t="s">
        <v>20212</v>
      </c>
      <c r="D79495" t="s">
        <v>129909</v>
      </c>
      <c r="E79495" t="s">
        <v>21</v>
      </c>
      <c r="F79495">
        <v>474000</v>
      </c>
      <c r="G79495">
        <v>474000</v>
      </c>
      <c r="H79495" t="s">
        <v>13</v>
      </c>
    </row>
    <row r="79496" spans="1:8" x14ac:dyDescent="0.3">
      <c r="A79496" s="1" t="s">
        <v>129629</v>
      </c>
      <c r="B79496" t="s">
        <v>129910</v>
      </c>
      <c r="C79496" t="s">
        <v>16871</v>
      </c>
      <c r="D79496" t="s">
        <v>129809</v>
      </c>
      <c r="E79496" t="s">
        <v>21</v>
      </c>
      <c r="F79496">
        <v>0</v>
      </c>
      <c r="G79496">
        <v>112000</v>
      </c>
      <c r="H79496" t="s">
        <v>13</v>
      </c>
    </row>
    <row r="79497" spans="1:8" x14ac:dyDescent="0.3">
      <c r="A79497" s="1" t="s">
        <v>129629</v>
      </c>
      <c r="B79497" t="s">
        <v>129911</v>
      </c>
      <c r="C79497" t="s">
        <v>129912</v>
      </c>
      <c r="D79497" t="s">
        <v>10385</v>
      </c>
      <c r="E79497" t="s">
        <v>21</v>
      </c>
      <c r="F79497">
        <v>563250</v>
      </c>
      <c r="G79497">
        <v>630840</v>
      </c>
      <c r="H79497" t="s">
        <v>13</v>
      </c>
    </row>
    <row r="79498" spans="1:8" x14ac:dyDescent="0.3">
      <c r="A79498" s="1" t="s">
        <v>129629</v>
      </c>
      <c r="B79498" t="s">
        <v>129913</v>
      </c>
      <c r="C79498" t="s">
        <v>129914</v>
      </c>
      <c r="D79498" t="s">
        <v>129915</v>
      </c>
      <c r="E79498" t="s">
        <v>21</v>
      </c>
      <c r="F79498">
        <v>10450000</v>
      </c>
      <c r="G79498">
        <v>11704000</v>
      </c>
      <c r="H79498" t="s">
        <v>66</v>
      </c>
    </row>
    <row r="79499" spans="1:8" x14ac:dyDescent="0.3">
      <c r="A79499" s="1" t="s">
        <v>129629</v>
      </c>
      <c r="B79499" t="s">
        <v>129916</v>
      </c>
      <c r="C79499" t="s">
        <v>129917</v>
      </c>
      <c r="D79499" t="s">
        <v>129918</v>
      </c>
      <c r="E79499" t="s">
        <v>21</v>
      </c>
      <c r="F79499">
        <v>0</v>
      </c>
      <c r="G79499">
        <v>82110</v>
      </c>
      <c r="H79499" t="s">
        <v>13</v>
      </c>
    </row>
    <row r="79500" spans="1:8" x14ac:dyDescent="0.3">
      <c r="A79500" s="1" t="s">
        <v>129629</v>
      </c>
      <c r="B79500" t="s">
        <v>129919</v>
      </c>
      <c r="C79500" t="s">
        <v>17525</v>
      </c>
      <c r="D79500" t="s">
        <v>129920</v>
      </c>
      <c r="E79500" t="s">
        <v>21</v>
      </c>
      <c r="F79500">
        <v>3774402.87</v>
      </c>
      <c r="G79500">
        <v>3774402.87</v>
      </c>
      <c r="H79500" t="s">
        <v>17</v>
      </c>
    </row>
    <row r="79501" spans="1:8" x14ac:dyDescent="0.3">
      <c r="A79501" s="1" t="s">
        <v>129629</v>
      </c>
      <c r="B79501" t="s">
        <v>129921</v>
      </c>
      <c r="C79501" t="s">
        <v>15191</v>
      </c>
      <c r="D79501" t="s">
        <v>34341</v>
      </c>
      <c r="E79501" t="s">
        <v>25</v>
      </c>
      <c r="F79501">
        <v>40900</v>
      </c>
      <c r="G79501">
        <v>40900</v>
      </c>
      <c r="H79501" t="s">
        <v>13</v>
      </c>
    </row>
    <row r="79502" spans="1:8" x14ac:dyDescent="0.3">
      <c r="A79502" s="1" t="s">
        <v>129629</v>
      </c>
      <c r="B79502" t="s">
        <v>129922</v>
      </c>
      <c r="C79502" t="s">
        <v>12409</v>
      </c>
      <c r="D79502" t="s">
        <v>129923</v>
      </c>
      <c r="E79502" t="s">
        <v>21</v>
      </c>
      <c r="F79502">
        <v>600000</v>
      </c>
      <c r="G79502">
        <v>600000</v>
      </c>
      <c r="H79502" t="s">
        <v>66</v>
      </c>
    </row>
    <row r="79503" spans="1:8" x14ac:dyDescent="0.3">
      <c r="A79503" s="1" t="s">
        <v>129629</v>
      </c>
      <c r="B79503" t="s">
        <v>129924</v>
      </c>
      <c r="C79503" t="s">
        <v>4420</v>
      </c>
      <c r="D79503" t="s">
        <v>129925</v>
      </c>
      <c r="E79503" t="s">
        <v>21</v>
      </c>
      <c r="F79503">
        <v>220000</v>
      </c>
      <c r="G79503">
        <v>220000</v>
      </c>
      <c r="H79503" t="s">
        <v>13</v>
      </c>
    </row>
    <row r="79504" spans="1:8" x14ac:dyDescent="0.3">
      <c r="A79504" s="1" t="s">
        <v>129629</v>
      </c>
      <c r="B79504" t="s">
        <v>129926</v>
      </c>
      <c r="C79504" t="s">
        <v>17237</v>
      </c>
      <c r="D79504" t="s">
        <v>129862</v>
      </c>
      <c r="E79504" t="s">
        <v>12</v>
      </c>
      <c r="F79504">
        <v>0</v>
      </c>
      <c r="G79504">
        <v>49500</v>
      </c>
      <c r="H79504" t="s">
        <v>17</v>
      </c>
    </row>
    <row r="79505" spans="1:8" x14ac:dyDescent="0.3">
      <c r="A79505" s="1" t="s">
        <v>129629</v>
      </c>
      <c r="B79505" t="s">
        <v>129927</v>
      </c>
      <c r="C79505" t="s">
        <v>17237</v>
      </c>
      <c r="D79505" t="s">
        <v>129864</v>
      </c>
      <c r="E79505" t="s">
        <v>12</v>
      </c>
      <c r="F79505">
        <v>0</v>
      </c>
      <c r="G79505">
        <v>24500</v>
      </c>
      <c r="H79505" t="s">
        <v>17</v>
      </c>
    </row>
    <row r="79506" spans="1:8" x14ac:dyDescent="0.3">
      <c r="A79506" s="1" t="s">
        <v>129629</v>
      </c>
      <c r="B79506" t="s">
        <v>129928</v>
      </c>
      <c r="C79506" t="s">
        <v>17237</v>
      </c>
      <c r="D79506" t="s">
        <v>129860</v>
      </c>
      <c r="E79506" t="s">
        <v>12</v>
      </c>
      <c r="F79506">
        <v>0</v>
      </c>
      <c r="G79506">
        <v>49500</v>
      </c>
      <c r="H79506" t="s">
        <v>17</v>
      </c>
    </row>
    <row r="79507" spans="1:8" x14ac:dyDescent="0.3">
      <c r="A79507" s="1" t="s">
        <v>129629</v>
      </c>
      <c r="B79507" t="s">
        <v>129929</v>
      </c>
      <c r="C79507" t="s">
        <v>17237</v>
      </c>
      <c r="D79507" t="s">
        <v>129871</v>
      </c>
      <c r="E79507" t="s">
        <v>12</v>
      </c>
      <c r="F79507">
        <v>0</v>
      </c>
      <c r="G79507">
        <v>44970</v>
      </c>
      <c r="H79507" t="s">
        <v>17</v>
      </c>
    </row>
    <row r="79508" spans="1:8" x14ac:dyDescent="0.3">
      <c r="A79508" s="1" t="s">
        <v>129629</v>
      </c>
      <c r="B79508" t="s">
        <v>129930</v>
      </c>
      <c r="C79508" t="s">
        <v>17237</v>
      </c>
      <c r="D79508" t="s">
        <v>129873</v>
      </c>
      <c r="E79508" t="s">
        <v>12</v>
      </c>
      <c r="F79508">
        <v>0</v>
      </c>
      <c r="G79508">
        <v>24500</v>
      </c>
      <c r="H79508" t="s">
        <v>17</v>
      </c>
    </row>
    <row r="79509" spans="1:8" x14ac:dyDescent="0.3">
      <c r="A79509" s="1" t="s">
        <v>129629</v>
      </c>
      <c r="B79509" t="s">
        <v>129931</v>
      </c>
      <c r="C79509" t="s">
        <v>17237</v>
      </c>
      <c r="D79509" t="s">
        <v>129858</v>
      </c>
      <c r="E79509" t="s">
        <v>12</v>
      </c>
      <c r="F79509">
        <v>0</v>
      </c>
      <c r="G79509">
        <v>49500</v>
      </c>
      <c r="H79509" t="s">
        <v>17</v>
      </c>
    </row>
    <row r="79510" spans="1:8" x14ac:dyDescent="0.3">
      <c r="A79510" s="1" t="s">
        <v>129629</v>
      </c>
      <c r="B79510" t="s">
        <v>129932</v>
      </c>
      <c r="C79510" t="s">
        <v>17237</v>
      </c>
      <c r="D79510" t="s">
        <v>129852</v>
      </c>
      <c r="E79510" t="s">
        <v>12</v>
      </c>
      <c r="F79510">
        <v>0</v>
      </c>
      <c r="G79510">
        <v>24000</v>
      </c>
      <c r="H79510" t="s">
        <v>17</v>
      </c>
    </row>
    <row r="79511" spans="1:8" x14ac:dyDescent="0.3">
      <c r="A79511" s="1" t="s">
        <v>129629</v>
      </c>
      <c r="B79511" t="s">
        <v>129933</v>
      </c>
      <c r="C79511" t="s">
        <v>17237</v>
      </c>
      <c r="D79511" t="s">
        <v>129850</v>
      </c>
      <c r="E79511" t="s">
        <v>12</v>
      </c>
      <c r="F79511">
        <v>0</v>
      </c>
      <c r="G79511">
        <v>24000</v>
      </c>
      <c r="H79511" t="s">
        <v>17</v>
      </c>
    </row>
    <row r="79512" spans="1:8" x14ac:dyDescent="0.3">
      <c r="A79512" s="1" t="s">
        <v>129629</v>
      </c>
      <c r="B79512" t="s">
        <v>129934</v>
      </c>
      <c r="C79512" t="s">
        <v>17237</v>
      </c>
      <c r="D79512" t="s">
        <v>129866</v>
      </c>
      <c r="E79512" t="s">
        <v>12</v>
      </c>
      <c r="F79512">
        <v>0</v>
      </c>
      <c r="G79512">
        <v>24000</v>
      </c>
      <c r="H79512" t="s">
        <v>17</v>
      </c>
    </row>
    <row r="79513" spans="1:8" x14ac:dyDescent="0.3">
      <c r="A79513" s="1" t="s">
        <v>129629</v>
      </c>
      <c r="B79513" t="s">
        <v>129935</v>
      </c>
      <c r="C79513" t="s">
        <v>17237</v>
      </c>
      <c r="D79513" t="s">
        <v>129856</v>
      </c>
      <c r="E79513" t="s">
        <v>12</v>
      </c>
      <c r="F79513">
        <v>0</v>
      </c>
      <c r="G79513">
        <v>24000</v>
      </c>
      <c r="H79513" t="s">
        <v>17</v>
      </c>
    </row>
    <row r="79514" spans="1:8" x14ac:dyDescent="0.3">
      <c r="A79514" s="1" t="s">
        <v>129629</v>
      </c>
      <c r="B79514" t="s">
        <v>129936</v>
      </c>
      <c r="C79514" t="s">
        <v>17237</v>
      </c>
      <c r="D79514" t="s">
        <v>129854</v>
      </c>
      <c r="E79514" t="s">
        <v>12</v>
      </c>
      <c r="F79514">
        <v>0</v>
      </c>
      <c r="G79514">
        <v>24000</v>
      </c>
      <c r="H79514" t="s">
        <v>17</v>
      </c>
    </row>
    <row r="79515" spans="1:8" x14ac:dyDescent="0.3">
      <c r="A79515" s="1" t="s">
        <v>129629</v>
      </c>
      <c r="B79515" t="s">
        <v>129937</v>
      </c>
      <c r="C79515" t="s">
        <v>9703</v>
      </c>
      <c r="D79515" t="s">
        <v>129938</v>
      </c>
      <c r="E79515" t="s">
        <v>12</v>
      </c>
      <c r="F79515">
        <v>84700</v>
      </c>
      <c r="G79515">
        <v>84700</v>
      </c>
      <c r="H79515" t="s">
        <v>66</v>
      </c>
    </row>
    <row r="79516" spans="1:8" x14ac:dyDescent="0.3">
      <c r="A79516" s="1" t="s">
        <v>129629</v>
      </c>
      <c r="B79516" t="s">
        <v>129939</v>
      </c>
      <c r="C79516" t="s">
        <v>77597</v>
      </c>
      <c r="D79516" t="s">
        <v>129940</v>
      </c>
      <c r="E79516" t="s">
        <v>12</v>
      </c>
      <c r="F79516">
        <v>45000</v>
      </c>
      <c r="G79516">
        <v>45000</v>
      </c>
      <c r="H79516" t="s">
        <v>17</v>
      </c>
    </row>
    <row r="79517" spans="1:8" x14ac:dyDescent="0.3">
      <c r="A79517" s="1" t="s">
        <v>129629</v>
      </c>
      <c r="B79517" t="s">
        <v>129941</v>
      </c>
      <c r="C79517" t="s">
        <v>129942</v>
      </c>
      <c r="D79517" t="s">
        <v>129943</v>
      </c>
      <c r="E79517" t="s">
        <v>12</v>
      </c>
      <c r="F79517">
        <v>4665000</v>
      </c>
      <c r="G79517">
        <v>4665000</v>
      </c>
      <c r="H79517" t="s">
        <v>66</v>
      </c>
    </row>
    <row r="79518" spans="1:8" x14ac:dyDescent="0.3">
      <c r="A79518" s="1" t="s">
        <v>129629</v>
      </c>
      <c r="B79518" t="s">
        <v>129944</v>
      </c>
      <c r="C79518" t="s">
        <v>31046</v>
      </c>
      <c r="D79518" t="s">
        <v>129674</v>
      </c>
      <c r="E79518" t="s">
        <v>5673</v>
      </c>
      <c r="F79518">
        <v>141789375</v>
      </c>
      <c r="G79518">
        <v>529346712.77999997</v>
      </c>
      <c r="H79518" t="s">
        <v>66</v>
      </c>
    </row>
    <row r="79519" spans="1:8" x14ac:dyDescent="0.3">
      <c r="A79519" s="1" t="s">
        <v>129629</v>
      </c>
      <c r="B79519" t="s">
        <v>129945</v>
      </c>
      <c r="C79519" t="s">
        <v>48745</v>
      </c>
      <c r="D79519" t="s">
        <v>129946</v>
      </c>
      <c r="E79519" t="s">
        <v>12</v>
      </c>
      <c r="F79519">
        <v>78000</v>
      </c>
      <c r="G79519">
        <v>78000</v>
      </c>
      <c r="H79519" t="s">
        <v>17</v>
      </c>
    </row>
    <row r="79520" spans="1:8" x14ac:dyDescent="0.3">
      <c r="A79520" s="1" t="s">
        <v>129629</v>
      </c>
      <c r="B79520" t="s">
        <v>129947</v>
      </c>
      <c r="C79520" t="s">
        <v>7986</v>
      </c>
      <c r="D79520" t="s">
        <v>129948</v>
      </c>
      <c r="E79520" t="s">
        <v>21</v>
      </c>
      <c r="F79520">
        <v>403286</v>
      </c>
      <c r="G79520">
        <v>451680.32</v>
      </c>
      <c r="H79520" t="s">
        <v>66</v>
      </c>
    </row>
    <row r="79521" spans="1:8" x14ac:dyDescent="0.3">
      <c r="A79521" s="1" t="s">
        <v>129629</v>
      </c>
      <c r="B79521" t="s">
        <v>129949</v>
      </c>
      <c r="C79521" t="s">
        <v>7986</v>
      </c>
      <c r="D79521" t="s">
        <v>129950</v>
      </c>
      <c r="E79521" t="s">
        <v>21</v>
      </c>
      <c r="F79521">
        <v>85360</v>
      </c>
      <c r="G79521">
        <v>95603.199999999997</v>
      </c>
      <c r="H79521" t="s">
        <v>66</v>
      </c>
    </row>
    <row r="79522" spans="1:8" x14ac:dyDescent="0.3">
      <c r="A79522" s="1" t="s">
        <v>129629</v>
      </c>
      <c r="B79522" t="s">
        <v>129951</v>
      </c>
      <c r="C79522" t="s">
        <v>366</v>
      </c>
      <c r="D79522" t="s">
        <v>129952</v>
      </c>
      <c r="E79522" t="s">
        <v>21</v>
      </c>
      <c r="F79522">
        <v>48666</v>
      </c>
      <c r="G79522">
        <v>48666</v>
      </c>
      <c r="H79522" t="s">
        <v>13</v>
      </c>
    </row>
    <row r="79523" spans="1:8" x14ac:dyDescent="0.3">
      <c r="A79523" s="1" t="s">
        <v>129629</v>
      </c>
      <c r="B79523" t="s">
        <v>129953</v>
      </c>
      <c r="C79523" t="s">
        <v>3443</v>
      </c>
      <c r="D79523" t="s">
        <v>129954</v>
      </c>
      <c r="E79523" t="s">
        <v>12</v>
      </c>
      <c r="F79523">
        <v>87053.57</v>
      </c>
      <c r="G79523">
        <v>97500</v>
      </c>
      <c r="H79523" t="s">
        <v>17</v>
      </c>
    </row>
    <row r="79524" spans="1:8" x14ac:dyDescent="0.3">
      <c r="A79524" s="1" t="s">
        <v>129629</v>
      </c>
      <c r="B79524" t="s">
        <v>129955</v>
      </c>
      <c r="C79524" t="s">
        <v>121</v>
      </c>
      <c r="D79524" t="s">
        <v>129956</v>
      </c>
      <c r="E79524" t="s">
        <v>21</v>
      </c>
      <c r="F79524">
        <v>37700</v>
      </c>
      <c r="G79524">
        <v>42224</v>
      </c>
      <c r="H79524" t="s">
        <v>13</v>
      </c>
    </row>
    <row r="79525" spans="1:8" x14ac:dyDescent="0.3">
      <c r="A79525" s="1" t="s">
        <v>129629</v>
      </c>
      <c r="B79525" t="s">
        <v>129957</v>
      </c>
      <c r="C79525" t="s">
        <v>103936</v>
      </c>
      <c r="D79525" t="s">
        <v>129958</v>
      </c>
      <c r="E79525" t="s">
        <v>21</v>
      </c>
      <c r="F79525">
        <v>4000</v>
      </c>
      <c r="G79525">
        <v>4000</v>
      </c>
      <c r="H79525" t="s">
        <v>13</v>
      </c>
    </row>
    <row r="79526" spans="1:8" x14ac:dyDescent="0.3">
      <c r="A79526" s="1" t="s">
        <v>129629</v>
      </c>
      <c r="B79526" t="s">
        <v>129959</v>
      </c>
      <c r="C79526" t="s">
        <v>25277</v>
      </c>
      <c r="D79526" t="s">
        <v>129960</v>
      </c>
      <c r="E79526" t="s">
        <v>21</v>
      </c>
      <c r="F79526">
        <v>0</v>
      </c>
      <c r="G79526">
        <v>1290000</v>
      </c>
      <c r="H79526" t="s">
        <v>13</v>
      </c>
    </row>
    <row r="79527" spans="1:8" x14ac:dyDescent="0.3">
      <c r="A79527" s="1" t="s">
        <v>129629</v>
      </c>
      <c r="B79527" t="s">
        <v>129961</v>
      </c>
      <c r="C79527" t="s">
        <v>129962</v>
      </c>
      <c r="D79527" t="s">
        <v>129846</v>
      </c>
      <c r="E79527" t="s">
        <v>12</v>
      </c>
      <c r="F79527">
        <v>145000</v>
      </c>
      <c r="G79527">
        <v>145000</v>
      </c>
      <c r="H79527" t="s">
        <v>66</v>
      </c>
    </row>
    <row r="79528" spans="1:8" x14ac:dyDescent="0.3">
      <c r="A79528" s="1" t="s">
        <v>129629</v>
      </c>
      <c r="B79528" t="s">
        <v>129963</v>
      </c>
      <c r="C79528" t="s">
        <v>129964</v>
      </c>
      <c r="D79528" t="s">
        <v>129965</v>
      </c>
      <c r="E79528" t="s">
        <v>21</v>
      </c>
      <c r="F79528">
        <v>15000</v>
      </c>
      <c r="G79528">
        <v>15000</v>
      </c>
      <c r="H79528" t="s">
        <v>13</v>
      </c>
    </row>
    <row r="79529" spans="1:8" x14ac:dyDescent="0.3">
      <c r="A79529" s="1" t="s">
        <v>129629</v>
      </c>
      <c r="B79529" t="s">
        <v>129966</v>
      </c>
      <c r="C79529" t="s">
        <v>133</v>
      </c>
      <c r="D79529" t="s">
        <v>129967</v>
      </c>
      <c r="E79529" t="s">
        <v>21</v>
      </c>
      <c r="F79529">
        <v>17400</v>
      </c>
      <c r="G79529">
        <v>17400</v>
      </c>
      <c r="H79529" t="s">
        <v>13</v>
      </c>
    </row>
    <row r="79530" spans="1:8" x14ac:dyDescent="0.3">
      <c r="A79530" s="1" t="s">
        <v>129629</v>
      </c>
      <c r="B79530" t="s">
        <v>129968</v>
      </c>
      <c r="C79530" t="s">
        <v>315</v>
      </c>
      <c r="D79530" t="s">
        <v>114278</v>
      </c>
      <c r="E79530" t="s">
        <v>12</v>
      </c>
      <c r="F79530">
        <v>37250</v>
      </c>
      <c r="G79530">
        <v>41720</v>
      </c>
      <c r="H79530" t="s">
        <v>13</v>
      </c>
    </row>
    <row r="79531" spans="1:8" x14ac:dyDescent="0.3">
      <c r="A79531" s="1" t="s">
        <v>129629</v>
      </c>
      <c r="B79531" t="s">
        <v>129969</v>
      </c>
      <c r="C79531" t="s">
        <v>3144</v>
      </c>
      <c r="D79531" t="s">
        <v>129970</v>
      </c>
      <c r="E79531" t="s">
        <v>21</v>
      </c>
      <c r="F79531">
        <v>170466</v>
      </c>
      <c r="G79531">
        <v>170466</v>
      </c>
      <c r="H79531" t="s">
        <v>13</v>
      </c>
    </row>
    <row r="79532" spans="1:8" x14ac:dyDescent="0.3">
      <c r="A79532" s="1" t="s">
        <v>129629</v>
      </c>
      <c r="B79532" t="s">
        <v>129971</v>
      </c>
      <c r="C79532" t="s">
        <v>9459</v>
      </c>
      <c r="D79532" t="s">
        <v>129972</v>
      </c>
      <c r="E79532" t="s">
        <v>12</v>
      </c>
      <c r="F79532">
        <v>0</v>
      </c>
      <c r="G79532">
        <v>41000</v>
      </c>
      <c r="H79532" t="s">
        <v>17</v>
      </c>
    </row>
    <row r="79533" spans="1:8" x14ac:dyDescent="0.3">
      <c r="A79533" s="1" t="s">
        <v>129629</v>
      </c>
      <c r="B79533" t="s">
        <v>129973</v>
      </c>
      <c r="C79533" t="s">
        <v>5901</v>
      </c>
      <c r="D79533" t="s">
        <v>129974</v>
      </c>
      <c r="E79533" t="s">
        <v>12</v>
      </c>
      <c r="F79533">
        <v>29120</v>
      </c>
      <c r="G79533">
        <v>32614.400000000001</v>
      </c>
      <c r="H79533" t="s">
        <v>17</v>
      </c>
    </row>
    <row r="79534" spans="1:8" x14ac:dyDescent="0.3">
      <c r="A79534" s="1" t="s">
        <v>129629</v>
      </c>
      <c r="B79534" t="s">
        <v>129975</v>
      </c>
      <c r="C79534" t="s">
        <v>10469</v>
      </c>
      <c r="D79534" t="s">
        <v>129976</v>
      </c>
      <c r="E79534" t="s">
        <v>21</v>
      </c>
      <c r="F79534">
        <v>12480</v>
      </c>
      <c r="G79534">
        <v>12480</v>
      </c>
      <c r="H79534" t="s">
        <v>13</v>
      </c>
    </row>
    <row r="79535" spans="1:8" x14ac:dyDescent="0.3">
      <c r="A79535" s="1" t="s">
        <v>129629</v>
      </c>
      <c r="B79535" t="s">
        <v>129977</v>
      </c>
      <c r="C79535" t="s">
        <v>4409</v>
      </c>
      <c r="D79535" t="s">
        <v>129978</v>
      </c>
      <c r="E79535" t="s">
        <v>21</v>
      </c>
      <c r="F79535">
        <v>91000</v>
      </c>
      <c r="G79535">
        <v>91000</v>
      </c>
      <c r="H79535" t="s">
        <v>13</v>
      </c>
    </row>
    <row r="79536" spans="1:8" x14ac:dyDescent="0.3">
      <c r="A79536" s="1" t="s">
        <v>129629</v>
      </c>
      <c r="B79536" t="s">
        <v>129979</v>
      </c>
      <c r="C79536" t="s">
        <v>20023</v>
      </c>
      <c r="D79536" t="s">
        <v>129970</v>
      </c>
      <c r="E79536" t="s">
        <v>21</v>
      </c>
      <c r="F79536">
        <v>0</v>
      </c>
      <c r="G79536">
        <v>952000</v>
      </c>
      <c r="H79536" t="s">
        <v>13</v>
      </c>
    </row>
    <row r="79537" spans="1:8" x14ac:dyDescent="0.3">
      <c r="A79537" s="1" t="s">
        <v>129629</v>
      </c>
      <c r="B79537" t="s">
        <v>129980</v>
      </c>
      <c r="C79537" t="s">
        <v>48692</v>
      </c>
      <c r="D79537" t="s">
        <v>129981</v>
      </c>
      <c r="E79537" t="s">
        <v>21</v>
      </c>
      <c r="F79537">
        <v>140000</v>
      </c>
      <c r="G79537">
        <v>156800</v>
      </c>
      <c r="H79537" t="s">
        <v>66</v>
      </c>
    </row>
    <row r="79538" spans="1:8" x14ac:dyDescent="0.3">
      <c r="A79538" s="1" t="s">
        <v>129629</v>
      </c>
      <c r="B79538" t="s">
        <v>129982</v>
      </c>
      <c r="C79538" t="s">
        <v>108</v>
      </c>
      <c r="D79538" t="s">
        <v>129983</v>
      </c>
      <c r="E79538" t="s">
        <v>21</v>
      </c>
      <c r="F79538">
        <v>7800</v>
      </c>
      <c r="G79538">
        <v>8736</v>
      </c>
      <c r="H79538" t="s">
        <v>13</v>
      </c>
    </row>
    <row r="79539" spans="1:8" x14ac:dyDescent="0.3">
      <c r="A79539" s="1" t="s">
        <v>129629</v>
      </c>
      <c r="B79539" t="s">
        <v>129984</v>
      </c>
      <c r="C79539" t="s">
        <v>73</v>
      </c>
      <c r="D79539" t="s">
        <v>129985</v>
      </c>
      <c r="E79539" t="s">
        <v>21</v>
      </c>
      <c r="F79539">
        <v>10200</v>
      </c>
      <c r="G79539">
        <v>10200</v>
      </c>
      <c r="H79539" t="s">
        <v>13</v>
      </c>
    </row>
    <row r="79540" spans="1:8" x14ac:dyDescent="0.3">
      <c r="A79540" s="1" t="s">
        <v>129629</v>
      </c>
      <c r="B79540" t="s">
        <v>129986</v>
      </c>
      <c r="C79540" t="s">
        <v>7271</v>
      </c>
      <c r="D79540" t="s">
        <v>129819</v>
      </c>
      <c r="E79540" t="s">
        <v>21</v>
      </c>
      <c r="F79540">
        <v>0</v>
      </c>
      <c r="G79540">
        <v>513332</v>
      </c>
      <c r="H79540" t="s">
        <v>13</v>
      </c>
    </row>
    <row r="79541" spans="1:8" x14ac:dyDescent="0.3">
      <c r="A79541" s="1" t="s">
        <v>129629</v>
      </c>
      <c r="B79541" t="s">
        <v>129987</v>
      </c>
      <c r="C79541" t="s">
        <v>13488</v>
      </c>
      <c r="D79541" t="s">
        <v>129988</v>
      </c>
      <c r="E79541" t="s">
        <v>21</v>
      </c>
      <c r="F79541">
        <v>15950</v>
      </c>
      <c r="G79541">
        <v>17864</v>
      </c>
      <c r="H79541" t="s">
        <v>13</v>
      </c>
    </row>
    <row r="79542" spans="1:8" x14ac:dyDescent="0.3">
      <c r="A79542" s="1" t="s">
        <v>129629</v>
      </c>
      <c r="B79542" t="s">
        <v>129989</v>
      </c>
      <c r="C79542" t="s">
        <v>33557</v>
      </c>
      <c r="D79542" t="s">
        <v>2189</v>
      </c>
      <c r="E79542" t="s">
        <v>21</v>
      </c>
      <c r="F79542">
        <v>678000</v>
      </c>
      <c r="G79542">
        <v>759360</v>
      </c>
      <c r="H79542" t="s">
        <v>17</v>
      </c>
    </row>
    <row r="79543" spans="1:8" x14ac:dyDescent="0.3">
      <c r="A79543" s="1" t="s">
        <v>129629</v>
      </c>
      <c r="B79543" t="s">
        <v>129990</v>
      </c>
      <c r="C79543" t="s">
        <v>3993</v>
      </c>
      <c r="D79543" t="s">
        <v>129875</v>
      </c>
      <c r="E79543" t="s">
        <v>12</v>
      </c>
      <c r="F79543">
        <v>80580.5</v>
      </c>
      <c r="G79543">
        <v>90250.16</v>
      </c>
      <c r="H79543" t="s">
        <v>66</v>
      </c>
    </row>
    <row r="79544" spans="1:8" x14ac:dyDescent="0.3">
      <c r="A79544" s="1" t="s">
        <v>129629</v>
      </c>
      <c r="B79544" t="s">
        <v>129991</v>
      </c>
      <c r="C79544" t="s">
        <v>2238</v>
      </c>
      <c r="D79544" t="s">
        <v>129992</v>
      </c>
      <c r="E79544" t="s">
        <v>12</v>
      </c>
      <c r="F79544">
        <v>38700</v>
      </c>
      <c r="G79544">
        <v>43344</v>
      </c>
      <c r="H79544" t="s">
        <v>17</v>
      </c>
    </row>
    <row r="79545" spans="1:8" x14ac:dyDescent="0.3">
      <c r="A79545" s="1" t="s">
        <v>129629</v>
      </c>
      <c r="B79545" t="s">
        <v>129993</v>
      </c>
      <c r="C79545" t="s">
        <v>7746</v>
      </c>
      <c r="D79545" t="s">
        <v>129994</v>
      </c>
      <c r="E79545" t="s">
        <v>12</v>
      </c>
      <c r="F79545">
        <v>5900</v>
      </c>
      <c r="G79545">
        <v>6608</v>
      </c>
      <c r="H79545" t="s">
        <v>13</v>
      </c>
    </row>
    <row r="79546" spans="1:8" x14ac:dyDescent="0.3">
      <c r="A79546" s="1" t="s">
        <v>129629</v>
      </c>
      <c r="B79546" t="s">
        <v>129995</v>
      </c>
      <c r="C79546" t="s">
        <v>4833</v>
      </c>
      <c r="D79546" t="s">
        <v>129915</v>
      </c>
      <c r="E79546" t="s">
        <v>21</v>
      </c>
      <c r="F79546">
        <v>0</v>
      </c>
      <c r="G79546">
        <v>10878915</v>
      </c>
      <c r="H79546" t="s">
        <v>66</v>
      </c>
    </row>
    <row r="79547" spans="1:8" x14ac:dyDescent="0.3">
      <c r="A79547" s="1" t="s">
        <v>129629</v>
      </c>
      <c r="B79547" t="s">
        <v>129996</v>
      </c>
      <c r="C79547" t="s">
        <v>4797</v>
      </c>
      <c r="D79547" t="s">
        <v>129915</v>
      </c>
      <c r="E79547" t="s">
        <v>21</v>
      </c>
      <c r="F79547">
        <v>0</v>
      </c>
      <c r="G79547">
        <v>12175408</v>
      </c>
      <c r="H79547" t="s">
        <v>66</v>
      </c>
    </row>
    <row r="79548" spans="1:8" x14ac:dyDescent="0.3">
      <c r="A79548" s="1" t="s">
        <v>129629</v>
      </c>
      <c r="B79548" t="s">
        <v>129997</v>
      </c>
      <c r="C79548" t="s">
        <v>4833</v>
      </c>
      <c r="D79548" t="s">
        <v>129998</v>
      </c>
      <c r="E79548" t="s">
        <v>21</v>
      </c>
      <c r="F79548">
        <v>0</v>
      </c>
      <c r="G79548">
        <v>7012320</v>
      </c>
      <c r="H79548" t="s">
        <v>13</v>
      </c>
    </row>
    <row r="79549" spans="1:8" x14ac:dyDescent="0.3">
      <c r="A79549" s="1" t="s">
        <v>129629</v>
      </c>
      <c r="B79549" t="s">
        <v>129999</v>
      </c>
      <c r="C79549" t="s">
        <v>4797</v>
      </c>
      <c r="D79549" t="s">
        <v>129869</v>
      </c>
      <c r="E79549" t="s">
        <v>21</v>
      </c>
      <c r="F79549">
        <v>0</v>
      </c>
      <c r="G79549">
        <v>6324000</v>
      </c>
      <c r="H79549" t="s">
        <v>13</v>
      </c>
    </row>
    <row r="79550" spans="1:8" x14ac:dyDescent="0.3">
      <c r="A79550" s="1" t="s">
        <v>129629</v>
      </c>
      <c r="B79550" t="s">
        <v>130000</v>
      </c>
      <c r="C79550" t="s">
        <v>11714</v>
      </c>
      <c r="D79550" t="s">
        <v>129811</v>
      </c>
      <c r="E79550" t="s">
        <v>12</v>
      </c>
      <c r="F79550">
        <v>0</v>
      </c>
      <c r="G79550">
        <v>35000</v>
      </c>
      <c r="H79550" t="s">
        <v>66</v>
      </c>
    </row>
    <row r="79551" spans="1:8" x14ac:dyDescent="0.3">
      <c r="A79551" s="1" t="s">
        <v>129629</v>
      </c>
      <c r="B79551" t="s">
        <v>130001</v>
      </c>
      <c r="C79551" t="s">
        <v>106137</v>
      </c>
      <c r="D79551" t="s">
        <v>130002</v>
      </c>
      <c r="E79551" t="s">
        <v>21</v>
      </c>
      <c r="F79551">
        <v>125550</v>
      </c>
      <c r="G79551">
        <v>125550</v>
      </c>
      <c r="H79551" t="s">
        <v>13</v>
      </c>
    </row>
    <row r="79552" spans="1:8" x14ac:dyDescent="0.3">
      <c r="A79552" s="1" t="s">
        <v>129629</v>
      </c>
      <c r="B79552" t="s">
        <v>130003</v>
      </c>
      <c r="C79552" t="s">
        <v>2012</v>
      </c>
      <c r="D79552" t="s">
        <v>130004</v>
      </c>
      <c r="E79552" t="s">
        <v>21</v>
      </c>
      <c r="F79552">
        <v>10000</v>
      </c>
      <c r="G79552">
        <v>10000</v>
      </c>
      <c r="H79552" t="s">
        <v>13</v>
      </c>
    </row>
    <row r="79553" spans="1:8" x14ac:dyDescent="0.3">
      <c r="A79553" s="1" t="s">
        <v>129629</v>
      </c>
      <c r="B79553" t="s">
        <v>130005</v>
      </c>
      <c r="C79553" t="s">
        <v>27215</v>
      </c>
      <c r="D79553" t="s">
        <v>130006</v>
      </c>
      <c r="E79553" t="s">
        <v>21</v>
      </c>
      <c r="F79553">
        <v>178200</v>
      </c>
      <c r="G79553">
        <v>178200</v>
      </c>
      <c r="H79553" t="s">
        <v>13</v>
      </c>
    </row>
    <row r="79554" spans="1:8" x14ac:dyDescent="0.3">
      <c r="A79554" s="1" t="s">
        <v>129629</v>
      </c>
      <c r="B79554" t="s">
        <v>130007</v>
      </c>
      <c r="C79554" t="s">
        <v>1060</v>
      </c>
      <c r="D79554" t="s">
        <v>10385</v>
      </c>
      <c r="E79554" t="s">
        <v>21</v>
      </c>
      <c r="F79554">
        <v>535200</v>
      </c>
      <c r="G79554">
        <v>535200</v>
      </c>
      <c r="H79554" t="s">
        <v>13</v>
      </c>
    </row>
    <row r="79555" spans="1:8" x14ac:dyDescent="0.3">
      <c r="A79555" s="1" t="s">
        <v>129629</v>
      </c>
      <c r="B79555" t="s">
        <v>130008</v>
      </c>
      <c r="C79555" t="s">
        <v>253</v>
      </c>
      <c r="D79555" t="s">
        <v>130009</v>
      </c>
      <c r="E79555" t="s">
        <v>21</v>
      </c>
      <c r="F79555">
        <v>54236</v>
      </c>
      <c r="G79555">
        <v>60744.32</v>
      </c>
      <c r="H79555" t="s">
        <v>13</v>
      </c>
    </row>
    <row r="79556" spans="1:8" x14ac:dyDescent="0.3">
      <c r="A79556" s="1" t="s">
        <v>129629</v>
      </c>
      <c r="B79556" t="s">
        <v>130010</v>
      </c>
      <c r="C79556" t="s">
        <v>345</v>
      </c>
      <c r="D79556" t="s">
        <v>10385</v>
      </c>
      <c r="E79556" t="s">
        <v>21</v>
      </c>
      <c r="F79556">
        <v>59100</v>
      </c>
      <c r="G79556">
        <v>59100</v>
      </c>
      <c r="H79556" t="s">
        <v>13</v>
      </c>
    </row>
    <row r="79557" spans="1:8" x14ac:dyDescent="0.3">
      <c r="A79557" s="1" t="s">
        <v>129629</v>
      </c>
      <c r="B79557" t="s">
        <v>130011</v>
      </c>
      <c r="C79557" t="s">
        <v>129912</v>
      </c>
      <c r="D79557" t="s">
        <v>10385</v>
      </c>
      <c r="E79557" t="s">
        <v>21</v>
      </c>
      <c r="F79557">
        <v>0</v>
      </c>
      <c r="G79557">
        <v>630840</v>
      </c>
      <c r="H79557" t="s">
        <v>13</v>
      </c>
    </row>
    <row r="79558" spans="1:8" x14ac:dyDescent="0.3">
      <c r="A79558" s="1" t="s">
        <v>129629</v>
      </c>
      <c r="B79558" t="s">
        <v>130012</v>
      </c>
      <c r="C79558" t="s">
        <v>7746</v>
      </c>
      <c r="D79558" t="s">
        <v>130013</v>
      </c>
      <c r="E79558" t="s">
        <v>12</v>
      </c>
      <c r="F79558">
        <v>12490</v>
      </c>
      <c r="G79558">
        <v>13988.8</v>
      </c>
      <c r="H79558" t="s">
        <v>13</v>
      </c>
    </row>
    <row r="79559" spans="1:8" x14ac:dyDescent="0.3">
      <c r="A79559" s="1" t="s">
        <v>129629</v>
      </c>
      <c r="B79559" t="s">
        <v>130014</v>
      </c>
      <c r="C79559" t="s">
        <v>1765</v>
      </c>
      <c r="D79559" t="s">
        <v>130015</v>
      </c>
      <c r="E79559" t="s">
        <v>21</v>
      </c>
      <c r="F79559">
        <v>0</v>
      </c>
      <c r="G79559">
        <v>150080</v>
      </c>
      <c r="H79559" t="s">
        <v>13</v>
      </c>
    </row>
    <row r="79560" spans="1:8" x14ac:dyDescent="0.3">
      <c r="A79560" s="1" t="s">
        <v>129629</v>
      </c>
      <c r="B79560" t="s">
        <v>130016</v>
      </c>
      <c r="C79560" t="s">
        <v>1026</v>
      </c>
      <c r="D79560" t="s">
        <v>130017</v>
      </c>
      <c r="E79560" t="s">
        <v>21</v>
      </c>
      <c r="F79560">
        <v>59887</v>
      </c>
      <c r="G79560">
        <v>59887</v>
      </c>
      <c r="H79560" t="s">
        <v>66</v>
      </c>
    </row>
    <row r="79561" spans="1:8" x14ac:dyDescent="0.3">
      <c r="A79561" s="1" t="s">
        <v>129629</v>
      </c>
      <c r="B79561" t="s">
        <v>130018</v>
      </c>
      <c r="C79561" t="s">
        <v>13060</v>
      </c>
      <c r="D79561" t="s">
        <v>130019</v>
      </c>
      <c r="E79561" t="s">
        <v>21</v>
      </c>
      <c r="F79561">
        <v>0</v>
      </c>
      <c r="G79561">
        <v>1288888</v>
      </c>
      <c r="H79561" t="s">
        <v>66</v>
      </c>
    </row>
    <row r="79562" spans="1:8" x14ac:dyDescent="0.3">
      <c r="A79562" s="1" t="s">
        <v>129629</v>
      </c>
      <c r="B79562" t="s">
        <v>130020</v>
      </c>
      <c r="C79562" t="s">
        <v>30010</v>
      </c>
      <c r="D79562" t="s">
        <v>130021</v>
      </c>
      <c r="E79562" t="s">
        <v>114</v>
      </c>
      <c r="F79562">
        <v>139000</v>
      </c>
      <c r="G79562">
        <v>1556800</v>
      </c>
      <c r="H79562" t="s">
        <v>17</v>
      </c>
    </row>
    <row r="79563" spans="1:8" x14ac:dyDescent="0.3">
      <c r="A79563" s="1" t="s">
        <v>129629</v>
      </c>
      <c r="B79563" t="s">
        <v>130022</v>
      </c>
      <c r="C79563" t="s">
        <v>7746</v>
      </c>
      <c r="D79563" t="s">
        <v>130023</v>
      </c>
      <c r="E79563" t="s">
        <v>21</v>
      </c>
      <c r="F79563">
        <v>35928</v>
      </c>
      <c r="G79563">
        <v>44710.400000000001</v>
      </c>
      <c r="H79563" t="s">
        <v>13</v>
      </c>
    </row>
    <row r="79564" spans="1:8" x14ac:dyDescent="0.3">
      <c r="A79564" s="1" t="s">
        <v>129629</v>
      </c>
      <c r="B79564" t="s">
        <v>130024</v>
      </c>
      <c r="C79564" t="s">
        <v>13304</v>
      </c>
      <c r="D79564" t="s">
        <v>130025</v>
      </c>
      <c r="E79564" t="s">
        <v>21</v>
      </c>
      <c r="F79564">
        <v>132736</v>
      </c>
      <c r="G79564">
        <v>273280</v>
      </c>
      <c r="H79564" t="s">
        <v>13</v>
      </c>
    </row>
    <row r="79565" spans="1:8" x14ac:dyDescent="0.3">
      <c r="A79565" s="1" t="s">
        <v>129629</v>
      </c>
      <c r="B79565" t="s">
        <v>130026</v>
      </c>
      <c r="C79565" t="s">
        <v>93795</v>
      </c>
      <c r="D79565" t="s">
        <v>130027</v>
      </c>
      <c r="E79565" t="s">
        <v>21</v>
      </c>
      <c r="F79565">
        <v>159940</v>
      </c>
      <c r="G79565">
        <v>159940</v>
      </c>
      <c r="H79565" t="s">
        <v>13</v>
      </c>
    </row>
    <row r="79566" spans="1:8" x14ac:dyDescent="0.3">
      <c r="A79566" s="1" t="s">
        <v>129629</v>
      </c>
      <c r="B79566" t="s">
        <v>130028</v>
      </c>
      <c r="C79566" t="s">
        <v>30010</v>
      </c>
      <c r="D79566" t="s">
        <v>130021</v>
      </c>
      <c r="E79566" t="s">
        <v>114</v>
      </c>
      <c r="F79566">
        <v>0</v>
      </c>
      <c r="G79566">
        <v>1556800</v>
      </c>
      <c r="H79566" t="s">
        <v>17</v>
      </c>
    </row>
    <row r="79567" spans="1:8" x14ac:dyDescent="0.3">
      <c r="A79567" s="1" t="s">
        <v>129629</v>
      </c>
      <c r="B79567" t="s">
        <v>130029</v>
      </c>
      <c r="C79567" t="s">
        <v>129942</v>
      </c>
      <c r="D79567" t="s">
        <v>129943</v>
      </c>
      <c r="E79567" t="s">
        <v>12</v>
      </c>
      <c r="F79567">
        <v>0</v>
      </c>
      <c r="G79567">
        <v>4665000</v>
      </c>
      <c r="H79567" t="s">
        <v>66</v>
      </c>
    </row>
    <row r="79568" spans="1:8" x14ac:dyDescent="0.3">
      <c r="A79568" s="1" t="s">
        <v>129629</v>
      </c>
      <c r="B79568" t="s">
        <v>130030</v>
      </c>
      <c r="C79568" t="s">
        <v>30010</v>
      </c>
      <c r="D79568" t="s">
        <v>130021</v>
      </c>
      <c r="E79568" t="s">
        <v>114</v>
      </c>
      <c r="F79568">
        <v>0</v>
      </c>
      <c r="G79568">
        <v>1556800</v>
      </c>
      <c r="H79568" t="s">
        <v>17</v>
      </c>
    </row>
    <row r="79569" spans="1:8" x14ac:dyDescent="0.3">
      <c r="A79569" s="1" t="s">
        <v>129629</v>
      </c>
      <c r="B79569" t="s">
        <v>130031</v>
      </c>
      <c r="C79569" t="s">
        <v>9691</v>
      </c>
      <c r="D79569" t="s">
        <v>3356</v>
      </c>
      <c r="E79569" t="s">
        <v>12</v>
      </c>
      <c r="F79569">
        <v>3200675</v>
      </c>
      <c r="G79569">
        <v>7714784</v>
      </c>
      <c r="H79569" t="s">
        <v>13</v>
      </c>
    </row>
    <row r="79570" spans="1:8" x14ac:dyDescent="0.3">
      <c r="A79570" s="1" t="s">
        <v>129629</v>
      </c>
      <c r="B79570" t="s">
        <v>130032</v>
      </c>
      <c r="C79570" t="s">
        <v>12699</v>
      </c>
      <c r="D79570" t="s">
        <v>130033</v>
      </c>
      <c r="E79570" t="s">
        <v>12</v>
      </c>
      <c r="F79570">
        <v>158760</v>
      </c>
      <c r="G79570">
        <v>329280</v>
      </c>
      <c r="H79570" t="s">
        <v>13</v>
      </c>
    </row>
    <row r="79571" spans="1:8" x14ac:dyDescent="0.3">
      <c r="A79571" s="1" t="s">
        <v>129629</v>
      </c>
      <c r="B79571" t="s">
        <v>130034</v>
      </c>
      <c r="C79571" t="s">
        <v>7746</v>
      </c>
      <c r="D79571" t="s">
        <v>3356</v>
      </c>
      <c r="E79571" t="s">
        <v>12</v>
      </c>
      <c r="F79571">
        <v>10600</v>
      </c>
      <c r="G79571">
        <v>12454.4</v>
      </c>
      <c r="H79571" t="s">
        <v>13</v>
      </c>
    </row>
    <row r="79572" spans="1:8" x14ac:dyDescent="0.3">
      <c r="A79572" s="1" t="s">
        <v>129629</v>
      </c>
      <c r="B79572" t="s">
        <v>130035</v>
      </c>
      <c r="C79572" t="s">
        <v>9408</v>
      </c>
      <c r="D79572" t="s">
        <v>130036</v>
      </c>
      <c r="E79572" t="s">
        <v>25</v>
      </c>
      <c r="F79572">
        <v>231998</v>
      </c>
      <c r="G79572">
        <v>259837.76</v>
      </c>
      <c r="H79572" t="s">
        <v>13</v>
      </c>
    </row>
    <row r="79573" spans="1:8" x14ac:dyDescent="0.3">
      <c r="A79573" s="1" t="s">
        <v>129629</v>
      </c>
      <c r="B79573" t="s">
        <v>130037</v>
      </c>
      <c r="C79573" t="s">
        <v>15191</v>
      </c>
      <c r="D79573" t="s">
        <v>34341</v>
      </c>
      <c r="E79573" t="s">
        <v>25</v>
      </c>
      <c r="F79573">
        <v>0</v>
      </c>
      <c r="G79573">
        <v>40900</v>
      </c>
      <c r="H79573" t="s">
        <v>13</v>
      </c>
    </row>
    <row r="79574" spans="1:8" x14ac:dyDescent="0.3">
      <c r="A79574" s="1" t="s">
        <v>129629</v>
      </c>
      <c r="B79574" t="s">
        <v>130038</v>
      </c>
      <c r="C79574" t="s">
        <v>9703</v>
      </c>
      <c r="D79574" t="s">
        <v>130039</v>
      </c>
      <c r="E79574" t="s">
        <v>12</v>
      </c>
      <c r="F79574">
        <v>43500</v>
      </c>
      <c r="G79574">
        <v>43500</v>
      </c>
      <c r="H79574" t="s">
        <v>66</v>
      </c>
    </row>
    <row r="79575" spans="1:8" x14ac:dyDescent="0.3">
      <c r="A79575" s="1" t="s">
        <v>129629</v>
      </c>
      <c r="B79575" t="s">
        <v>130040</v>
      </c>
      <c r="C79575" t="s">
        <v>22088</v>
      </c>
      <c r="D79575" t="s">
        <v>130041</v>
      </c>
      <c r="E79575" t="s">
        <v>21</v>
      </c>
      <c r="F79575">
        <v>11060</v>
      </c>
      <c r="G79575">
        <v>11060</v>
      </c>
      <c r="H79575" t="s">
        <v>13</v>
      </c>
    </row>
    <row r="79576" spans="1:8" x14ac:dyDescent="0.3">
      <c r="A79576" s="1" t="s">
        <v>129629</v>
      </c>
      <c r="B79576" t="s">
        <v>130042</v>
      </c>
      <c r="C79576" t="s">
        <v>19957</v>
      </c>
      <c r="D79576" t="s">
        <v>130043</v>
      </c>
      <c r="E79576" t="s">
        <v>21</v>
      </c>
      <c r="F79576">
        <v>0</v>
      </c>
      <c r="G79576">
        <v>974000</v>
      </c>
      <c r="H79576" t="s">
        <v>66</v>
      </c>
    </row>
    <row r="79577" spans="1:8" x14ac:dyDescent="0.3">
      <c r="A79577" s="1" t="s">
        <v>129629</v>
      </c>
      <c r="B79577" t="s">
        <v>130044</v>
      </c>
      <c r="C79577" t="s">
        <v>4064</v>
      </c>
      <c r="D79577" t="s">
        <v>130045</v>
      </c>
      <c r="E79577" t="s">
        <v>21</v>
      </c>
      <c r="F79577">
        <v>195000</v>
      </c>
      <c r="G79577">
        <v>218400</v>
      </c>
      <c r="H79577" t="s">
        <v>13</v>
      </c>
    </row>
    <row r="79578" spans="1:8" x14ac:dyDescent="0.3">
      <c r="A79578" s="1" t="s">
        <v>129629</v>
      </c>
      <c r="B79578" t="s">
        <v>130046</v>
      </c>
      <c r="C79578" t="s">
        <v>12595</v>
      </c>
      <c r="D79578" t="s">
        <v>130047</v>
      </c>
      <c r="E79578" t="s">
        <v>12</v>
      </c>
      <c r="F79578">
        <v>662400</v>
      </c>
      <c r="G79578">
        <v>772800</v>
      </c>
      <c r="H79578" t="s">
        <v>13</v>
      </c>
    </row>
    <row r="79579" spans="1:8" x14ac:dyDescent="0.3">
      <c r="A79579" s="1" t="s">
        <v>129629</v>
      </c>
      <c r="B79579" t="s">
        <v>130048</v>
      </c>
      <c r="C79579" t="s">
        <v>15788</v>
      </c>
      <c r="D79579" t="s">
        <v>130049</v>
      </c>
      <c r="E79579" t="s">
        <v>21</v>
      </c>
      <c r="F79579">
        <v>83028</v>
      </c>
      <c r="G79579">
        <v>125664</v>
      </c>
      <c r="H79579" t="s">
        <v>13</v>
      </c>
    </row>
    <row r="79580" spans="1:8" x14ac:dyDescent="0.3">
      <c r="A79580" s="1" t="s">
        <v>129629</v>
      </c>
      <c r="B79580" t="s">
        <v>130050</v>
      </c>
      <c r="C79580" t="s">
        <v>15637</v>
      </c>
      <c r="D79580" t="s">
        <v>130051</v>
      </c>
      <c r="E79580" t="s">
        <v>21</v>
      </c>
      <c r="F79580">
        <v>1892118.34</v>
      </c>
      <c r="G79580">
        <v>2562840</v>
      </c>
      <c r="H79580" t="s">
        <v>13</v>
      </c>
    </row>
    <row r="79581" spans="1:8" x14ac:dyDescent="0.3">
      <c r="A79581" s="1" t="s">
        <v>129629</v>
      </c>
      <c r="B79581" t="s">
        <v>130052</v>
      </c>
      <c r="C79581" t="s">
        <v>26571</v>
      </c>
      <c r="D79581" t="s">
        <v>3356</v>
      </c>
      <c r="E79581" t="s">
        <v>21</v>
      </c>
      <c r="F79581">
        <v>547795</v>
      </c>
      <c r="G79581">
        <v>630112</v>
      </c>
      <c r="H79581" t="s">
        <v>13</v>
      </c>
    </row>
    <row r="79582" spans="1:8" x14ac:dyDescent="0.3">
      <c r="A79582" s="1" t="s">
        <v>129629</v>
      </c>
      <c r="B79582" t="s">
        <v>130053</v>
      </c>
      <c r="C79582" t="s">
        <v>12699</v>
      </c>
      <c r="D79582" t="s">
        <v>130054</v>
      </c>
      <c r="E79582" t="s">
        <v>21</v>
      </c>
      <c r="F79582">
        <v>268320</v>
      </c>
      <c r="G79582">
        <v>559104</v>
      </c>
      <c r="H79582" t="s">
        <v>13</v>
      </c>
    </row>
    <row r="79583" spans="1:8" x14ac:dyDescent="0.3">
      <c r="A79583" s="1" t="s">
        <v>129629</v>
      </c>
      <c r="B79583" t="s">
        <v>130055</v>
      </c>
      <c r="C79583" t="s">
        <v>36511</v>
      </c>
      <c r="D79583" t="s">
        <v>130056</v>
      </c>
      <c r="E79583" t="s">
        <v>21</v>
      </c>
      <c r="F79583">
        <v>3078000</v>
      </c>
      <c r="G79583">
        <v>3628800</v>
      </c>
      <c r="H79583" t="s">
        <v>13</v>
      </c>
    </row>
    <row r="79584" spans="1:8" x14ac:dyDescent="0.3">
      <c r="A79584" s="1" t="s">
        <v>129629</v>
      </c>
      <c r="B79584" t="s">
        <v>130057</v>
      </c>
      <c r="C79584" t="s">
        <v>15623</v>
      </c>
      <c r="D79584" t="s">
        <v>68821</v>
      </c>
      <c r="E79584" t="s">
        <v>21</v>
      </c>
      <c r="F79584">
        <v>1280000</v>
      </c>
      <c r="G79584">
        <v>1699600</v>
      </c>
      <c r="H79584" t="s">
        <v>13</v>
      </c>
    </row>
    <row r="79585" spans="1:8" x14ac:dyDescent="0.3">
      <c r="A79585" s="1" t="s">
        <v>129629</v>
      </c>
      <c r="B79585" t="s">
        <v>130058</v>
      </c>
      <c r="C79585" t="s">
        <v>3273</v>
      </c>
      <c r="D79585" t="s">
        <v>3356</v>
      </c>
      <c r="E79585" t="s">
        <v>21</v>
      </c>
      <c r="F79585">
        <v>230940</v>
      </c>
      <c r="G79585">
        <v>258652.79999999999</v>
      </c>
      <c r="H79585" t="s">
        <v>13</v>
      </c>
    </row>
    <row r="79586" spans="1:8" x14ac:dyDescent="0.3">
      <c r="A79586" s="1" t="s">
        <v>129629</v>
      </c>
      <c r="B79586" t="s">
        <v>130059</v>
      </c>
      <c r="C79586" t="s">
        <v>7746</v>
      </c>
      <c r="D79586" t="s">
        <v>3356</v>
      </c>
      <c r="E79586" t="s">
        <v>21</v>
      </c>
      <c r="F79586">
        <v>671620</v>
      </c>
      <c r="G79586">
        <v>1028832</v>
      </c>
      <c r="H79586" t="s">
        <v>13</v>
      </c>
    </row>
    <row r="79587" spans="1:8" x14ac:dyDescent="0.3">
      <c r="A79587" s="1" t="s">
        <v>129629</v>
      </c>
      <c r="B79587" t="s">
        <v>130060</v>
      </c>
      <c r="C79587" t="s">
        <v>24307</v>
      </c>
      <c r="D79587" t="s">
        <v>130061</v>
      </c>
      <c r="E79587" t="s">
        <v>21</v>
      </c>
      <c r="F79587">
        <v>59700</v>
      </c>
      <c r="G79587">
        <v>66864</v>
      </c>
      <c r="H79587" t="s">
        <v>13</v>
      </c>
    </row>
    <row r="79588" spans="1:8" x14ac:dyDescent="0.3">
      <c r="A79588" s="1" t="s">
        <v>129629</v>
      </c>
      <c r="B79588" t="s">
        <v>130062</v>
      </c>
      <c r="C79588" t="s">
        <v>13304</v>
      </c>
      <c r="D79588" t="s">
        <v>3356</v>
      </c>
      <c r="E79588" t="s">
        <v>21</v>
      </c>
      <c r="F79588">
        <v>2996660</v>
      </c>
      <c r="G79588">
        <v>3644032</v>
      </c>
      <c r="H79588" t="s">
        <v>13</v>
      </c>
    </row>
    <row r="79589" spans="1:8" x14ac:dyDescent="0.3">
      <c r="A79589" s="1" t="s">
        <v>129629</v>
      </c>
      <c r="B79589" t="s">
        <v>130063</v>
      </c>
      <c r="C79589" t="s">
        <v>129821</v>
      </c>
      <c r="D79589" t="s">
        <v>26506</v>
      </c>
      <c r="E79589" t="s">
        <v>25</v>
      </c>
      <c r="F79589">
        <v>0</v>
      </c>
      <c r="G79589">
        <v>725000</v>
      </c>
      <c r="H79589" t="s">
        <v>13</v>
      </c>
    </row>
    <row r="79590" spans="1:8" x14ac:dyDescent="0.3">
      <c r="A79590" s="1" t="s">
        <v>129629</v>
      </c>
      <c r="B79590" t="s">
        <v>130064</v>
      </c>
      <c r="C79590" t="s">
        <v>15372</v>
      </c>
      <c r="D79590" t="s">
        <v>74653</v>
      </c>
      <c r="E79590" t="s">
        <v>25</v>
      </c>
      <c r="F79590">
        <v>0</v>
      </c>
      <c r="G79590">
        <v>8989680</v>
      </c>
      <c r="H79590" t="s">
        <v>13</v>
      </c>
    </row>
    <row r="79591" spans="1:8" x14ac:dyDescent="0.3">
      <c r="A79591" s="1" t="s">
        <v>129629</v>
      </c>
      <c r="B79591" t="s">
        <v>130065</v>
      </c>
      <c r="C79591" t="s">
        <v>130066</v>
      </c>
      <c r="D79591" t="s">
        <v>130067</v>
      </c>
      <c r="E79591" t="s">
        <v>21</v>
      </c>
      <c r="F79591">
        <v>1140000</v>
      </c>
      <c r="G79591">
        <v>2280000</v>
      </c>
      <c r="H79591" t="s">
        <v>13</v>
      </c>
    </row>
    <row r="79592" spans="1:8" x14ac:dyDescent="0.3">
      <c r="A79592" s="1" t="s">
        <v>129629</v>
      </c>
      <c r="B79592" t="s">
        <v>130068</v>
      </c>
      <c r="C79592" t="s">
        <v>366</v>
      </c>
      <c r="D79592" t="s">
        <v>10410</v>
      </c>
      <c r="E79592" t="s">
        <v>21</v>
      </c>
      <c r="F79592">
        <v>42095</v>
      </c>
      <c r="G79592">
        <v>42095</v>
      </c>
      <c r="H79592" t="s">
        <v>13</v>
      </c>
    </row>
    <row r="79593" spans="1:8" x14ac:dyDescent="0.3">
      <c r="A79593" s="1" t="s">
        <v>129629</v>
      </c>
      <c r="B79593" t="s">
        <v>130069</v>
      </c>
      <c r="C79593" t="s">
        <v>1083</v>
      </c>
      <c r="D79593" t="s">
        <v>130070</v>
      </c>
      <c r="E79593" t="s">
        <v>21</v>
      </c>
      <c r="F79593">
        <v>62000</v>
      </c>
      <c r="G79593">
        <v>62000</v>
      </c>
      <c r="H79593" t="s">
        <v>17</v>
      </c>
    </row>
    <row r="79594" spans="1:8" x14ac:dyDescent="0.3">
      <c r="A79594" s="1" t="s">
        <v>129629</v>
      </c>
      <c r="B79594" t="s">
        <v>130071</v>
      </c>
      <c r="C79594" t="s">
        <v>52362</v>
      </c>
      <c r="D79594" t="s">
        <v>63311</v>
      </c>
      <c r="E79594" t="s">
        <v>25</v>
      </c>
      <c r="F79594">
        <v>630100</v>
      </c>
      <c r="G79594">
        <v>705712</v>
      </c>
      <c r="H79594" t="s">
        <v>13</v>
      </c>
    </row>
    <row r="79595" spans="1:8" x14ac:dyDescent="0.3">
      <c r="A79595" s="1" t="s">
        <v>129629</v>
      </c>
      <c r="B79595" t="s">
        <v>130072</v>
      </c>
      <c r="C79595" t="s">
        <v>129821</v>
      </c>
      <c r="D79595" t="s">
        <v>34341</v>
      </c>
      <c r="E79595" t="s">
        <v>25</v>
      </c>
      <c r="F79595">
        <v>75000</v>
      </c>
      <c r="G79595">
        <v>75000</v>
      </c>
      <c r="H79595" t="s">
        <v>13</v>
      </c>
    </row>
    <row r="79596" spans="1:8" x14ac:dyDescent="0.3">
      <c r="A79596" s="1" t="s">
        <v>129629</v>
      </c>
      <c r="B79596" t="s">
        <v>130073</v>
      </c>
      <c r="C79596" t="s">
        <v>831</v>
      </c>
      <c r="D79596" t="s">
        <v>130074</v>
      </c>
      <c r="E79596" t="s">
        <v>25</v>
      </c>
      <c r="F79596">
        <v>175116</v>
      </c>
      <c r="G79596">
        <v>196129.92000000001</v>
      </c>
      <c r="H79596" t="s">
        <v>13</v>
      </c>
    </row>
    <row r="79597" spans="1:8" x14ac:dyDescent="0.3">
      <c r="A79597" s="1" t="s">
        <v>129629</v>
      </c>
      <c r="B79597" t="s">
        <v>130075</v>
      </c>
      <c r="C79597" t="s">
        <v>79309</v>
      </c>
      <c r="D79597" t="s">
        <v>130076</v>
      </c>
      <c r="E79597" t="s">
        <v>25</v>
      </c>
      <c r="F79597">
        <v>341956.79</v>
      </c>
      <c r="G79597">
        <v>382991.6</v>
      </c>
      <c r="H79597" t="s">
        <v>13</v>
      </c>
    </row>
    <row r="79598" spans="1:8" x14ac:dyDescent="0.3">
      <c r="A79598" s="1" t="s">
        <v>129629</v>
      </c>
      <c r="B79598" t="s">
        <v>130077</v>
      </c>
      <c r="C79598" t="s">
        <v>2535</v>
      </c>
      <c r="D79598" t="s">
        <v>34341</v>
      </c>
      <c r="E79598" t="s">
        <v>25</v>
      </c>
      <c r="F79598">
        <v>25445</v>
      </c>
      <c r="G79598">
        <v>28498.400000000001</v>
      </c>
      <c r="H79598" t="s">
        <v>13</v>
      </c>
    </row>
    <row r="79599" spans="1:8" x14ac:dyDescent="0.3">
      <c r="A79599" s="1" t="s">
        <v>129629</v>
      </c>
      <c r="B79599" t="s">
        <v>130078</v>
      </c>
      <c r="C79599" t="s">
        <v>113731</v>
      </c>
      <c r="D79599" t="s">
        <v>130079</v>
      </c>
      <c r="E79599" t="s">
        <v>25</v>
      </c>
      <c r="F79599">
        <v>394476.43</v>
      </c>
      <c r="G79599">
        <v>441813.6</v>
      </c>
      <c r="H79599" t="s">
        <v>13</v>
      </c>
    </row>
    <row r="79600" spans="1:8" x14ac:dyDescent="0.3">
      <c r="A79600" s="1" t="s">
        <v>129629</v>
      </c>
      <c r="B79600" t="s">
        <v>130080</v>
      </c>
      <c r="C79600" t="s">
        <v>366</v>
      </c>
      <c r="D79600" t="s">
        <v>129952</v>
      </c>
      <c r="E79600" t="s">
        <v>21</v>
      </c>
      <c r="F79600">
        <v>0</v>
      </c>
      <c r="G79600">
        <v>48666</v>
      </c>
      <c r="H79600" t="s">
        <v>13</v>
      </c>
    </row>
    <row r="79601" spans="1:8" x14ac:dyDescent="0.3">
      <c r="A79601" s="1" t="s">
        <v>129629</v>
      </c>
      <c r="B79601" t="s">
        <v>130081</v>
      </c>
      <c r="C79601" t="s">
        <v>18371</v>
      </c>
      <c r="D79601" t="s">
        <v>130082</v>
      </c>
      <c r="E79601" t="s">
        <v>21</v>
      </c>
      <c r="F79601">
        <v>115000</v>
      </c>
      <c r="G79601">
        <v>115000</v>
      </c>
      <c r="H79601" t="s">
        <v>66</v>
      </c>
    </row>
    <row r="79602" spans="1:8" x14ac:dyDescent="0.3">
      <c r="A79602" s="1" t="s">
        <v>129629</v>
      </c>
      <c r="B79602" t="s">
        <v>130083</v>
      </c>
      <c r="C79602" t="s">
        <v>1765</v>
      </c>
      <c r="D79602" t="s">
        <v>130084</v>
      </c>
      <c r="E79602" t="s">
        <v>21</v>
      </c>
      <c r="F79602">
        <v>44400</v>
      </c>
      <c r="G79602">
        <v>49728</v>
      </c>
      <c r="H79602" t="s">
        <v>13</v>
      </c>
    </row>
    <row r="79603" spans="1:8" x14ac:dyDescent="0.3">
      <c r="A79603" s="1" t="s">
        <v>129629</v>
      </c>
      <c r="B79603" t="s">
        <v>130085</v>
      </c>
      <c r="C79603" t="s">
        <v>13421</v>
      </c>
      <c r="D79603" t="s">
        <v>130086</v>
      </c>
      <c r="E79603" t="s">
        <v>21</v>
      </c>
      <c r="F79603">
        <v>4713615</v>
      </c>
      <c r="G79603">
        <v>9427600</v>
      </c>
      <c r="H79603" t="s">
        <v>13</v>
      </c>
    </row>
    <row r="79604" spans="1:8" x14ac:dyDescent="0.3">
      <c r="A79604" s="1" t="s">
        <v>129629</v>
      </c>
      <c r="B79604" t="s">
        <v>130087</v>
      </c>
      <c r="C79604" t="s">
        <v>11844</v>
      </c>
      <c r="D79604" t="s">
        <v>130088</v>
      </c>
      <c r="E79604" t="s">
        <v>21</v>
      </c>
      <c r="F79604">
        <v>32000</v>
      </c>
      <c r="G79604">
        <v>35840</v>
      </c>
      <c r="H79604" t="s">
        <v>13</v>
      </c>
    </row>
    <row r="79605" spans="1:8" x14ac:dyDescent="0.3">
      <c r="A79605" s="1" t="s">
        <v>129629</v>
      </c>
      <c r="B79605" t="s">
        <v>130089</v>
      </c>
      <c r="C79605" t="s">
        <v>1795</v>
      </c>
      <c r="D79605" t="s">
        <v>130090</v>
      </c>
      <c r="E79605" t="s">
        <v>21</v>
      </c>
      <c r="F79605">
        <v>39988</v>
      </c>
      <c r="G79605">
        <v>39988</v>
      </c>
      <c r="H79605" t="s">
        <v>13</v>
      </c>
    </row>
    <row r="79606" spans="1:8" x14ac:dyDescent="0.3">
      <c r="A79606" s="1" t="s">
        <v>129629</v>
      </c>
      <c r="B79606" t="s">
        <v>130091</v>
      </c>
      <c r="C79606" t="s">
        <v>13296</v>
      </c>
      <c r="D79606" t="s">
        <v>130092</v>
      </c>
      <c r="E79606" t="s">
        <v>21</v>
      </c>
      <c r="F79606">
        <v>148095</v>
      </c>
      <c r="G79606">
        <v>148095</v>
      </c>
      <c r="H79606" t="s">
        <v>13</v>
      </c>
    </row>
    <row r="79607" spans="1:8" x14ac:dyDescent="0.3">
      <c r="A79607" s="1" t="s">
        <v>129629</v>
      </c>
      <c r="B79607" t="s">
        <v>130093</v>
      </c>
      <c r="C79607" t="s">
        <v>16907</v>
      </c>
      <c r="D79607" t="s">
        <v>130094</v>
      </c>
      <c r="E79607" t="s">
        <v>21</v>
      </c>
      <c r="F79607">
        <v>123821</v>
      </c>
      <c r="G79607">
        <v>123821</v>
      </c>
      <c r="H79607" t="s">
        <v>13</v>
      </c>
    </row>
    <row r="79608" spans="1:8" x14ac:dyDescent="0.3">
      <c r="A79608" s="1" t="s">
        <v>129629</v>
      </c>
      <c r="B79608" t="s">
        <v>130095</v>
      </c>
      <c r="C79608" t="s">
        <v>130096</v>
      </c>
      <c r="D79608" t="s">
        <v>130097</v>
      </c>
      <c r="E79608" t="s">
        <v>21</v>
      </c>
      <c r="F79608">
        <v>193800</v>
      </c>
      <c r="G79608">
        <v>193800</v>
      </c>
      <c r="H79608" t="s">
        <v>13</v>
      </c>
    </row>
    <row r="79609" spans="1:8" x14ac:dyDescent="0.3">
      <c r="A79609" s="1" t="s">
        <v>129629</v>
      </c>
      <c r="B79609" t="s">
        <v>130098</v>
      </c>
      <c r="C79609" t="s">
        <v>15191</v>
      </c>
      <c r="D79609" t="s">
        <v>130099</v>
      </c>
      <c r="E79609" t="s">
        <v>25</v>
      </c>
      <c r="F79609">
        <v>275000</v>
      </c>
      <c r="G79609">
        <v>275000</v>
      </c>
      <c r="H79609" t="s">
        <v>13</v>
      </c>
    </row>
    <row r="79610" spans="1:8" x14ac:dyDescent="0.3">
      <c r="A79610" s="1" t="s">
        <v>129629</v>
      </c>
      <c r="B79610" t="s">
        <v>130100</v>
      </c>
      <c r="C79610" t="s">
        <v>3283</v>
      </c>
      <c r="D79610" t="s">
        <v>130101</v>
      </c>
      <c r="E79610" t="s">
        <v>12</v>
      </c>
      <c r="F79610">
        <v>1900</v>
      </c>
      <c r="G79610">
        <v>1900</v>
      </c>
      <c r="H79610" t="s">
        <v>13</v>
      </c>
    </row>
    <row r="79611" spans="1:8" x14ac:dyDescent="0.3">
      <c r="A79611" s="1" t="s">
        <v>129629</v>
      </c>
      <c r="B79611" t="s">
        <v>130102</v>
      </c>
      <c r="C79611" t="s">
        <v>30305</v>
      </c>
      <c r="D79611" t="s">
        <v>130103</v>
      </c>
      <c r="E79611" t="s">
        <v>12</v>
      </c>
      <c r="F79611">
        <v>606766.06999999995</v>
      </c>
      <c r="G79611">
        <v>1062063</v>
      </c>
      <c r="H79611" t="s">
        <v>17</v>
      </c>
    </row>
    <row r="79612" spans="1:8" x14ac:dyDescent="0.3">
      <c r="A79612" s="1" t="s">
        <v>129629</v>
      </c>
      <c r="B79612" t="s">
        <v>130104</v>
      </c>
      <c r="C79612" t="s">
        <v>9482</v>
      </c>
      <c r="D79612" t="s">
        <v>130105</v>
      </c>
      <c r="E79612" t="s">
        <v>12</v>
      </c>
      <c r="F79612">
        <v>40000</v>
      </c>
      <c r="G79612">
        <v>44800</v>
      </c>
      <c r="H79612" t="s">
        <v>66</v>
      </c>
    </row>
    <row r="79613" spans="1:8" x14ac:dyDescent="0.3">
      <c r="A79613" s="1" t="s">
        <v>129629</v>
      </c>
      <c r="B79613" t="s">
        <v>130106</v>
      </c>
      <c r="C79613" t="s">
        <v>1048</v>
      </c>
      <c r="D79613" t="s">
        <v>130107</v>
      </c>
      <c r="E79613" t="s">
        <v>12</v>
      </c>
      <c r="F79613">
        <v>36300</v>
      </c>
      <c r="G79613">
        <v>36300</v>
      </c>
      <c r="H79613" t="s">
        <v>13</v>
      </c>
    </row>
    <row r="79614" spans="1:8" x14ac:dyDescent="0.3">
      <c r="A79614" s="1" t="s">
        <v>129629</v>
      </c>
      <c r="B79614" t="s">
        <v>130108</v>
      </c>
      <c r="C79614" t="s">
        <v>3668</v>
      </c>
      <c r="D79614" t="s">
        <v>130109</v>
      </c>
      <c r="E79614" t="s">
        <v>12</v>
      </c>
      <c r="F79614">
        <v>4000</v>
      </c>
      <c r="G79614">
        <v>4000</v>
      </c>
      <c r="H79614" t="s">
        <v>17</v>
      </c>
    </row>
    <row r="79615" spans="1:8" x14ac:dyDescent="0.3">
      <c r="A79615" s="1" t="s">
        <v>129629</v>
      </c>
      <c r="B79615" t="s">
        <v>130110</v>
      </c>
      <c r="C79615" t="s">
        <v>8005</v>
      </c>
      <c r="D79615" t="s">
        <v>130111</v>
      </c>
      <c r="E79615" t="s">
        <v>21</v>
      </c>
      <c r="F79615">
        <v>40000</v>
      </c>
      <c r="G79615">
        <v>40000</v>
      </c>
      <c r="H79615" t="s">
        <v>66</v>
      </c>
    </row>
    <row r="79616" spans="1:8" x14ac:dyDescent="0.3">
      <c r="A79616" s="1" t="s">
        <v>129629</v>
      </c>
      <c r="B79616" t="s">
        <v>130112</v>
      </c>
      <c r="C79616" t="s">
        <v>12409</v>
      </c>
      <c r="D79616" t="s">
        <v>130113</v>
      </c>
      <c r="E79616" t="s">
        <v>21</v>
      </c>
      <c r="F79616">
        <v>0</v>
      </c>
      <c r="G79616">
        <v>2100000</v>
      </c>
      <c r="H79616" t="s">
        <v>17</v>
      </c>
    </row>
    <row r="79617" spans="1:8" x14ac:dyDescent="0.3">
      <c r="A79617" s="1" t="s">
        <v>129629</v>
      </c>
      <c r="B79617" t="s">
        <v>130114</v>
      </c>
      <c r="C79617" t="s">
        <v>505</v>
      </c>
      <c r="D79617" t="s">
        <v>130115</v>
      </c>
      <c r="E79617" t="s">
        <v>21</v>
      </c>
      <c r="F79617">
        <v>0</v>
      </c>
      <c r="G79617">
        <v>10340753.92</v>
      </c>
      <c r="H79617" t="s">
        <v>66</v>
      </c>
    </row>
    <row r="79618" spans="1:8" x14ac:dyDescent="0.3">
      <c r="A79618" s="1" t="s">
        <v>129629</v>
      </c>
      <c r="B79618" t="s">
        <v>130116</v>
      </c>
      <c r="C79618" t="s">
        <v>133</v>
      </c>
      <c r="D79618" t="s">
        <v>130117</v>
      </c>
      <c r="E79618" t="s">
        <v>21</v>
      </c>
      <c r="F79618">
        <v>10750</v>
      </c>
      <c r="G79618">
        <v>10750</v>
      </c>
      <c r="H79618" t="s">
        <v>13</v>
      </c>
    </row>
    <row r="79619" spans="1:8" x14ac:dyDescent="0.3">
      <c r="A79619" s="1" t="s">
        <v>129629</v>
      </c>
      <c r="B79619" t="s">
        <v>130118</v>
      </c>
      <c r="C79619" t="s">
        <v>519</v>
      </c>
      <c r="D79619" t="s">
        <v>130115</v>
      </c>
      <c r="E79619" t="s">
        <v>21</v>
      </c>
      <c r="F79619">
        <v>0</v>
      </c>
      <c r="G79619">
        <v>10339649.6</v>
      </c>
      <c r="H79619" t="s">
        <v>66</v>
      </c>
    </row>
    <row r="79620" spans="1:8" x14ac:dyDescent="0.3">
      <c r="A79620" s="1" t="s">
        <v>129629</v>
      </c>
      <c r="B79620" t="s">
        <v>130119</v>
      </c>
      <c r="C79620" t="s">
        <v>505</v>
      </c>
      <c r="D79620" t="s">
        <v>129998</v>
      </c>
      <c r="E79620" t="s">
        <v>21</v>
      </c>
      <c r="F79620">
        <v>0</v>
      </c>
      <c r="G79620">
        <v>7046040</v>
      </c>
      <c r="H79620" t="s">
        <v>13</v>
      </c>
    </row>
    <row r="79621" spans="1:8" x14ac:dyDescent="0.3">
      <c r="A79621" s="1" t="s">
        <v>129629</v>
      </c>
      <c r="B79621" t="s">
        <v>130120</v>
      </c>
      <c r="C79621" t="s">
        <v>93795</v>
      </c>
      <c r="D79621" t="s">
        <v>130027</v>
      </c>
      <c r="E79621" t="s">
        <v>21</v>
      </c>
      <c r="F79621">
        <v>0</v>
      </c>
      <c r="G79621">
        <v>159940</v>
      </c>
      <c r="H79621" t="s">
        <v>13</v>
      </c>
    </row>
    <row r="79622" spans="1:8" x14ac:dyDescent="0.3">
      <c r="A79622" s="1" t="s">
        <v>129629</v>
      </c>
      <c r="B79622" t="s">
        <v>130121</v>
      </c>
      <c r="C79622" t="s">
        <v>48692</v>
      </c>
      <c r="D79622" t="s">
        <v>130122</v>
      </c>
      <c r="E79622" t="s">
        <v>21</v>
      </c>
      <c r="F79622">
        <v>0</v>
      </c>
      <c r="G79622">
        <v>728000</v>
      </c>
      <c r="H79622" t="s">
        <v>17</v>
      </c>
    </row>
    <row r="79623" spans="1:8" x14ac:dyDescent="0.3">
      <c r="A79623" s="1" t="s">
        <v>129629</v>
      </c>
      <c r="B79623" t="s">
        <v>130123</v>
      </c>
      <c r="C79623" t="s">
        <v>519</v>
      </c>
      <c r="D79623" t="s">
        <v>129869</v>
      </c>
      <c r="E79623" t="s">
        <v>21</v>
      </c>
      <c r="F79623">
        <v>0</v>
      </c>
      <c r="G79623">
        <v>7044000</v>
      </c>
      <c r="H79623" t="s">
        <v>13</v>
      </c>
    </row>
    <row r="79624" spans="1:8" x14ac:dyDescent="0.3">
      <c r="A79624" s="1" t="s">
        <v>129629</v>
      </c>
      <c r="B79624" t="s">
        <v>130124</v>
      </c>
      <c r="C79624" t="s">
        <v>48692</v>
      </c>
      <c r="D79624" t="s">
        <v>130125</v>
      </c>
      <c r="E79624" t="s">
        <v>21</v>
      </c>
      <c r="F79624">
        <v>633333.92000000004</v>
      </c>
      <c r="G79624">
        <v>2128000</v>
      </c>
      <c r="H79624" t="s">
        <v>17</v>
      </c>
    </row>
    <row r="79625" spans="1:8" x14ac:dyDescent="0.3">
      <c r="A79625" s="1" t="s">
        <v>129629</v>
      </c>
      <c r="B79625" t="s">
        <v>130126</v>
      </c>
      <c r="C79625" t="s">
        <v>1129</v>
      </c>
      <c r="D79625" t="s">
        <v>130127</v>
      </c>
      <c r="E79625" t="s">
        <v>54</v>
      </c>
      <c r="F79625">
        <v>1372700.89</v>
      </c>
      <c r="G79625">
        <v>1537425</v>
      </c>
      <c r="H79625" t="s">
        <v>13</v>
      </c>
    </row>
    <row r="79626" spans="1:8" x14ac:dyDescent="0.3">
      <c r="A79626" s="1" t="s">
        <v>129629</v>
      </c>
      <c r="B79626" t="s">
        <v>130128</v>
      </c>
      <c r="C79626" t="s">
        <v>5636</v>
      </c>
      <c r="D79626" t="s">
        <v>55248</v>
      </c>
      <c r="E79626" t="s">
        <v>21</v>
      </c>
      <c r="F79626">
        <v>32057.88</v>
      </c>
      <c r="G79626">
        <v>32057.88</v>
      </c>
      <c r="H79626" t="s">
        <v>17</v>
      </c>
    </row>
    <row r="79627" spans="1:8" x14ac:dyDescent="0.3">
      <c r="A79627" s="1" t="s">
        <v>129629</v>
      </c>
      <c r="B79627" t="s">
        <v>130129</v>
      </c>
      <c r="C79627" t="s">
        <v>9703</v>
      </c>
      <c r="D79627" t="s">
        <v>130039</v>
      </c>
      <c r="E79627" t="s">
        <v>12</v>
      </c>
      <c r="F79627">
        <v>32800</v>
      </c>
      <c r="G79627">
        <v>32800</v>
      </c>
      <c r="H79627" t="s">
        <v>66</v>
      </c>
    </row>
    <row r="79628" spans="1:8" x14ac:dyDescent="0.3">
      <c r="A79628" s="1" t="s">
        <v>129629</v>
      </c>
      <c r="B79628" t="s">
        <v>130130</v>
      </c>
      <c r="C79628" t="s">
        <v>133</v>
      </c>
      <c r="D79628" t="s">
        <v>130131</v>
      </c>
      <c r="E79628" t="s">
        <v>12</v>
      </c>
      <c r="F79628">
        <v>3000</v>
      </c>
      <c r="G79628">
        <v>3000</v>
      </c>
      <c r="H79628" t="s">
        <v>13</v>
      </c>
    </row>
    <row r="79629" spans="1:8" x14ac:dyDescent="0.3">
      <c r="A79629" s="1" t="s">
        <v>129629</v>
      </c>
      <c r="B79629" t="s">
        <v>130132</v>
      </c>
      <c r="C79629" t="s">
        <v>105</v>
      </c>
      <c r="D79629" t="s">
        <v>130133</v>
      </c>
      <c r="E79629" t="s">
        <v>12</v>
      </c>
      <c r="F79629">
        <v>3815</v>
      </c>
      <c r="G79629">
        <v>3815</v>
      </c>
      <c r="H79629" t="s">
        <v>13</v>
      </c>
    </row>
    <row r="79630" spans="1:8" x14ac:dyDescent="0.3">
      <c r="A79630" s="1" t="s">
        <v>129629</v>
      </c>
      <c r="B79630" t="s">
        <v>130134</v>
      </c>
      <c r="C79630" t="s">
        <v>3283</v>
      </c>
      <c r="D79630" t="s">
        <v>1955</v>
      </c>
      <c r="E79630" t="s">
        <v>12</v>
      </c>
      <c r="F79630">
        <v>7940</v>
      </c>
      <c r="G79630">
        <v>7940</v>
      </c>
      <c r="H79630" t="s">
        <v>13</v>
      </c>
    </row>
    <row r="79631" spans="1:8" x14ac:dyDescent="0.3">
      <c r="A79631" s="1" t="s">
        <v>129629</v>
      </c>
      <c r="B79631" t="s">
        <v>130135</v>
      </c>
      <c r="C79631" t="s">
        <v>10223</v>
      </c>
      <c r="D79631" t="s">
        <v>130136</v>
      </c>
      <c r="E79631" t="s">
        <v>21</v>
      </c>
      <c r="F79631">
        <v>194000</v>
      </c>
      <c r="G79631">
        <v>194000</v>
      </c>
      <c r="H79631" t="s">
        <v>13</v>
      </c>
    </row>
    <row r="79632" spans="1:8" x14ac:dyDescent="0.3">
      <c r="A79632" s="1" t="s">
        <v>129629</v>
      </c>
      <c r="B79632" t="s">
        <v>130137</v>
      </c>
      <c r="C79632" t="s">
        <v>7862</v>
      </c>
      <c r="D79632" t="s">
        <v>130138</v>
      </c>
      <c r="E79632" t="s">
        <v>21</v>
      </c>
      <c r="F79632">
        <v>366000</v>
      </c>
      <c r="G79632">
        <v>409920</v>
      </c>
      <c r="H79632" t="s">
        <v>13</v>
      </c>
    </row>
    <row r="79633" spans="1:8" x14ac:dyDescent="0.3">
      <c r="A79633" s="1" t="s">
        <v>129629</v>
      </c>
      <c r="B79633" t="s">
        <v>130139</v>
      </c>
      <c r="C79633" t="s">
        <v>43563</v>
      </c>
      <c r="D79633" t="s">
        <v>130043</v>
      </c>
      <c r="E79633" t="s">
        <v>21</v>
      </c>
      <c r="F79633">
        <v>886000</v>
      </c>
      <c r="G79633">
        <v>886000</v>
      </c>
      <c r="H79633" t="s">
        <v>66</v>
      </c>
    </row>
    <row r="79634" spans="1:8" x14ac:dyDescent="0.3">
      <c r="A79634" s="1" t="s">
        <v>129629</v>
      </c>
      <c r="B79634" t="s">
        <v>130140</v>
      </c>
      <c r="C79634" t="s">
        <v>5337</v>
      </c>
      <c r="D79634" t="s">
        <v>130141</v>
      </c>
      <c r="E79634" t="s">
        <v>21</v>
      </c>
      <c r="F79634">
        <v>248400</v>
      </c>
      <c r="G79634">
        <v>248400</v>
      </c>
      <c r="H79634" t="s">
        <v>13</v>
      </c>
    </row>
    <row r="79635" spans="1:8" x14ac:dyDescent="0.3">
      <c r="A79635" s="1" t="s">
        <v>129629</v>
      </c>
      <c r="B79635" t="s">
        <v>130142</v>
      </c>
      <c r="C79635" t="s">
        <v>127657</v>
      </c>
      <c r="D79635" t="s">
        <v>130143</v>
      </c>
      <c r="E79635" t="s">
        <v>21</v>
      </c>
      <c r="F79635">
        <v>297500</v>
      </c>
      <c r="G79635">
        <v>333200</v>
      </c>
      <c r="H79635" t="s">
        <v>66</v>
      </c>
    </row>
    <row r="79636" spans="1:8" x14ac:dyDescent="0.3">
      <c r="A79636" s="1" t="s">
        <v>129629</v>
      </c>
      <c r="B79636" t="s">
        <v>130144</v>
      </c>
      <c r="C79636" t="s">
        <v>15437</v>
      </c>
      <c r="D79636" t="s">
        <v>130145</v>
      </c>
      <c r="E79636" t="s">
        <v>21</v>
      </c>
      <c r="F79636">
        <v>96600</v>
      </c>
      <c r="G79636">
        <v>96600</v>
      </c>
      <c r="H79636" t="s">
        <v>13</v>
      </c>
    </row>
    <row r="79637" spans="1:8" x14ac:dyDescent="0.3">
      <c r="A79637" s="1" t="s">
        <v>129629</v>
      </c>
      <c r="B79637" t="s">
        <v>130146</v>
      </c>
      <c r="C79637" t="s">
        <v>7986</v>
      </c>
      <c r="D79637" t="s">
        <v>130147</v>
      </c>
      <c r="E79637" t="s">
        <v>21</v>
      </c>
      <c r="F79637">
        <v>0</v>
      </c>
      <c r="G79637">
        <v>110486.88</v>
      </c>
      <c r="H79637" t="s">
        <v>66</v>
      </c>
    </row>
    <row r="79638" spans="1:8" x14ac:dyDescent="0.3">
      <c r="A79638" s="1" t="s">
        <v>129629</v>
      </c>
      <c r="B79638" t="s">
        <v>130148</v>
      </c>
      <c r="C79638" t="s">
        <v>3981</v>
      </c>
      <c r="D79638" t="s">
        <v>130149</v>
      </c>
      <c r="E79638" t="s">
        <v>21</v>
      </c>
      <c r="F79638">
        <v>101000</v>
      </c>
      <c r="G79638">
        <v>101000</v>
      </c>
      <c r="H79638" t="s">
        <v>17</v>
      </c>
    </row>
    <row r="79639" spans="1:8" x14ac:dyDescent="0.3">
      <c r="A79639" s="1" t="s">
        <v>129629</v>
      </c>
      <c r="B79639" t="s">
        <v>130150</v>
      </c>
      <c r="C79639" t="s">
        <v>211</v>
      </c>
      <c r="D79639" t="s">
        <v>130151</v>
      </c>
      <c r="E79639" t="s">
        <v>21</v>
      </c>
      <c r="F79639">
        <v>19640</v>
      </c>
      <c r="G79639">
        <v>21996.799999999999</v>
      </c>
      <c r="H79639" t="s">
        <v>13</v>
      </c>
    </row>
    <row r="79640" spans="1:8" x14ac:dyDescent="0.3">
      <c r="A79640" s="1" t="s">
        <v>129629</v>
      </c>
      <c r="B79640" t="s">
        <v>130152</v>
      </c>
      <c r="C79640" t="s">
        <v>2795</v>
      </c>
      <c r="D79640" t="s">
        <v>130153</v>
      </c>
      <c r="E79640" t="s">
        <v>21</v>
      </c>
      <c r="F79640">
        <v>50000</v>
      </c>
      <c r="G79640">
        <v>50000</v>
      </c>
      <c r="H79640" t="s">
        <v>13</v>
      </c>
    </row>
    <row r="79641" spans="1:8" x14ac:dyDescent="0.3">
      <c r="A79641" s="1" t="s">
        <v>129629</v>
      </c>
      <c r="B79641" t="s">
        <v>130154</v>
      </c>
      <c r="C79641" t="s">
        <v>133</v>
      </c>
      <c r="D79641" t="s">
        <v>1955</v>
      </c>
      <c r="E79641" t="s">
        <v>21</v>
      </c>
      <c r="F79641">
        <v>20050</v>
      </c>
      <c r="G79641">
        <v>20050</v>
      </c>
      <c r="H79641" t="s">
        <v>13</v>
      </c>
    </row>
    <row r="79642" spans="1:8" x14ac:dyDescent="0.3">
      <c r="A79642" s="1" t="s">
        <v>129629</v>
      </c>
      <c r="B79642" t="s">
        <v>130155</v>
      </c>
      <c r="C79642" t="s">
        <v>54046</v>
      </c>
      <c r="D79642" t="s">
        <v>130156</v>
      </c>
      <c r="E79642" t="s">
        <v>21</v>
      </c>
      <c r="F79642">
        <v>72000</v>
      </c>
      <c r="G79642">
        <v>72000</v>
      </c>
      <c r="H79642" t="s">
        <v>13</v>
      </c>
    </row>
    <row r="79643" spans="1:8" x14ac:dyDescent="0.3">
      <c r="A79643" s="1" t="s">
        <v>129629</v>
      </c>
      <c r="B79643" t="s">
        <v>130157</v>
      </c>
      <c r="C79643" t="s">
        <v>11433</v>
      </c>
      <c r="D79643" t="s">
        <v>130158</v>
      </c>
      <c r="E79643" t="s">
        <v>21</v>
      </c>
      <c r="F79643">
        <v>56780</v>
      </c>
      <c r="G79643">
        <v>56780</v>
      </c>
      <c r="H79643" t="s">
        <v>13</v>
      </c>
    </row>
    <row r="79644" spans="1:8" x14ac:dyDescent="0.3">
      <c r="A79644" s="1" t="s">
        <v>129629</v>
      </c>
      <c r="B79644" t="s">
        <v>130159</v>
      </c>
      <c r="C79644" t="s">
        <v>48745</v>
      </c>
      <c r="D79644" t="s">
        <v>130160</v>
      </c>
      <c r="E79644" t="s">
        <v>12</v>
      </c>
      <c r="F79644">
        <v>39000</v>
      </c>
      <c r="G79644">
        <v>39000</v>
      </c>
      <c r="H79644" t="s">
        <v>17</v>
      </c>
    </row>
    <row r="79645" spans="1:8" x14ac:dyDescent="0.3">
      <c r="A79645" s="1" t="s">
        <v>129629</v>
      </c>
      <c r="B79645" t="s">
        <v>130161</v>
      </c>
      <c r="C79645" t="s">
        <v>9550</v>
      </c>
      <c r="D79645" t="s">
        <v>130162</v>
      </c>
      <c r="E79645" t="s">
        <v>12</v>
      </c>
      <c r="F79645">
        <v>8000</v>
      </c>
      <c r="G79645">
        <v>8000</v>
      </c>
      <c r="H79645" t="s">
        <v>66</v>
      </c>
    </row>
    <row r="79646" spans="1:8" x14ac:dyDescent="0.3">
      <c r="A79646" s="1" t="s">
        <v>129629</v>
      </c>
      <c r="B79646" t="s">
        <v>130163</v>
      </c>
      <c r="C79646" t="s">
        <v>12381</v>
      </c>
      <c r="D79646" t="s">
        <v>80739</v>
      </c>
      <c r="E79646" t="s">
        <v>21</v>
      </c>
      <c r="F79646">
        <v>78000</v>
      </c>
      <c r="G79646">
        <v>286000</v>
      </c>
      <c r="H79646" t="s">
        <v>17</v>
      </c>
    </row>
    <row r="79647" spans="1:8" x14ac:dyDescent="0.3">
      <c r="A79647" s="1" t="s">
        <v>129629</v>
      </c>
      <c r="B79647" t="s">
        <v>130164</v>
      </c>
      <c r="C79647" t="s">
        <v>15005</v>
      </c>
      <c r="D79647" t="s">
        <v>10410</v>
      </c>
      <c r="E79647" t="s">
        <v>21</v>
      </c>
      <c r="F79647">
        <v>182740</v>
      </c>
      <c r="G79647">
        <v>182740</v>
      </c>
      <c r="H79647" t="s">
        <v>13</v>
      </c>
    </row>
    <row r="79648" spans="1:8" x14ac:dyDescent="0.3">
      <c r="A79648" s="1" t="s">
        <v>129629</v>
      </c>
      <c r="B79648" t="s">
        <v>130165</v>
      </c>
      <c r="C79648" t="s">
        <v>108</v>
      </c>
      <c r="D79648" t="s">
        <v>130166</v>
      </c>
      <c r="E79648" t="s">
        <v>21</v>
      </c>
      <c r="F79648">
        <v>15500</v>
      </c>
      <c r="G79648">
        <v>17360</v>
      </c>
      <c r="H79648" t="s">
        <v>13</v>
      </c>
    </row>
    <row r="79649" spans="1:8" x14ac:dyDescent="0.3">
      <c r="A79649" s="1" t="s">
        <v>129629</v>
      </c>
      <c r="B79649" t="s">
        <v>130167</v>
      </c>
      <c r="C79649" t="s">
        <v>48745</v>
      </c>
      <c r="D79649" t="s">
        <v>130168</v>
      </c>
      <c r="E79649" t="s">
        <v>12</v>
      </c>
      <c r="F79649">
        <v>60000</v>
      </c>
      <c r="G79649">
        <v>60000</v>
      </c>
      <c r="H79649" t="s">
        <v>17</v>
      </c>
    </row>
    <row r="79650" spans="1:8" x14ac:dyDescent="0.3">
      <c r="A79650" s="1" t="s">
        <v>129629</v>
      </c>
      <c r="B79650" t="s">
        <v>130169</v>
      </c>
      <c r="C79650" t="s">
        <v>48692</v>
      </c>
      <c r="D79650" t="s">
        <v>129656</v>
      </c>
      <c r="E79650" t="s">
        <v>12</v>
      </c>
      <c r="F79650">
        <v>2650000</v>
      </c>
      <c r="G79650">
        <v>2968000</v>
      </c>
      <c r="H79650" t="s">
        <v>66</v>
      </c>
    </row>
    <row r="79651" spans="1:8" x14ac:dyDescent="0.3">
      <c r="A79651" s="1" t="s">
        <v>129629</v>
      </c>
      <c r="B79651" t="s">
        <v>130170</v>
      </c>
      <c r="C79651" t="s">
        <v>1152</v>
      </c>
      <c r="D79651" t="s">
        <v>25895</v>
      </c>
      <c r="E79651" t="s">
        <v>114</v>
      </c>
      <c r="F79651">
        <v>0</v>
      </c>
      <c r="G79651">
        <v>58650</v>
      </c>
      <c r="H79651" t="s">
        <v>17</v>
      </c>
    </row>
    <row r="79652" spans="1:8" x14ac:dyDescent="0.3">
      <c r="A79652" s="1" t="s">
        <v>129629</v>
      </c>
      <c r="B79652" t="s">
        <v>130171</v>
      </c>
      <c r="C79652" t="s">
        <v>48692</v>
      </c>
      <c r="D79652" t="s">
        <v>130172</v>
      </c>
      <c r="E79652" t="s">
        <v>12</v>
      </c>
      <c r="F79652">
        <v>350000</v>
      </c>
      <c r="G79652">
        <v>392000</v>
      </c>
      <c r="H79652" t="s">
        <v>66</v>
      </c>
    </row>
    <row r="79653" spans="1:8" x14ac:dyDescent="0.3">
      <c r="A79653" s="1" t="s">
        <v>129629</v>
      </c>
      <c r="B79653" t="s">
        <v>130173</v>
      </c>
      <c r="C79653" t="s">
        <v>34903</v>
      </c>
      <c r="D79653" t="s">
        <v>10410</v>
      </c>
      <c r="E79653" t="s">
        <v>12</v>
      </c>
      <c r="F79653">
        <v>41040</v>
      </c>
      <c r="G79653">
        <v>41040</v>
      </c>
      <c r="H79653" t="s">
        <v>13</v>
      </c>
    </row>
    <row r="79654" spans="1:8" x14ac:dyDescent="0.3">
      <c r="A79654" s="1" t="s">
        <v>129629</v>
      </c>
      <c r="B79654" t="s">
        <v>130174</v>
      </c>
      <c r="C79654" t="s">
        <v>91625</v>
      </c>
      <c r="D79654" t="s">
        <v>130175</v>
      </c>
      <c r="E79654" t="s">
        <v>21</v>
      </c>
      <c r="F79654">
        <v>231000</v>
      </c>
      <c r="G79654">
        <v>258720</v>
      </c>
      <c r="H79654" t="s">
        <v>13</v>
      </c>
    </row>
    <row r="79655" spans="1:8" x14ac:dyDescent="0.3">
      <c r="A79655" s="1" t="s">
        <v>129629</v>
      </c>
      <c r="B79655" t="s">
        <v>130176</v>
      </c>
      <c r="C79655" t="s">
        <v>130096</v>
      </c>
      <c r="D79655" t="s">
        <v>130097</v>
      </c>
      <c r="E79655" t="s">
        <v>21</v>
      </c>
      <c r="F79655">
        <v>0</v>
      </c>
      <c r="G79655">
        <v>193800</v>
      </c>
      <c r="H79655" t="s">
        <v>13</v>
      </c>
    </row>
    <row r="79656" spans="1:8" x14ac:dyDescent="0.3">
      <c r="A79656" s="1" t="s">
        <v>129629</v>
      </c>
      <c r="B79656" t="s">
        <v>130177</v>
      </c>
      <c r="C79656" t="s">
        <v>5422</v>
      </c>
      <c r="D79656" t="s">
        <v>130178</v>
      </c>
      <c r="E79656" t="s">
        <v>21</v>
      </c>
      <c r="F79656">
        <v>295200</v>
      </c>
      <c r="G79656">
        <v>330624</v>
      </c>
      <c r="H79656" t="s">
        <v>13</v>
      </c>
    </row>
    <row r="79657" spans="1:8" x14ac:dyDescent="0.3">
      <c r="A79657" s="1" t="s">
        <v>129629</v>
      </c>
      <c r="B79657" t="s">
        <v>130179</v>
      </c>
      <c r="C79657" t="s">
        <v>16907</v>
      </c>
      <c r="D79657" t="s">
        <v>130094</v>
      </c>
      <c r="E79657" t="s">
        <v>21</v>
      </c>
      <c r="F79657">
        <v>0</v>
      </c>
      <c r="G79657">
        <v>123821</v>
      </c>
      <c r="H79657" t="s">
        <v>13</v>
      </c>
    </row>
    <row r="79658" spans="1:8" x14ac:dyDescent="0.3">
      <c r="A79658" s="1" t="s">
        <v>129629</v>
      </c>
      <c r="B79658" t="s">
        <v>130180</v>
      </c>
      <c r="C79658" t="s">
        <v>111182</v>
      </c>
      <c r="D79658" t="s">
        <v>130181</v>
      </c>
      <c r="E79658" t="s">
        <v>21</v>
      </c>
      <c r="F79658">
        <v>7379</v>
      </c>
      <c r="G79658">
        <v>7379</v>
      </c>
      <c r="H79658" t="s">
        <v>13</v>
      </c>
    </row>
    <row r="79659" spans="1:8" x14ac:dyDescent="0.3">
      <c r="A79659" s="1" t="s">
        <v>129629</v>
      </c>
      <c r="B79659" t="s">
        <v>130182</v>
      </c>
      <c r="C79659" t="s">
        <v>920</v>
      </c>
      <c r="D79659" t="s">
        <v>130183</v>
      </c>
      <c r="E79659" t="s">
        <v>21</v>
      </c>
      <c r="F79659">
        <v>18000</v>
      </c>
      <c r="G79659">
        <v>18000</v>
      </c>
      <c r="H79659" t="s">
        <v>13</v>
      </c>
    </row>
    <row r="79660" spans="1:8" x14ac:dyDescent="0.3">
      <c r="A79660" s="1" t="s">
        <v>129629</v>
      </c>
      <c r="B79660" t="s">
        <v>130184</v>
      </c>
      <c r="C79660" t="s">
        <v>9459</v>
      </c>
      <c r="D79660" t="s">
        <v>130185</v>
      </c>
      <c r="E79660" t="s">
        <v>12</v>
      </c>
      <c r="F79660">
        <v>42400</v>
      </c>
      <c r="G79660">
        <v>42400</v>
      </c>
      <c r="H79660" t="s">
        <v>66</v>
      </c>
    </row>
    <row r="79661" spans="1:8" x14ac:dyDescent="0.3">
      <c r="A79661" s="1" t="s">
        <v>129629</v>
      </c>
      <c r="B79661" t="s">
        <v>130186</v>
      </c>
      <c r="C79661" t="s">
        <v>13557</v>
      </c>
      <c r="D79661" t="s">
        <v>130187</v>
      </c>
      <c r="E79661" t="s">
        <v>12</v>
      </c>
      <c r="F79661">
        <v>26000</v>
      </c>
      <c r="G79661">
        <v>29120</v>
      </c>
      <c r="H79661" t="s">
        <v>13</v>
      </c>
    </row>
    <row r="79662" spans="1:8" x14ac:dyDescent="0.3">
      <c r="A79662" s="1" t="s">
        <v>129629</v>
      </c>
      <c r="B79662" t="s">
        <v>130188</v>
      </c>
      <c r="C79662" t="s">
        <v>9525</v>
      </c>
      <c r="D79662" t="s">
        <v>130189</v>
      </c>
      <c r="E79662" t="s">
        <v>12</v>
      </c>
      <c r="F79662">
        <v>96000</v>
      </c>
      <c r="G79662">
        <v>96000</v>
      </c>
      <c r="H79662" t="s">
        <v>13</v>
      </c>
    </row>
    <row r="79663" spans="1:8" x14ac:dyDescent="0.3">
      <c r="A79663" s="1" t="s">
        <v>129629</v>
      </c>
      <c r="B79663" t="s">
        <v>130190</v>
      </c>
      <c r="C79663" t="s">
        <v>7547</v>
      </c>
      <c r="D79663" t="s">
        <v>130191</v>
      </c>
      <c r="E79663" t="s">
        <v>21</v>
      </c>
      <c r="F79663">
        <v>42400</v>
      </c>
      <c r="G79663">
        <v>42400</v>
      </c>
      <c r="H79663" t="s">
        <v>13</v>
      </c>
    </row>
    <row r="79664" spans="1:8" x14ac:dyDescent="0.3">
      <c r="A79664" s="1" t="s">
        <v>129629</v>
      </c>
      <c r="B79664" t="s">
        <v>130192</v>
      </c>
      <c r="C79664" t="s">
        <v>12595</v>
      </c>
      <c r="D79664" t="s">
        <v>130047</v>
      </c>
      <c r="E79664" t="s">
        <v>12</v>
      </c>
      <c r="F79664">
        <v>1730064.29</v>
      </c>
      <c r="G79664">
        <v>1940000</v>
      </c>
      <c r="H79664" t="s">
        <v>13</v>
      </c>
    </row>
    <row r="79665" spans="1:8" x14ac:dyDescent="0.3">
      <c r="A79665" s="1" t="s">
        <v>129629</v>
      </c>
      <c r="B79665" t="s">
        <v>130193</v>
      </c>
      <c r="C79665" t="s">
        <v>13396</v>
      </c>
      <c r="D79665" t="s">
        <v>130194</v>
      </c>
      <c r="E79665" t="s">
        <v>21</v>
      </c>
      <c r="F79665">
        <v>68588</v>
      </c>
      <c r="G79665">
        <v>68588</v>
      </c>
      <c r="H79665" t="s">
        <v>17</v>
      </c>
    </row>
    <row r="79666" spans="1:8" x14ac:dyDescent="0.3">
      <c r="A79666" s="1" t="s">
        <v>129629</v>
      </c>
      <c r="B79666" t="s">
        <v>130195</v>
      </c>
      <c r="C79666" t="s">
        <v>13399</v>
      </c>
      <c r="D79666" t="s">
        <v>130196</v>
      </c>
      <c r="E79666" t="s">
        <v>21</v>
      </c>
      <c r="F79666">
        <v>4500</v>
      </c>
      <c r="G79666">
        <v>4500</v>
      </c>
      <c r="H79666" t="s">
        <v>17</v>
      </c>
    </row>
    <row r="79667" spans="1:8" x14ac:dyDescent="0.3">
      <c r="A79667" s="1" t="s">
        <v>129629</v>
      </c>
      <c r="B79667" t="s">
        <v>130197</v>
      </c>
      <c r="C79667" t="s">
        <v>3218</v>
      </c>
      <c r="D79667" t="s">
        <v>130198</v>
      </c>
      <c r="E79667" t="s">
        <v>21</v>
      </c>
      <c r="F79667">
        <v>13190000</v>
      </c>
      <c r="G79667">
        <v>13190000</v>
      </c>
      <c r="H79667" t="s">
        <v>13</v>
      </c>
    </row>
    <row r="79668" spans="1:8" x14ac:dyDescent="0.3">
      <c r="A79668" s="1" t="s">
        <v>129629</v>
      </c>
      <c r="B79668" t="s">
        <v>130199</v>
      </c>
      <c r="C79668" t="s">
        <v>9703</v>
      </c>
      <c r="D79668" t="s">
        <v>130200</v>
      </c>
      <c r="E79668" t="s">
        <v>21</v>
      </c>
      <c r="F79668">
        <v>99800</v>
      </c>
      <c r="G79668">
        <v>99800</v>
      </c>
      <c r="H79668" t="s">
        <v>66</v>
      </c>
    </row>
    <row r="79669" spans="1:8" x14ac:dyDescent="0.3">
      <c r="A79669" s="1" t="s">
        <v>129629</v>
      </c>
      <c r="B79669" t="s">
        <v>130201</v>
      </c>
      <c r="C79669" t="s">
        <v>2888</v>
      </c>
      <c r="D79669" t="s">
        <v>126424</v>
      </c>
      <c r="E79669" t="s">
        <v>21</v>
      </c>
      <c r="F79669">
        <v>200440</v>
      </c>
      <c r="G79669">
        <v>224492.79999999999</v>
      </c>
      <c r="H79669" t="s">
        <v>13</v>
      </c>
    </row>
    <row r="79670" spans="1:8" x14ac:dyDescent="0.3">
      <c r="A79670" s="1" t="s">
        <v>129629</v>
      </c>
      <c r="B79670" t="s">
        <v>130202</v>
      </c>
      <c r="C79670" t="s">
        <v>846</v>
      </c>
      <c r="D79670" t="s">
        <v>130203</v>
      </c>
      <c r="E79670" t="s">
        <v>21</v>
      </c>
      <c r="F79670">
        <v>82222</v>
      </c>
      <c r="G79670">
        <v>92088.639999999999</v>
      </c>
      <c r="H79670" t="s">
        <v>66</v>
      </c>
    </row>
    <row r="79671" spans="1:8" x14ac:dyDescent="0.3">
      <c r="A79671" s="1" t="s">
        <v>129629</v>
      </c>
      <c r="B79671" t="s">
        <v>130204</v>
      </c>
      <c r="C79671" t="s">
        <v>232</v>
      </c>
      <c r="D79671" t="s">
        <v>130205</v>
      </c>
      <c r="E79671" t="s">
        <v>21</v>
      </c>
      <c r="F79671">
        <v>748000</v>
      </c>
      <c r="G79671">
        <v>748000</v>
      </c>
      <c r="H79671" t="s">
        <v>17</v>
      </c>
    </row>
    <row r="79672" spans="1:8" x14ac:dyDescent="0.3">
      <c r="A79672" s="1" t="s">
        <v>129629</v>
      </c>
      <c r="B79672" t="s">
        <v>130206</v>
      </c>
      <c r="C79672" t="s">
        <v>15191</v>
      </c>
      <c r="D79672" t="s">
        <v>130099</v>
      </c>
      <c r="E79672" t="s">
        <v>25</v>
      </c>
      <c r="F79672">
        <v>0</v>
      </c>
      <c r="G79672">
        <v>275000</v>
      </c>
      <c r="H79672" t="s">
        <v>13</v>
      </c>
    </row>
    <row r="79673" spans="1:8" x14ac:dyDescent="0.3">
      <c r="A79673" s="1" t="s">
        <v>129629</v>
      </c>
      <c r="B79673" t="s">
        <v>130207</v>
      </c>
      <c r="C79673" t="s">
        <v>920</v>
      </c>
      <c r="D79673" t="s">
        <v>129883</v>
      </c>
      <c r="E79673" t="s">
        <v>21</v>
      </c>
      <c r="F79673">
        <v>50700</v>
      </c>
      <c r="G79673">
        <v>50700</v>
      </c>
      <c r="H79673" t="s">
        <v>13</v>
      </c>
    </row>
    <row r="79674" spans="1:8" x14ac:dyDescent="0.3">
      <c r="A79674" s="1" t="s">
        <v>129629</v>
      </c>
      <c r="B79674" t="s">
        <v>130208</v>
      </c>
      <c r="C79674" t="s">
        <v>516</v>
      </c>
      <c r="D79674" t="s">
        <v>130209</v>
      </c>
      <c r="E79674" t="s">
        <v>21</v>
      </c>
      <c r="F79674">
        <v>18560</v>
      </c>
      <c r="G79674">
        <v>18560</v>
      </c>
      <c r="H79674" t="s">
        <v>13</v>
      </c>
    </row>
    <row r="79675" spans="1:8" x14ac:dyDescent="0.3">
      <c r="A79675" s="1" t="s">
        <v>129629</v>
      </c>
      <c r="B79675" t="s">
        <v>130210</v>
      </c>
      <c r="C79675" t="s">
        <v>4637</v>
      </c>
      <c r="D79675" t="s">
        <v>130211</v>
      </c>
      <c r="E79675" t="s">
        <v>21</v>
      </c>
      <c r="F79675">
        <v>51700</v>
      </c>
      <c r="G79675">
        <v>51700</v>
      </c>
      <c r="H79675" t="s">
        <v>13</v>
      </c>
    </row>
    <row r="79676" spans="1:8" x14ac:dyDescent="0.3">
      <c r="A79676" s="1" t="s">
        <v>129629</v>
      </c>
      <c r="B79676" t="s">
        <v>130212</v>
      </c>
      <c r="C79676" t="s">
        <v>4001</v>
      </c>
      <c r="D79676" t="s">
        <v>130213</v>
      </c>
      <c r="E79676" t="s">
        <v>21</v>
      </c>
      <c r="F79676">
        <v>18500</v>
      </c>
      <c r="G79676">
        <v>18500</v>
      </c>
      <c r="H79676" t="s">
        <v>13</v>
      </c>
    </row>
    <row r="79677" spans="1:8" x14ac:dyDescent="0.3">
      <c r="A79677" s="1" t="s">
        <v>129629</v>
      </c>
      <c r="B79677" t="s">
        <v>130214</v>
      </c>
      <c r="C79677" t="s">
        <v>13488</v>
      </c>
      <c r="D79677" t="s">
        <v>10421</v>
      </c>
      <c r="E79677" t="s">
        <v>21</v>
      </c>
      <c r="F79677">
        <v>41460</v>
      </c>
      <c r="G79677">
        <v>46435.199999999997</v>
      </c>
      <c r="H79677" t="s">
        <v>13</v>
      </c>
    </row>
    <row r="79678" spans="1:8" x14ac:dyDescent="0.3">
      <c r="A79678" s="1" t="s">
        <v>129629</v>
      </c>
      <c r="B79678" t="s">
        <v>130215</v>
      </c>
      <c r="C79678" t="s">
        <v>7554</v>
      </c>
      <c r="D79678" t="s">
        <v>130216</v>
      </c>
      <c r="E79678" t="s">
        <v>21</v>
      </c>
      <c r="F79678">
        <v>30666</v>
      </c>
      <c r="G79678">
        <v>30666</v>
      </c>
      <c r="H79678" t="s">
        <v>13</v>
      </c>
    </row>
    <row r="79679" spans="1:8" x14ac:dyDescent="0.3">
      <c r="A79679" s="1" t="s">
        <v>129629</v>
      </c>
      <c r="B79679" t="s">
        <v>130217</v>
      </c>
      <c r="C79679" t="s">
        <v>13097</v>
      </c>
      <c r="D79679" t="s">
        <v>10421</v>
      </c>
      <c r="E79679" t="s">
        <v>21</v>
      </c>
      <c r="F79679">
        <v>177500</v>
      </c>
      <c r="G79679">
        <v>177500</v>
      </c>
      <c r="H79679" t="s">
        <v>13</v>
      </c>
    </row>
    <row r="79680" spans="1:8" x14ac:dyDescent="0.3">
      <c r="A79680" s="1" t="s">
        <v>129629</v>
      </c>
      <c r="B79680" t="s">
        <v>130218</v>
      </c>
      <c r="C79680" t="s">
        <v>69410</v>
      </c>
      <c r="D79680" t="s">
        <v>129880</v>
      </c>
      <c r="E79680" t="s">
        <v>21</v>
      </c>
      <c r="F79680">
        <v>15000</v>
      </c>
      <c r="G79680">
        <v>16800</v>
      </c>
      <c r="H79680" t="s">
        <v>13</v>
      </c>
    </row>
    <row r="79681" spans="1:8" x14ac:dyDescent="0.3">
      <c r="A79681" s="1" t="s">
        <v>129629</v>
      </c>
      <c r="B79681" t="s">
        <v>130219</v>
      </c>
      <c r="C79681" t="s">
        <v>20063</v>
      </c>
      <c r="D79681" t="s">
        <v>130220</v>
      </c>
      <c r="E79681" t="s">
        <v>21</v>
      </c>
      <c r="F79681">
        <v>97000</v>
      </c>
      <c r="G79681">
        <v>97000</v>
      </c>
      <c r="H79681" t="s">
        <v>13</v>
      </c>
    </row>
    <row r="79682" spans="1:8" x14ac:dyDescent="0.3">
      <c r="A79682" s="1" t="s">
        <v>129629</v>
      </c>
      <c r="B79682" t="s">
        <v>130221</v>
      </c>
      <c r="C79682" t="s">
        <v>208</v>
      </c>
      <c r="D79682" t="s">
        <v>10421</v>
      </c>
      <c r="E79682" t="s">
        <v>21</v>
      </c>
      <c r="F79682">
        <v>98740</v>
      </c>
      <c r="G79682">
        <v>110588.8</v>
      </c>
      <c r="H79682" t="s">
        <v>13</v>
      </c>
    </row>
    <row r="79683" spans="1:8" x14ac:dyDescent="0.3">
      <c r="A79683" s="1" t="s">
        <v>129629</v>
      </c>
      <c r="B79683" t="s">
        <v>130222</v>
      </c>
      <c r="C79683" t="s">
        <v>211</v>
      </c>
      <c r="D79683" t="s">
        <v>10421</v>
      </c>
      <c r="E79683" t="s">
        <v>21</v>
      </c>
      <c r="F79683">
        <v>84650</v>
      </c>
      <c r="G79683">
        <v>94808</v>
      </c>
      <c r="H79683" t="s">
        <v>13</v>
      </c>
    </row>
    <row r="79684" spans="1:8" x14ac:dyDescent="0.3">
      <c r="A79684" s="1" t="s">
        <v>129629</v>
      </c>
      <c r="B79684" t="s">
        <v>130223</v>
      </c>
      <c r="C79684" t="s">
        <v>497</v>
      </c>
      <c r="D79684" t="s">
        <v>10421</v>
      </c>
      <c r="E79684" t="s">
        <v>21</v>
      </c>
      <c r="F79684">
        <v>36100</v>
      </c>
      <c r="G79684">
        <v>36100</v>
      </c>
      <c r="H79684" t="s">
        <v>13</v>
      </c>
    </row>
    <row r="79685" spans="1:8" x14ac:dyDescent="0.3">
      <c r="A79685" s="1" t="s">
        <v>129629</v>
      </c>
      <c r="B79685" t="s">
        <v>130224</v>
      </c>
      <c r="C79685" t="s">
        <v>130066</v>
      </c>
      <c r="D79685" t="s">
        <v>130067</v>
      </c>
      <c r="E79685" t="s">
        <v>21</v>
      </c>
      <c r="F79685">
        <v>0</v>
      </c>
      <c r="G79685">
        <v>2280000</v>
      </c>
      <c r="H79685" t="s">
        <v>13</v>
      </c>
    </row>
    <row r="79686" spans="1:8" x14ac:dyDescent="0.3">
      <c r="A79686" s="1" t="s">
        <v>129629</v>
      </c>
      <c r="B79686" t="s">
        <v>130225</v>
      </c>
      <c r="C79686" t="s">
        <v>130226</v>
      </c>
      <c r="D79686" t="s">
        <v>130227</v>
      </c>
      <c r="E79686" t="s">
        <v>21</v>
      </c>
      <c r="F79686">
        <v>214370</v>
      </c>
      <c r="G79686">
        <v>214370</v>
      </c>
      <c r="H79686" t="s">
        <v>13</v>
      </c>
    </row>
    <row r="79687" spans="1:8" x14ac:dyDescent="0.3">
      <c r="A79687" s="1" t="s">
        <v>129629</v>
      </c>
      <c r="B79687" t="s">
        <v>130228</v>
      </c>
      <c r="C79687" t="s">
        <v>48896</v>
      </c>
      <c r="D79687" t="s">
        <v>130229</v>
      </c>
      <c r="E79687" t="s">
        <v>21</v>
      </c>
      <c r="F79687">
        <v>1565178.57</v>
      </c>
      <c r="G79687">
        <v>1753000</v>
      </c>
      <c r="H79687" t="s">
        <v>13</v>
      </c>
    </row>
    <row r="79688" spans="1:8" x14ac:dyDescent="0.3">
      <c r="A79688" s="1" t="s">
        <v>129629</v>
      </c>
      <c r="B79688" t="s">
        <v>130230</v>
      </c>
      <c r="C79688" t="s">
        <v>14338</v>
      </c>
      <c r="D79688" t="s">
        <v>130231</v>
      </c>
      <c r="E79688" t="s">
        <v>21</v>
      </c>
      <c r="F79688">
        <v>48800</v>
      </c>
      <c r="G79688">
        <v>54656</v>
      </c>
      <c r="H79688" t="s">
        <v>13</v>
      </c>
    </row>
    <row r="79689" spans="1:8" x14ac:dyDescent="0.3">
      <c r="A79689" s="1" t="s">
        <v>129629</v>
      </c>
      <c r="B79689" t="s">
        <v>130232</v>
      </c>
      <c r="C79689" t="s">
        <v>1754</v>
      </c>
      <c r="D79689" t="s">
        <v>130233</v>
      </c>
      <c r="E79689" t="s">
        <v>12</v>
      </c>
      <c r="F79689">
        <v>41000</v>
      </c>
      <c r="G79689">
        <v>45920</v>
      </c>
      <c r="H79689" t="s">
        <v>17</v>
      </c>
    </row>
    <row r="79690" spans="1:8" x14ac:dyDescent="0.3">
      <c r="A79690" s="1" t="s">
        <v>129629</v>
      </c>
      <c r="B79690" t="s">
        <v>130234</v>
      </c>
      <c r="C79690" t="s">
        <v>73191</v>
      </c>
      <c r="D79690" t="s">
        <v>130235</v>
      </c>
      <c r="E79690" t="s">
        <v>21</v>
      </c>
      <c r="F79690">
        <v>138105</v>
      </c>
      <c r="G79690">
        <v>138105</v>
      </c>
      <c r="H79690" t="s">
        <v>13</v>
      </c>
    </row>
    <row r="79691" spans="1:8" x14ac:dyDescent="0.3">
      <c r="A79691" s="1" t="s">
        <v>129629</v>
      </c>
      <c r="B79691" t="s">
        <v>130236</v>
      </c>
      <c r="C79691" t="s">
        <v>98303</v>
      </c>
      <c r="D79691" t="s">
        <v>7179</v>
      </c>
      <c r="E79691" t="s">
        <v>21</v>
      </c>
      <c r="F79691">
        <v>1264000</v>
      </c>
      <c r="G79691">
        <v>1415680</v>
      </c>
      <c r="H79691" t="s">
        <v>17</v>
      </c>
    </row>
    <row r="79692" spans="1:8" x14ac:dyDescent="0.3">
      <c r="A79692" s="1" t="s">
        <v>129629</v>
      </c>
      <c r="B79692" t="s">
        <v>130237</v>
      </c>
      <c r="C79692" t="s">
        <v>1765</v>
      </c>
      <c r="D79692" t="s">
        <v>130238</v>
      </c>
      <c r="E79692" t="s">
        <v>21</v>
      </c>
      <c r="F79692">
        <v>164800</v>
      </c>
      <c r="G79692">
        <v>184576</v>
      </c>
      <c r="H79692" t="s">
        <v>13</v>
      </c>
    </row>
    <row r="79693" spans="1:8" x14ac:dyDescent="0.3">
      <c r="A79693" s="1" t="s">
        <v>129629</v>
      </c>
      <c r="B79693" t="s">
        <v>130239</v>
      </c>
      <c r="C79693" t="s">
        <v>30019</v>
      </c>
      <c r="D79693" t="s">
        <v>130240</v>
      </c>
      <c r="E79693" t="s">
        <v>12</v>
      </c>
      <c r="F79693">
        <v>2396875</v>
      </c>
      <c r="G79693">
        <v>2684500</v>
      </c>
      <c r="H79693" t="s">
        <v>66</v>
      </c>
    </row>
    <row r="79694" spans="1:8" x14ac:dyDescent="0.3">
      <c r="A79694" s="1" t="s">
        <v>129629</v>
      </c>
      <c r="B79694" t="s">
        <v>130241</v>
      </c>
      <c r="C79694" t="s">
        <v>17237</v>
      </c>
      <c r="D79694" t="s">
        <v>130242</v>
      </c>
      <c r="E79694" t="s">
        <v>21</v>
      </c>
      <c r="F79694">
        <v>76000</v>
      </c>
      <c r="G79694">
        <v>76000</v>
      </c>
      <c r="H79694" t="s">
        <v>17</v>
      </c>
    </row>
    <row r="79695" spans="1:8" x14ac:dyDescent="0.3">
      <c r="A79695" s="1" t="s">
        <v>129629</v>
      </c>
      <c r="B79695" t="s">
        <v>130243</v>
      </c>
      <c r="C79695" t="s">
        <v>48745</v>
      </c>
      <c r="D79695" t="s">
        <v>130244</v>
      </c>
      <c r="E79695" t="s">
        <v>12</v>
      </c>
      <c r="F79695">
        <v>78000</v>
      </c>
      <c r="G79695">
        <v>78000</v>
      </c>
      <c r="H79695" t="s">
        <v>17</v>
      </c>
    </row>
    <row r="79696" spans="1:8" x14ac:dyDescent="0.3">
      <c r="A79696" s="1" t="s">
        <v>129629</v>
      </c>
      <c r="B79696" t="s">
        <v>130245</v>
      </c>
      <c r="C79696" t="s">
        <v>48745</v>
      </c>
      <c r="D79696" t="s">
        <v>129946</v>
      </c>
      <c r="E79696" t="s">
        <v>12</v>
      </c>
      <c r="F79696">
        <v>0</v>
      </c>
      <c r="G79696">
        <v>78000</v>
      </c>
      <c r="H79696" t="s">
        <v>17</v>
      </c>
    </row>
    <row r="79697" spans="1:8" x14ac:dyDescent="0.3">
      <c r="A79697" s="1" t="s">
        <v>129629</v>
      </c>
      <c r="B79697" t="s">
        <v>130246</v>
      </c>
      <c r="C79697" t="s">
        <v>48745</v>
      </c>
      <c r="D79697" t="s">
        <v>130247</v>
      </c>
      <c r="E79697" t="s">
        <v>12</v>
      </c>
      <c r="F79697">
        <v>156000</v>
      </c>
      <c r="G79697">
        <v>156000</v>
      </c>
      <c r="H79697" t="s">
        <v>17</v>
      </c>
    </row>
    <row r="79698" spans="1:8" x14ac:dyDescent="0.3">
      <c r="A79698" s="1" t="s">
        <v>129629</v>
      </c>
      <c r="B79698" t="s">
        <v>130248</v>
      </c>
      <c r="C79698" t="s">
        <v>48745</v>
      </c>
      <c r="D79698" t="s">
        <v>130249</v>
      </c>
      <c r="E79698" t="s">
        <v>12</v>
      </c>
      <c r="F79698">
        <v>78000</v>
      </c>
      <c r="G79698">
        <v>78000</v>
      </c>
      <c r="H79698" t="s">
        <v>17</v>
      </c>
    </row>
    <row r="79699" spans="1:8" x14ac:dyDescent="0.3">
      <c r="A79699" s="1" t="s">
        <v>129629</v>
      </c>
      <c r="B79699" t="s">
        <v>130250</v>
      </c>
      <c r="C79699" t="s">
        <v>26571</v>
      </c>
      <c r="D79699" t="s">
        <v>130251</v>
      </c>
      <c r="E79699" t="s">
        <v>12</v>
      </c>
      <c r="F79699">
        <v>405110</v>
      </c>
      <c r="G79699">
        <v>476000</v>
      </c>
      <c r="H79699" t="s">
        <v>13</v>
      </c>
    </row>
    <row r="79700" spans="1:8" x14ac:dyDescent="0.3">
      <c r="A79700" s="1" t="s">
        <v>129629</v>
      </c>
      <c r="B79700" t="s">
        <v>130252</v>
      </c>
      <c r="C79700" t="s">
        <v>102293</v>
      </c>
      <c r="D79700" t="s">
        <v>129710</v>
      </c>
      <c r="E79700" t="s">
        <v>12</v>
      </c>
      <c r="F79700">
        <v>0</v>
      </c>
      <c r="G79700">
        <v>604500</v>
      </c>
      <c r="H79700" t="s">
        <v>17</v>
      </c>
    </row>
    <row r="79701" spans="1:8" x14ac:dyDescent="0.3">
      <c r="A79701" s="1" t="s">
        <v>129629</v>
      </c>
      <c r="B79701" t="s">
        <v>130253</v>
      </c>
      <c r="C79701" t="s">
        <v>17237</v>
      </c>
      <c r="D79701" t="s">
        <v>130254</v>
      </c>
      <c r="E79701" t="s">
        <v>12</v>
      </c>
      <c r="F79701">
        <v>24900</v>
      </c>
      <c r="G79701">
        <v>24900</v>
      </c>
      <c r="H79701" t="s">
        <v>17</v>
      </c>
    </row>
    <row r="79702" spans="1:8" x14ac:dyDescent="0.3">
      <c r="A79702" s="1" t="s">
        <v>129629</v>
      </c>
      <c r="B79702" t="s">
        <v>130255</v>
      </c>
      <c r="C79702" t="s">
        <v>17237</v>
      </c>
      <c r="D79702" t="s">
        <v>130256</v>
      </c>
      <c r="E79702" t="s">
        <v>12</v>
      </c>
      <c r="F79702">
        <v>49900</v>
      </c>
      <c r="G79702">
        <v>49900</v>
      </c>
      <c r="H79702" t="s">
        <v>17</v>
      </c>
    </row>
    <row r="79703" spans="1:8" x14ac:dyDescent="0.3">
      <c r="A79703" s="1" t="s">
        <v>129629</v>
      </c>
      <c r="B79703" t="s">
        <v>130257</v>
      </c>
      <c r="C79703" t="s">
        <v>17237</v>
      </c>
      <c r="D79703" t="s">
        <v>130258</v>
      </c>
      <c r="E79703" t="s">
        <v>12</v>
      </c>
      <c r="F79703">
        <v>49800</v>
      </c>
      <c r="G79703">
        <v>49800</v>
      </c>
      <c r="H79703" t="s">
        <v>17</v>
      </c>
    </row>
    <row r="79704" spans="1:8" x14ac:dyDescent="0.3">
      <c r="A79704" s="1" t="s">
        <v>129629</v>
      </c>
      <c r="B79704" t="s">
        <v>130259</v>
      </c>
      <c r="C79704" t="s">
        <v>17237</v>
      </c>
      <c r="D79704" t="s">
        <v>130260</v>
      </c>
      <c r="E79704" t="s">
        <v>12</v>
      </c>
      <c r="F79704">
        <v>24900</v>
      </c>
      <c r="G79704">
        <v>24900</v>
      </c>
      <c r="H79704" t="s">
        <v>17</v>
      </c>
    </row>
    <row r="79705" spans="1:8" x14ac:dyDescent="0.3">
      <c r="A79705" s="1" t="s">
        <v>129629</v>
      </c>
      <c r="B79705" t="s">
        <v>130261</v>
      </c>
      <c r="C79705" t="s">
        <v>17237</v>
      </c>
      <c r="D79705" t="s">
        <v>130262</v>
      </c>
      <c r="E79705" t="s">
        <v>12</v>
      </c>
      <c r="F79705">
        <v>24900</v>
      </c>
      <c r="G79705">
        <v>24900</v>
      </c>
      <c r="H79705" t="s">
        <v>17</v>
      </c>
    </row>
    <row r="79706" spans="1:8" x14ac:dyDescent="0.3">
      <c r="A79706" s="1" t="s">
        <v>129629</v>
      </c>
      <c r="B79706" t="s">
        <v>130263</v>
      </c>
      <c r="C79706" t="s">
        <v>17237</v>
      </c>
      <c r="D79706" t="s">
        <v>130264</v>
      </c>
      <c r="E79706" t="s">
        <v>12</v>
      </c>
      <c r="F79706">
        <v>24900</v>
      </c>
      <c r="G79706">
        <v>24900</v>
      </c>
      <c r="H79706" t="s">
        <v>17</v>
      </c>
    </row>
    <row r="79707" spans="1:8" x14ac:dyDescent="0.3">
      <c r="A79707" s="1" t="s">
        <v>129629</v>
      </c>
      <c r="B79707" t="s">
        <v>130265</v>
      </c>
      <c r="C79707" t="s">
        <v>17237</v>
      </c>
      <c r="D79707" t="s">
        <v>130266</v>
      </c>
      <c r="E79707" t="s">
        <v>12</v>
      </c>
      <c r="F79707">
        <v>24900</v>
      </c>
      <c r="G79707">
        <v>24900</v>
      </c>
      <c r="H79707" t="s">
        <v>17</v>
      </c>
    </row>
    <row r="79708" spans="1:8" x14ac:dyDescent="0.3">
      <c r="A79708" s="1" t="s">
        <v>129629</v>
      </c>
      <c r="B79708" t="s">
        <v>130267</v>
      </c>
      <c r="C79708" t="s">
        <v>24307</v>
      </c>
      <c r="D79708" t="s">
        <v>130061</v>
      </c>
      <c r="E79708" t="s">
        <v>12</v>
      </c>
      <c r="F79708">
        <v>59100</v>
      </c>
      <c r="G79708">
        <v>66192</v>
      </c>
      <c r="H79708" t="s">
        <v>13</v>
      </c>
    </row>
    <row r="79709" spans="1:8" x14ac:dyDescent="0.3">
      <c r="A79709" s="1" t="s">
        <v>129629</v>
      </c>
      <c r="B79709" t="s">
        <v>130268</v>
      </c>
      <c r="C79709" t="s">
        <v>1013</v>
      </c>
      <c r="D79709" t="s">
        <v>130269</v>
      </c>
      <c r="E79709" t="s">
        <v>21</v>
      </c>
      <c r="F79709">
        <v>0</v>
      </c>
      <c r="G79709">
        <v>10342678.08</v>
      </c>
      <c r="H79709" t="s">
        <v>66</v>
      </c>
    </row>
    <row r="79710" spans="1:8" x14ac:dyDescent="0.3">
      <c r="A79710" s="1" t="s">
        <v>129629</v>
      </c>
      <c r="B79710" t="s">
        <v>130270</v>
      </c>
      <c r="C79710" t="s">
        <v>17237</v>
      </c>
      <c r="D79710" t="s">
        <v>130271</v>
      </c>
      <c r="E79710" t="s">
        <v>12</v>
      </c>
      <c r="F79710">
        <v>89900</v>
      </c>
      <c r="G79710">
        <v>89900</v>
      </c>
      <c r="H79710" t="s">
        <v>17</v>
      </c>
    </row>
    <row r="79711" spans="1:8" x14ac:dyDescent="0.3">
      <c r="A79711" s="1" t="s">
        <v>129629</v>
      </c>
      <c r="B79711" t="s">
        <v>130272</v>
      </c>
      <c r="C79711" t="s">
        <v>11714</v>
      </c>
      <c r="D79711" t="s">
        <v>129811</v>
      </c>
      <c r="E79711" t="s">
        <v>21</v>
      </c>
      <c r="F79711">
        <v>0</v>
      </c>
      <c r="G79711">
        <v>46899</v>
      </c>
      <c r="H79711" t="s">
        <v>66</v>
      </c>
    </row>
    <row r="79712" spans="1:8" x14ac:dyDescent="0.3">
      <c r="A79712" s="1" t="s">
        <v>129629</v>
      </c>
      <c r="B79712" t="s">
        <v>130273</v>
      </c>
      <c r="C79712" t="s">
        <v>12595</v>
      </c>
      <c r="D79712" t="s">
        <v>130274</v>
      </c>
      <c r="E79712" t="s">
        <v>12</v>
      </c>
      <c r="F79712">
        <v>4028142.86</v>
      </c>
      <c r="G79712">
        <v>4511520</v>
      </c>
      <c r="H79712" t="s">
        <v>13</v>
      </c>
    </row>
    <row r="79713" spans="1:8" x14ac:dyDescent="0.3">
      <c r="A79713" s="1" t="s">
        <v>129629</v>
      </c>
      <c r="B79713" t="s">
        <v>130275</v>
      </c>
      <c r="C79713" t="s">
        <v>2815</v>
      </c>
      <c r="D79713" t="s">
        <v>130276</v>
      </c>
      <c r="E79713" t="s">
        <v>21</v>
      </c>
      <c r="F79713">
        <v>35940</v>
      </c>
      <c r="G79713">
        <v>35940</v>
      </c>
      <c r="H79713" t="s">
        <v>13</v>
      </c>
    </row>
    <row r="79714" spans="1:8" x14ac:dyDescent="0.3">
      <c r="A79714" s="1" t="s">
        <v>129629</v>
      </c>
      <c r="B79714" t="s">
        <v>130277</v>
      </c>
      <c r="C79714" t="s">
        <v>105</v>
      </c>
      <c r="D79714" t="s">
        <v>130278</v>
      </c>
      <c r="E79714" t="s">
        <v>21</v>
      </c>
      <c r="F79714">
        <v>30669</v>
      </c>
      <c r="G79714">
        <v>30669</v>
      </c>
      <c r="H79714" t="s">
        <v>13</v>
      </c>
    </row>
    <row r="79715" spans="1:8" x14ac:dyDescent="0.3">
      <c r="A79715" s="1" t="s">
        <v>129629</v>
      </c>
      <c r="B79715" t="s">
        <v>130279</v>
      </c>
      <c r="C79715" t="s">
        <v>130280</v>
      </c>
      <c r="D79715" t="s">
        <v>130281</v>
      </c>
      <c r="E79715" t="s">
        <v>12</v>
      </c>
      <c r="F79715">
        <v>750000</v>
      </c>
      <c r="G79715">
        <v>1500000</v>
      </c>
      <c r="H79715" t="s">
        <v>17</v>
      </c>
    </row>
    <row r="79716" spans="1:8" x14ac:dyDescent="0.3">
      <c r="A79716" s="1" t="s">
        <v>129629</v>
      </c>
      <c r="B79716" t="s">
        <v>130282</v>
      </c>
      <c r="C79716" t="s">
        <v>108</v>
      </c>
      <c r="D79716" t="s">
        <v>130283</v>
      </c>
      <c r="E79716" t="s">
        <v>21</v>
      </c>
      <c r="F79716">
        <v>79210</v>
      </c>
      <c r="G79716">
        <v>88715.199999999997</v>
      </c>
      <c r="H79716" t="s">
        <v>13</v>
      </c>
    </row>
    <row r="79717" spans="1:8" x14ac:dyDescent="0.3">
      <c r="A79717" s="1" t="s">
        <v>129629</v>
      </c>
      <c r="B79717" t="s">
        <v>130284</v>
      </c>
      <c r="C79717" t="s">
        <v>925</v>
      </c>
      <c r="D79717" t="s">
        <v>130285</v>
      </c>
      <c r="E79717" t="s">
        <v>21</v>
      </c>
      <c r="F79717">
        <v>64140</v>
      </c>
      <c r="G79717">
        <v>64140</v>
      </c>
      <c r="H79717" t="s">
        <v>13</v>
      </c>
    </row>
    <row r="79718" spans="1:8" x14ac:dyDescent="0.3">
      <c r="A79718" s="1" t="s">
        <v>129629</v>
      </c>
      <c r="B79718" t="s">
        <v>130286</v>
      </c>
      <c r="C79718" t="s">
        <v>1765</v>
      </c>
      <c r="D79718" t="s">
        <v>130287</v>
      </c>
      <c r="E79718" t="s">
        <v>21</v>
      </c>
      <c r="F79718">
        <v>159900</v>
      </c>
      <c r="G79718">
        <v>179088</v>
      </c>
      <c r="H79718" t="s">
        <v>13</v>
      </c>
    </row>
    <row r="79719" spans="1:8" x14ac:dyDescent="0.3">
      <c r="A79719" s="1" t="s">
        <v>129629</v>
      </c>
      <c r="B79719" t="s">
        <v>130288</v>
      </c>
      <c r="C79719" t="s">
        <v>17237</v>
      </c>
      <c r="D79719" t="s">
        <v>130289</v>
      </c>
      <c r="E79719" t="s">
        <v>12</v>
      </c>
      <c r="F79719">
        <v>24900</v>
      </c>
      <c r="G79719">
        <v>24900</v>
      </c>
      <c r="H79719" t="s">
        <v>17</v>
      </c>
    </row>
    <row r="79720" spans="1:8" x14ac:dyDescent="0.3">
      <c r="A79720" s="1" t="s">
        <v>129629</v>
      </c>
      <c r="B79720" t="s">
        <v>130290</v>
      </c>
      <c r="C79720" t="s">
        <v>17237</v>
      </c>
      <c r="D79720" t="s">
        <v>130291</v>
      </c>
      <c r="E79720" t="s">
        <v>12</v>
      </c>
      <c r="F79720">
        <v>24900</v>
      </c>
      <c r="G79720">
        <v>24900</v>
      </c>
      <c r="H79720" t="s">
        <v>17</v>
      </c>
    </row>
    <row r="79721" spans="1:8" x14ac:dyDescent="0.3">
      <c r="A79721" s="1" t="s">
        <v>129629</v>
      </c>
      <c r="B79721" t="s">
        <v>130292</v>
      </c>
      <c r="C79721" t="s">
        <v>17237</v>
      </c>
      <c r="D79721" t="s">
        <v>130293</v>
      </c>
      <c r="E79721" t="s">
        <v>12</v>
      </c>
      <c r="F79721">
        <v>89900</v>
      </c>
      <c r="G79721">
        <v>89900</v>
      </c>
      <c r="H79721" t="s">
        <v>17</v>
      </c>
    </row>
    <row r="79722" spans="1:8" x14ac:dyDescent="0.3">
      <c r="A79722" s="1" t="s">
        <v>129629</v>
      </c>
      <c r="B79722" t="s">
        <v>130294</v>
      </c>
      <c r="C79722" t="s">
        <v>17237</v>
      </c>
      <c r="D79722" t="s">
        <v>130295</v>
      </c>
      <c r="E79722" t="s">
        <v>12</v>
      </c>
      <c r="F79722">
        <v>44900</v>
      </c>
      <c r="G79722">
        <v>44900</v>
      </c>
      <c r="H79722" t="s">
        <v>17</v>
      </c>
    </row>
    <row r="79723" spans="1:8" x14ac:dyDescent="0.3">
      <c r="A79723" s="1" t="s">
        <v>129629</v>
      </c>
      <c r="B79723" t="s">
        <v>130296</v>
      </c>
      <c r="C79723" t="s">
        <v>43572</v>
      </c>
      <c r="D79723" t="s">
        <v>130297</v>
      </c>
      <c r="E79723" t="s">
        <v>21</v>
      </c>
      <c r="F79723">
        <v>254220</v>
      </c>
      <c r="G79723">
        <v>254220</v>
      </c>
      <c r="H79723" t="s">
        <v>13</v>
      </c>
    </row>
    <row r="79724" spans="1:8" x14ac:dyDescent="0.3">
      <c r="A79724" s="1" t="s">
        <v>129629</v>
      </c>
      <c r="B79724" t="s">
        <v>130298</v>
      </c>
      <c r="C79724" t="s">
        <v>516</v>
      </c>
      <c r="D79724" t="s">
        <v>10410</v>
      </c>
      <c r="E79724" t="s">
        <v>21</v>
      </c>
      <c r="F79724">
        <v>24000</v>
      </c>
      <c r="G79724">
        <v>24000</v>
      </c>
      <c r="H79724" t="s">
        <v>13</v>
      </c>
    </row>
    <row r="79725" spans="1:8" x14ac:dyDescent="0.3">
      <c r="A79725" s="1" t="s">
        <v>129629</v>
      </c>
      <c r="B79725" t="s">
        <v>130299</v>
      </c>
      <c r="C79725" t="s">
        <v>11321</v>
      </c>
      <c r="D79725" t="s">
        <v>130300</v>
      </c>
      <c r="E79725" t="s">
        <v>21</v>
      </c>
      <c r="F79725">
        <v>171330</v>
      </c>
      <c r="G79725">
        <v>171330</v>
      </c>
      <c r="H79725" t="s">
        <v>13</v>
      </c>
    </row>
    <row r="79726" spans="1:8" x14ac:dyDescent="0.3">
      <c r="A79726" s="1" t="s">
        <v>129629</v>
      </c>
      <c r="B79726" t="s">
        <v>130301</v>
      </c>
      <c r="C79726" t="s">
        <v>5337</v>
      </c>
      <c r="D79726" t="s">
        <v>130141</v>
      </c>
      <c r="E79726" t="s">
        <v>21</v>
      </c>
      <c r="F79726">
        <v>0</v>
      </c>
      <c r="G79726">
        <v>248400</v>
      </c>
      <c r="H79726" t="s">
        <v>13</v>
      </c>
    </row>
    <row r="79727" spans="1:8" x14ac:dyDescent="0.3">
      <c r="A79727" s="1" t="s">
        <v>129629</v>
      </c>
      <c r="B79727" t="s">
        <v>130302</v>
      </c>
      <c r="C79727" t="s">
        <v>3319</v>
      </c>
      <c r="D79727" t="s">
        <v>10410</v>
      </c>
      <c r="E79727" t="s">
        <v>21</v>
      </c>
      <c r="F79727">
        <v>34040</v>
      </c>
      <c r="G79727">
        <v>38124.800000000003</v>
      </c>
      <c r="H79727" t="s">
        <v>13</v>
      </c>
    </row>
    <row r="79728" spans="1:8" x14ac:dyDescent="0.3">
      <c r="A79728" s="1" t="s">
        <v>129629</v>
      </c>
      <c r="B79728" t="s">
        <v>130303</v>
      </c>
      <c r="C79728" t="s">
        <v>29253</v>
      </c>
      <c r="D79728" t="s">
        <v>10410</v>
      </c>
      <c r="E79728" t="s">
        <v>21</v>
      </c>
      <c r="F79728">
        <v>64600</v>
      </c>
      <c r="G79728">
        <v>64600</v>
      </c>
      <c r="H79728" t="s">
        <v>13</v>
      </c>
    </row>
    <row r="79729" spans="1:8" x14ac:dyDescent="0.3">
      <c r="A79729" s="1" t="s">
        <v>129629</v>
      </c>
      <c r="B79729" t="s">
        <v>130304</v>
      </c>
      <c r="C79729" t="s">
        <v>15005</v>
      </c>
      <c r="D79729" t="s">
        <v>10410</v>
      </c>
      <c r="E79729" t="s">
        <v>21</v>
      </c>
      <c r="F79729">
        <v>0</v>
      </c>
      <c r="G79729">
        <v>182740</v>
      </c>
      <c r="H79729" t="s">
        <v>13</v>
      </c>
    </row>
    <row r="79730" spans="1:8" x14ac:dyDescent="0.3">
      <c r="A79730" s="1" t="s">
        <v>129629</v>
      </c>
      <c r="B79730" t="s">
        <v>130305</v>
      </c>
      <c r="C79730" t="s">
        <v>109356</v>
      </c>
      <c r="D79730" t="s">
        <v>10410</v>
      </c>
      <c r="E79730" t="s">
        <v>21</v>
      </c>
      <c r="F79730">
        <v>12180</v>
      </c>
      <c r="G79730">
        <v>12180</v>
      </c>
      <c r="H79730" t="s">
        <v>13</v>
      </c>
    </row>
    <row r="79731" spans="1:8" x14ac:dyDescent="0.3">
      <c r="A79731" s="1" t="s">
        <v>129629</v>
      </c>
      <c r="B79731" t="s">
        <v>130306</v>
      </c>
      <c r="C79731" t="s">
        <v>366</v>
      </c>
      <c r="D79731" t="s">
        <v>10410</v>
      </c>
      <c r="E79731" t="s">
        <v>21</v>
      </c>
      <c r="F79731">
        <v>0</v>
      </c>
      <c r="G79731">
        <v>42095</v>
      </c>
      <c r="H79731" t="s">
        <v>13</v>
      </c>
    </row>
    <row r="79732" spans="1:8" x14ac:dyDescent="0.3">
      <c r="A79732" s="1" t="s">
        <v>129629</v>
      </c>
      <c r="B79732" t="s">
        <v>130307</v>
      </c>
      <c r="C79732" t="s">
        <v>34903</v>
      </c>
      <c r="D79732" t="s">
        <v>130308</v>
      </c>
      <c r="E79732" t="s">
        <v>21</v>
      </c>
      <c r="F79732">
        <v>22850</v>
      </c>
      <c r="G79732">
        <v>22850</v>
      </c>
      <c r="H79732" t="s">
        <v>13</v>
      </c>
    </row>
    <row r="79733" spans="1:8" x14ac:dyDescent="0.3">
      <c r="A79733" s="1" t="s">
        <v>129629</v>
      </c>
      <c r="B79733" t="s">
        <v>130309</v>
      </c>
      <c r="C79733" t="s">
        <v>486</v>
      </c>
      <c r="D79733" t="s">
        <v>10410</v>
      </c>
      <c r="E79733" t="s">
        <v>21</v>
      </c>
      <c r="F79733">
        <v>318110</v>
      </c>
      <c r="G79733">
        <v>356283.2</v>
      </c>
      <c r="H79733" t="s">
        <v>13</v>
      </c>
    </row>
    <row r="79734" spans="1:8" x14ac:dyDescent="0.3">
      <c r="A79734" s="1" t="s">
        <v>129629</v>
      </c>
      <c r="B79734" t="s">
        <v>130310</v>
      </c>
      <c r="C79734" t="s">
        <v>130311</v>
      </c>
      <c r="D79734" t="s">
        <v>130312</v>
      </c>
      <c r="E79734" t="s">
        <v>21</v>
      </c>
      <c r="F79734">
        <v>299940</v>
      </c>
      <c r="G79734">
        <v>299940</v>
      </c>
      <c r="H79734" t="s">
        <v>13</v>
      </c>
    </row>
    <row r="79735" spans="1:8" x14ac:dyDescent="0.3">
      <c r="A79735" s="1" t="s">
        <v>129629</v>
      </c>
      <c r="B79735" t="s">
        <v>130313</v>
      </c>
      <c r="C79735" t="s">
        <v>15623</v>
      </c>
      <c r="D79735" t="s">
        <v>130314</v>
      </c>
      <c r="E79735" t="s">
        <v>21</v>
      </c>
      <c r="F79735">
        <v>1080250</v>
      </c>
      <c r="G79735">
        <v>1209880</v>
      </c>
      <c r="H79735" t="s">
        <v>13</v>
      </c>
    </row>
    <row r="79736" spans="1:8" x14ac:dyDescent="0.3">
      <c r="A79736" s="1" t="s">
        <v>129629</v>
      </c>
      <c r="B79736" t="s">
        <v>130315</v>
      </c>
      <c r="C79736" t="s">
        <v>3273</v>
      </c>
      <c r="D79736" t="s">
        <v>3356</v>
      </c>
      <c r="E79736" t="s">
        <v>21</v>
      </c>
      <c r="F79736">
        <v>3948525</v>
      </c>
      <c r="G79736">
        <v>4422348</v>
      </c>
      <c r="H79736" t="s">
        <v>13</v>
      </c>
    </row>
    <row r="79737" spans="1:8" x14ac:dyDescent="0.3">
      <c r="A79737" s="1" t="s">
        <v>129629</v>
      </c>
      <c r="B79737" t="s">
        <v>130316</v>
      </c>
      <c r="C79737" t="s">
        <v>7746</v>
      </c>
      <c r="D79737" t="s">
        <v>3356</v>
      </c>
      <c r="E79737" t="s">
        <v>21</v>
      </c>
      <c r="F79737">
        <v>545550</v>
      </c>
      <c r="G79737">
        <v>611016</v>
      </c>
      <c r="H79737" t="s">
        <v>13</v>
      </c>
    </row>
    <row r="79738" spans="1:8" x14ac:dyDescent="0.3">
      <c r="A79738" s="1" t="s">
        <v>129629</v>
      </c>
      <c r="B79738" t="s">
        <v>130317</v>
      </c>
      <c r="C79738" t="s">
        <v>26571</v>
      </c>
      <c r="D79738" t="s">
        <v>130318</v>
      </c>
      <c r="E79738" t="s">
        <v>21</v>
      </c>
      <c r="F79738">
        <v>67350</v>
      </c>
      <c r="G79738">
        <v>75432</v>
      </c>
      <c r="H79738" t="s">
        <v>13</v>
      </c>
    </row>
    <row r="79739" spans="1:8" x14ac:dyDescent="0.3">
      <c r="A79739" s="1" t="s">
        <v>129629</v>
      </c>
      <c r="B79739" t="s">
        <v>130319</v>
      </c>
      <c r="C79739" t="s">
        <v>13304</v>
      </c>
      <c r="D79739" t="s">
        <v>3356</v>
      </c>
      <c r="E79739" t="s">
        <v>21</v>
      </c>
      <c r="F79739">
        <v>409335</v>
      </c>
      <c r="G79739">
        <v>458455.2</v>
      </c>
      <c r="H79739" t="s">
        <v>13</v>
      </c>
    </row>
    <row r="79740" spans="1:8" x14ac:dyDescent="0.3">
      <c r="A79740" s="1" t="s">
        <v>129629</v>
      </c>
      <c r="B79740" t="s">
        <v>130320</v>
      </c>
      <c r="C79740" t="s">
        <v>12918</v>
      </c>
      <c r="D79740" t="s">
        <v>130321</v>
      </c>
      <c r="E79740" t="s">
        <v>21</v>
      </c>
      <c r="F79740">
        <v>146250</v>
      </c>
      <c r="G79740">
        <v>146250</v>
      </c>
      <c r="H79740" t="s">
        <v>13</v>
      </c>
    </row>
    <row r="79741" spans="1:8" x14ac:dyDescent="0.3">
      <c r="A79741" s="1" t="s">
        <v>129629</v>
      </c>
      <c r="B79741" t="s">
        <v>130322</v>
      </c>
      <c r="C79741" t="s">
        <v>130323</v>
      </c>
      <c r="D79741" t="s">
        <v>130324</v>
      </c>
      <c r="E79741" t="s">
        <v>21</v>
      </c>
      <c r="F79741">
        <v>0</v>
      </c>
      <c r="G79741">
        <v>13428800</v>
      </c>
      <c r="H79741" t="s">
        <v>66</v>
      </c>
    </row>
    <row r="79742" spans="1:8" x14ac:dyDescent="0.3">
      <c r="A79742" s="1" t="s">
        <v>129629</v>
      </c>
      <c r="B79742" t="s">
        <v>130325</v>
      </c>
      <c r="C79742" t="s">
        <v>2238</v>
      </c>
      <c r="D79742" t="s">
        <v>130326</v>
      </c>
      <c r="E79742" t="s">
        <v>12</v>
      </c>
      <c r="F79742">
        <v>27000</v>
      </c>
      <c r="G79742">
        <v>30240</v>
      </c>
      <c r="H79742" t="s">
        <v>17</v>
      </c>
    </row>
    <row r="79743" spans="1:8" x14ac:dyDescent="0.3">
      <c r="A79743" s="1" t="s">
        <v>129629</v>
      </c>
      <c r="B79743" t="s">
        <v>130327</v>
      </c>
      <c r="C79743" t="s">
        <v>17237</v>
      </c>
      <c r="D79743" t="s">
        <v>130328</v>
      </c>
      <c r="E79743" t="s">
        <v>12</v>
      </c>
      <c r="F79743">
        <v>25000</v>
      </c>
      <c r="G79743">
        <v>25000</v>
      </c>
      <c r="H79743" t="s">
        <v>17</v>
      </c>
    </row>
    <row r="79744" spans="1:8" x14ac:dyDescent="0.3">
      <c r="A79744" s="1" t="s">
        <v>129629</v>
      </c>
      <c r="B79744" t="s">
        <v>130329</v>
      </c>
      <c r="C79744" t="s">
        <v>7693</v>
      </c>
      <c r="D79744" t="s">
        <v>130330</v>
      </c>
      <c r="E79744" t="s">
        <v>114</v>
      </c>
      <c r="F79744">
        <v>172500</v>
      </c>
      <c r="G79744">
        <v>172500</v>
      </c>
      <c r="H79744" t="s">
        <v>17</v>
      </c>
    </row>
    <row r="79745" spans="1:8" x14ac:dyDescent="0.3">
      <c r="A79745" s="1" t="s">
        <v>129629</v>
      </c>
      <c r="B79745" t="s">
        <v>130331</v>
      </c>
      <c r="C79745" t="s">
        <v>18015</v>
      </c>
      <c r="D79745" t="s">
        <v>130332</v>
      </c>
      <c r="E79745" t="s">
        <v>21</v>
      </c>
      <c r="F79745">
        <v>489000</v>
      </c>
      <c r="G79745">
        <v>489000</v>
      </c>
      <c r="H79745" t="s">
        <v>17</v>
      </c>
    </row>
    <row r="79746" spans="1:8" x14ac:dyDescent="0.3">
      <c r="A79746" s="1" t="s">
        <v>129629</v>
      </c>
      <c r="B79746" t="s">
        <v>130333</v>
      </c>
      <c r="C79746" t="s">
        <v>130334</v>
      </c>
      <c r="D79746" t="s">
        <v>130335</v>
      </c>
      <c r="E79746" t="s">
        <v>21</v>
      </c>
      <c r="F79746">
        <v>110000</v>
      </c>
      <c r="G79746">
        <v>123200</v>
      </c>
      <c r="H79746" t="s">
        <v>17</v>
      </c>
    </row>
    <row r="79747" spans="1:8" x14ac:dyDescent="0.3">
      <c r="A79747" s="1" t="s">
        <v>129629</v>
      </c>
      <c r="B79747" t="s">
        <v>130336</v>
      </c>
      <c r="C79747" t="s">
        <v>9703</v>
      </c>
      <c r="D79747" t="s">
        <v>130337</v>
      </c>
      <c r="E79747" t="s">
        <v>21</v>
      </c>
      <c r="F79747">
        <v>48000</v>
      </c>
      <c r="G79747">
        <v>48000</v>
      </c>
      <c r="H79747" t="s">
        <v>66</v>
      </c>
    </row>
    <row r="79748" spans="1:8" x14ac:dyDescent="0.3">
      <c r="A79748" s="1" t="s">
        <v>129629</v>
      </c>
      <c r="B79748" t="s">
        <v>130338</v>
      </c>
      <c r="C79748" t="s">
        <v>17237</v>
      </c>
      <c r="D79748" t="s">
        <v>130339</v>
      </c>
      <c r="E79748" t="s">
        <v>21</v>
      </c>
      <c r="F79748">
        <v>76500</v>
      </c>
      <c r="G79748">
        <v>76500</v>
      </c>
      <c r="H79748" t="s">
        <v>17</v>
      </c>
    </row>
    <row r="79749" spans="1:8" x14ac:dyDescent="0.3">
      <c r="A79749" s="1" t="s">
        <v>129629</v>
      </c>
      <c r="B79749" t="s">
        <v>130340</v>
      </c>
      <c r="C79749" t="s">
        <v>17237</v>
      </c>
      <c r="D79749" t="s">
        <v>130341</v>
      </c>
      <c r="E79749" t="s">
        <v>21</v>
      </c>
      <c r="F79749">
        <v>152000</v>
      </c>
      <c r="G79749">
        <v>152000</v>
      </c>
      <c r="H79749" t="s">
        <v>17</v>
      </c>
    </row>
    <row r="79750" spans="1:8" x14ac:dyDescent="0.3">
      <c r="A79750" s="1" t="s">
        <v>129629</v>
      </c>
      <c r="B79750" t="s">
        <v>130342</v>
      </c>
      <c r="C79750" t="s">
        <v>500</v>
      </c>
      <c r="D79750" t="s">
        <v>130343</v>
      </c>
      <c r="E79750" t="s">
        <v>21</v>
      </c>
      <c r="F79750">
        <v>28500</v>
      </c>
      <c r="G79750">
        <v>28500</v>
      </c>
      <c r="H79750" t="s">
        <v>13</v>
      </c>
    </row>
    <row r="79751" spans="1:8" x14ac:dyDescent="0.3">
      <c r="A79751" s="1" t="s">
        <v>129629</v>
      </c>
      <c r="B79751" t="s">
        <v>130344</v>
      </c>
      <c r="C79751" t="s">
        <v>73</v>
      </c>
      <c r="D79751" t="s">
        <v>130345</v>
      </c>
      <c r="E79751" t="s">
        <v>21</v>
      </c>
      <c r="F79751">
        <v>43260</v>
      </c>
      <c r="G79751">
        <v>43260</v>
      </c>
      <c r="H79751" t="s">
        <v>13</v>
      </c>
    </row>
    <row r="79752" spans="1:8" x14ac:dyDescent="0.3">
      <c r="A79752" s="1" t="s">
        <v>129629</v>
      </c>
      <c r="B79752" t="s">
        <v>130346</v>
      </c>
      <c r="C79752" t="s">
        <v>105</v>
      </c>
      <c r="D79752" t="s">
        <v>130347</v>
      </c>
      <c r="E79752" t="s">
        <v>21</v>
      </c>
      <c r="F79752">
        <v>16545</v>
      </c>
      <c r="G79752">
        <v>16545</v>
      </c>
      <c r="H79752" t="s">
        <v>13</v>
      </c>
    </row>
    <row r="79753" spans="1:8" x14ac:dyDescent="0.3">
      <c r="A79753" s="1" t="s">
        <v>129629</v>
      </c>
      <c r="B79753" t="s">
        <v>130348</v>
      </c>
      <c r="C79753" t="s">
        <v>519</v>
      </c>
      <c r="D79753" t="s">
        <v>130349</v>
      </c>
      <c r="E79753" t="s">
        <v>21</v>
      </c>
      <c r="F79753">
        <v>0</v>
      </c>
      <c r="G79753">
        <v>10340699.039999999</v>
      </c>
      <c r="H79753" t="s">
        <v>66</v>
      </c>
    </row>
    <row r="79754" spans="1:8" x14ac:dyDescent="0.3">
      <c r="A79754" s="1" t="s">
        <v>129629</v>
      </c>
      <c r="B79754" t="s">
        <v>130350</v>
      </c>
      <c r="C79754" t="s">
        <v>91625</v>
      </c>
      <c r="D79754" t="s">
        <v>130175</v>
      </c>
      <c r="E79754" t="s">
        <v>12</v>
      </c>
      <c r="F79754">
        <v>137200</v>
      </c>
      <c r="G79754">
        <v>153664</v>
      </c>
      <c r="H79754" t="s">
        <v>13</v>
      </c>
    </row>
    <row r="79755" spans="1:8" x14ac:dyDescent="0.3">
      <c r="A79755" s="1" t="s">
        <v>129629</v>
      </c>
      <c r="B79755" t="s">
        <v>130351</v>
      </c>
      <c r="C79755" t="s">
        <v>107276</v>
      </c>
      <c r="D79755" t="s">
        <v>130175</v>
      </c>
      <c r="E79755" t="s">
        <v>12</v>
      </c>
      <c r="F79755">
        <v>1215198</v>
      </c>
      <c r="G79755">
        <v>1361021.76</v>
      </c>
      <c r="H79755" t="s">
        <v>13</v>
      </c>
    </row>
    <row r="79756" spans="1:8" x14ac:dyDescent="0.3">
      <c r="A79756" s="1" t="s">
        <v>129629</v>
      </c>
      <c r="B79756" t="s">
        <v>130352</v>
      </c>
      <c r="C79756" t="s">
        <v>2535</v>
      </c>
      <c r="D79756" t="s">
        <v>13323</v>
      </c>
      <c r="E79756" t="s">
        <v>25</v>
      </c>
      <c r="F79756">
        <v>139463.84</v>
      </c>
      <c r="G79756">
        <v>156199.5</v>
      </c>
      <c r="H79756" t="s">
        <v>13</v>
      </c>
    </row>
    <row r="79757" spans="1:8" x14ac:dyDescent="0.3">
      <c r="A79757" s="1" t="s">
        <v>129629</v>
      </c>
      <c r="B79757" t="s">
        <v>130353</v>
      </c>
      <c r="C79757" t="s">
        <v>10662</v>
      </c>
      <c r="D79757" t="s">
        <v>13323</v>
      </c>
      <c r="E79757" t="s">
        <v>25</v>
      </c>
      <c r="F79757">
        <v>254553.39</v>
      </c>
      <c r="G79757">
        <v>285099.8</v>
      </c>
      <c r="H79757" t="s">
        <v>13</v>
      </c>
    </row>
    <row r="79758" spans="1:8" x14ac:dyDescent="0.3">
      <c r="A79758" s="1" t="s">
        <v>129629</v>
      </c>
      <c r="B79758" t="s">
        <v>130354</v>
      </c>
      <c r="C79758" t="s">
        <v>10662</v>
      </c>
      <c r="D79758" t="s">
        <v>34341</v>
      </c>
      <c r="E79758" t="s">
        <v>25</v>
      </c>
      <c r="F79758">
        <v>228973.21</v>
      </c>
      <c r="G79758">
        <v>256450</v>
      </c>
      <c r="H79758" t="s">
        <v>13</v>
      </c>
    </row>
    <row r="79759" spans="1:8" x14ac:dyDescent="0.3">
      <c r="A79759" s="1" t="s">
        <v>129629</v>
      </c>
      <c r="B79759" t="s">
        <v>130355</v>
      </c>
      <c r="C79759" t="s">
        <v>3090</v>
      </c>
      <c r="D79759" t="s">
        <v>130076</v>
      </c>
      <c r="E79759" t="s">
        <v>25</v>
      </c>
      <c r="F79759">
        <v>367258.79</v>
      </c>
      <c r="G79759">
        <v>411329.85</v>
      </c>
      <c r="H79759" t="s">
        <v>13</v>
      </c>
    </row>
    <row r="79760" spans="1:8" x14ac:dyDescent="0.3">
      <c r="A79760" s="1" t="s">
        <v>129629</v>
      </c>
      <c r="B79760" t="s">
        <v>130356</v>
      </c>
      <c r="C79760" t="s">
        <v>14251</v>
      </c>
      <c r="D79760" t="s">
        <v>34341</v>
      </c>
      <c r="E79760" t="s">
        <v>25</v>
      </c>
      <c r="F79760">
        <v>0</v>
      </c>
      <c r="G79760">
        <v>59900</v>
      </c>
      <c r="H79760" t="s">
        <v>13</v>
      </c>
    </row>
    <row r="79761" spans="1:8" x14ac:dyDescent="0.3">
      <c r="A79761" s="1" t="s">
        <v>129629</v>
      </c>
      <c r="B79761" t="s">
        <v>130357</v>
      </c>
      <c r="C79761" t="s">
        <v>130358</v>
      </c>
      <c r="D79761" t="s">
        <v>130359</v>
      </c>
      <c r="E79761" t="s">
        <v>21</v>
      </c>
      <c r="F79761">
        <v>55000</v>
      </c>
      <c r="G79761">
        <v>55000</v>
      </c>
      <c r="H79761" t="s">
        <v>66</v>
      </c>
    </row>
    <row r="79762" spans="1:8" x14ac:dyDescent="0.3">
      <c r="A79762" s="1" t="s">
        <v>129629</v>
      </c>
      <c r="B79762" t="s">
        <v>130360</v>
      </c>
      <c r="C79762" t="s">
        <v>1013</v>
      </c>
      <c r="D79762" t="s">
        <v>129869</v>
      </c>
      <c r="E79762" t="s">
        <v>21</v>
      </c>
      <c r="F79762">
        <v>0</v>
      </c>
      <c r="G79762">
        <v>5795731.2000000002</v>
      </c>
      <c r="H79762" t="s">
        <v>13</v>
      </c>
    </row>
    <row r="79763" spans="1:8" x14ac:dyDescent="0.3">
      <c r="A79763" s="1" t="s">
        <v>129629</v>
      </c>
      <c r="B79763" t="s">
        <v>130361</v>
      </c>
      <c r="C79763" t="s">
        <v>107276</v>
      </c>
      <c r="D79763" t="s">
        <v>130362</v>
      </c>
      <c r="E79763" t="s">
        <v>21</v>
      </c>
      <c r="F79763">
        <v>766080</v>
      </c>
      <c r="G79763">
        <v>858009.59999999998</v>
      </c>
      <c r="H79763" t="s">
        <v>13</v>
      </c>
    </row>
    <row r="79764" spans="1:8" x14ac:dyDescent="0.3">
      <c r="A79764" s="1" t="s">
        <v>129629</v>
      </c>
      <c r="B79764" t="s">
        <v>130363</v>
      </c>
      <c r="C79764" t="s">
        <v>48509</v>
      </c>
      <c r="D79764" t="s">
        <v>130364</v>
      </c>
      <c r="E79764" t="s">
        <v>21</v>
      </c>
      <c r="F79764">
        <v>1023780</v>
      </c>
      <c r="G79764">
        <v>1351601</v>
      </c>
      <c r="H79764" t="s">
        <v>13</v>
      </c>
    </row>
    <row r="79765" spans="1:8" x14ac:dyDescent="0.3">
      <c r="A79765" s="1" t="s">
        <v>129629</v>
      </c>
      <c r="B79765" t="s">
        <v>130365</v>
      </c>
      <c r="C79765" t="s">
        <v>9691</v>
      </c>
      <c r="D79765" t="s">
        <v>3356</v>
      </c>
      <c r="E79765" t="s">
        <v>12</v>
      </c>
      <c r="F79765">
        <v>3185485</v>
      </c>
      <c r="G79765">
        <v>3567743.2</v>
      </c>
      <c r="H79765" t="s">
        <v>13</v>
      </c>
    </row>
    <row r="79766" spans="1:8" x14ac:dyDescent="0.3">
      <c r="A79766" s="1" t="s">
        <v>129629</v>
      </c>
      <c r="B79766" t="s">
        <v>130366</v>
      </c>
      <c r="C79766" t="s">
        <v>91774</v>
      </c>
      <c r="D79766" t="s">
        <v>130367</v>
      </c>
      <c r="E79766" t="s">
        <v>12</v>
      </c>
      <c r="F79766">
        <v>349500</v>
      </c>
      <c r="G79766">
        <v>349500</v>
      </c>
      <c r="H79766" t="s">
        <v>13</v>
      </c>
    </row>
    <row r="79767" spans="1:8" x14ac:dyDescent="0.3">
      <c r="A79767" s="1" t="s">
        <v>129629</v>
      </c>
      <c r="B79767" t="s">
        <v>130368</v>
      </c>
      <c r="C79767" t="s">
        <v>17237</v>
      </c>
      <c r="D79767" t="s">
        <v>130369</v>
      </c>
      <c r="E79767" t="s">
        <v>12</v>
      </c>
      <c r="F79767">
        <v>44900</v>
      </c>
      <c r="G79767">
        <v>44900</v>
      </c>
      <c r="H79767" t="s">
        <v>17</v>
      </c>
    </row>
    <row r="79768" spans="1:8" x14ac:dyDescent="0.3">
      <c r="A79768" s="1" t="s">
        <v>129629</v>
      </c>
      <c r="B79768" t="s">
        <v>130370</v>
      </c>
      <c r="C79768" t="s">
        <v>5366</v>
      </c>
      <c r="D79768" t="s">
        <v>129869</v>
      </c>
      <c r="E79768" t="s">
        <v>21</v>
      </c>
      <c r="F79768">
        <v>0</v>
      </c>
      <c r="G79768">
        <v>5147400</v>
      </c>
      <c r="H79768" t="s">
        <v>13</v>
      </c>
    </row>
    <row r="79769" spans="1:8" x14ac:dyDescent="0.3">
      <c r="A79769" s="1" t="s">
        <v>129629</v>
      </c>
      <c r="B79769" t="s">
        <v>130371</v>
      </c>
      <c r="C79769" t="s">
        <v>17456</v>
      </c>
      <c r="D79769" t="s">
        <v>130372</v>
      </c>
      <c r="E79769" t="s">
        <v>21</v>
      </c>
      <c r="F79769">
        <v>19500</v>
      </c>
      <c r="G79769">
        <v>21840</v>
      </c>
      <c r="H79769" t="s">
        <v>13</v>
      </c>
    </row>
    <row r="79770" spans="1:8" x14ac:dyDescent="0.3">
      <c r="A79770" s="1" t="s">
        <v>129629</v>
      </c>
      <c r="B79770" t="s">
        <v>130373</v>
      </c>
      <c r="C79770" t="s">
        <v>4959</v>
      </c>
      <c r="D79770" t="s">
        <v>130374</v>
      </c>
      <c r="E79770" t="s">
        <v>21</v>
      </c>
      <c r="F79770">
        <v>34000</v>
      </c>
      <c r="G79770">
        <v>38080</v>
      </c>
      <c r="H79770" t="s">
        <v>13</v>
      </c>
    </row>
    <row r="79771" spans="1:8" x14ac:dyDescent="0.3">
      <c r="A79771" s="1" t="s">
        <v>129629</v>
      </c>
      <c r="B79771" t="s">
        <v>130375</v>
      </c>
      <c r="C79771" t="s">
        <v>7540</v>
      </c>
      <c r="D79771" t="s">
        <v>130376</v>
      </c>
      <c r="E79771" t="s">
        <v>21</v>
      </c>
      <c r="F79771">
        <v>37000</v>
      </c>
      <c r="G79771">
        <v>37000</v>
      </c>
      <c r="H79771" t="s">
        <v>13</v>
      </c>
    </row>
    <row r="79772" spans="1:8" x14ac:dyDescent="0.3">
      <c r="A79772" s="1" t="s">
        <v>129629</v>
      </c>
      <c r="B79772" t="s">
        <v>130377</v>
      </c>
      <c r="C79772" t="s">
        <v>88141</v>
      </c>
      <c r="D79772" t="s">
        <v>130378</v>
      </c>
      <c r="E79772" t="s">
        <v>21</v>
      </c>
      <c r="F79772">
        <v>65000</v>
      </c>
      <c r="G79772">
        <v>65000</v>
      </c>
      <c r="H79772" t="s">
        <v>13</v>
      </c>
    </row>
    <row r="79773" spans="1:8" x14ac:dyDescent="0.3">
      <c r="A79773" s="1" t="s">
        <v>129629</v>
      </c>
      <c r="B79773" t="s">
        <v>130379</v>
      </c>
      <c r="C79773" t="s">
        <v>30377</v>
      </c>
      <c r="D79773" t="s">
        <v>130380</v>
      </c>
      <c r="E79773" t="s">
        <v>21</v>
      </c>
      <c r="F79773">
        <v>111300</v>
      </c>
      <c r="G79773">
        <v>470400</v>
      </c>
      <c r="H79773" t="s">
        <v>13</v>
      </c>
    </row>
    <row r="79774" spans="1:8" x14ac:dyDescent="0.3">
      <c r="A79774" s="1" t="s">
        <v>129629</v>
      </c>
      <c r="B79774" t="s">
        <v>130381</v>
      </c>
      <c r="C79774" t="s">
        <v>9459</v>
      </c>
      <c r="D79774" t="s">
        <v>130382</v>
      </c>
      <c r="E79774" t="s">
        <v>12</v>
      </c>
      <c r="F79774">
        <v>68800</v>
      </c>
      <c r="G79774">
        <v>68800</v>
      </c>
      <c r="H79774" t="s">
        <v>17</v>
      </c>
    </row>
    <row r="79775" spans="1:8" x14ac:dyDescent="0.3">
      <c r="A79775" s="1" t="s">
        <v>129629</v>
      </c>
      <c r="B79775" t="s">
        <v>130383</v>
      </c>
      <c r="C79775" t="s">
        <v>3289</v>
      </c>
      <c r="D79775" t="s">
        <v>130384</v>
      </c>
      <c r="E79775" t="s">
        <v>21</v>
      </c>
      <c r="F79775">
        <v>4048800</v>
      </c>
      <c r="G79775">
        <v>4534656</v>
      </c>
      <c r="H79775" t="s">
        <v>13</v>
      </c>
    </row>
    <row r="79776" spans="1:8" x14ac:dyDescent="0.3">
      <c r="A79776" s="1" t="s">
        <v>129629</v>
      </c>
      <c r="B79776" t="s">
        <v>130385</v>
      </c>
      <c r="C79776" t="s">
        <v>7547</v>
      </c>
      <c r="D79776" t="s">
        <v>130191</v>
      </c>
      <c r="E79776" t="s">
        <v>21</v>
      </c>
      <c r="F79776">
        <v>0</v>
      </c>
      <c r="G79776">
        <v>42400</v>
      </c>
      <c r="H79776" t="s">
        <v>13</v>
      </c>
    </row>
    <row r="79777" spans="1:8" x14ac:dyDescent="0.3">
      <c r="A79777" s="1" t="s">
        <v>129629</v>
      </c>
      <c r="B79777" t="s">
        <v>130386</v>
      </c>
      <c r="C79777" t="s">
        <v>647</v>
      </c>
      <c r="D79777" t="s">
        <v>76889</v>
      </c>
      <c r="E79777" t="s">
        <v>12</v>
      </c>
      <c r="F79777">
        <v>4100</v>
      </c>
      <c r="G79777">
        <v>535150</v>
      </c>
      <c r="H79777" t="s">
        <v>17</v>
      </c>
    </row>
    <row r="79778" spans="1:8" x14ac:dyDescent="0.3">
      <c r="A79778" s="1" t="s">
        <v>129629</v>
      </c>
      <c r="B79778" t="s">
        <v>130387</v>
      </c>
      <c r="C79778" t="s">
        <v>114544</v>
      </c>
      <c r="D79778" t="s">
        <v>130388</v>
      </c>
      <c r="E79778" t="s">
        <v>21</v>
      </c>
      <c r="F79778">
        <v>1411200</v>
      </c>
      <c r="G79778">
        <v>4200000</v>
      </c>
      <c r="H79778" t="s">
        <v>13</v>
      </c>
    </row>
    <row r="79779" spans="1:8" x14ac:dyDescent="0.3">
      <c r="A79779" s="1" t="s">
        <v>129629</v>
      </c>
      <c r="B79779" t="s">
        <v>130389</v>
      </c>
      <c r="C79779" t="s">
        <v>43563</v>
      </c>
      <c r="D79779" t="s">
        <v>130043</v>
      </c>
      <c r="E79779" t="s">
        <v>21</v>
      </c>
      <c r="F79779">
        <v>0</v>
      </c>
      <c r="G79779">
        <v>886000</v>
      </c>
      <c r="H79779" t="s">
        <v>66</v>
      </c>
    </row>
    <row r="79780" spans="1:8" x14ac:dyDescent="0.3">
      <c r="A79780" s="1" t="s">
        <v>129629</v>
      </c>
      <c r="B79780" t="s">
        <v>130390</v>
      </c>
      <c r="C79780" t="s">
        <v>9503</v>
      </c>
      <c r="D79780" t="s">
        <v>130391</v>
      </c>
      <c r="E79780" t="s">
        <v>21</v>
      </c>
      <c r="F79780">
        <v>92000</v>
      </c>
      <c r="G79780">
        <v>92000</v>
      </c>
      <c r="H79780" t="s">
        <v>66</v>
      </c>
    </row>
    <row r="79781" spans="1:8" x14ac:dyDescent="0.3">
      <c r="A79781" s="1" t="s">
        <v>129629</v>
      </c>
      <c r="B79781" t="s">
        <v>130392</v>
      </c>
      <c r="C79781" t="s">
        <v>73191</v>
      </c>
      <c r="D79781" t="s">
        <v>130235</v>
      </c>
      <c r="E79781" t="s">
        <v>21</v>
      </c>
      <c r="F79781">
        <v>0</v>
      </c>
      <c r="G79781">
        <v>138105</v>
      </c>
      <c r="H79781" t="s">
        <v>13</v>
      </c>
    </row>
    <row r="79782" spans="1:8" x14ac:dyDescent="0.3">
      <c r="A79782" s="1" t="s">
        <v>129629</v>
      </c>
      <c r="B79782" t="s">
        <v>130393</v>
      </c>
      <c r="C79782" t="s">
        <v>7746</v>
      </c>
      <c r="D79782" t="s">
        <v>3356</v>
      </c>
      <c r="E79782" t="s">
        <v>12</v>
      </c>
      <c r="F79782">
        <v>24100</v>
      </c>
      <c r="G79782">
        <v>26992</v>
      </c>
      <c r="H79782" t="s">
        <v>13</v>
      </c>
    </row>
    <row r="79783" spans="1:8" x14ac:dyDescent="0.3">
      <c r="A79783" s="1" t="s">
        <v>129629</v>
      </c>
      <c r="B79783" t="s">
        <v>130394</v>
      </c>
      <c r="C79783" t="s">
        <v>7746</v>
      </c>
      <c r="D79783" t="s">
        <v>3356</v>
      </c>
      <c r="E79783" t="s">
        <v>12</v>
      </c>
      <c r="F79783">
        <v>3600</v>
      </c>
      <c r="G79783">
        <v>4032</v>
      </c>
      <c r="H79783" t="s">
        <v>13</v>
      </c>
    </row>
    <row r="79784" spans="1:8" x14ac:dyDescent="0.3">
      <c r="A79784" s="1" t="s">
        <v>129629</v>
      </c>
      <c r="B79784" t="s">
        <v>130395</v>
      </c>
      <c r="C79784" t="s">
        <v>130396</v>
      </c>
      <c r="D79784" t="s">
        <v>130397</v>
      </c>
      <c r="E79784" t="s">
        <v>21</v>
      </c>
      <c r="F79784">
        <v>350000</v>
      </c>
      <c r="G79784">
        <v>350000</v>
      </c>
      <c r="H79784" t="s">
        <v>13</v>
      </c>
    </row>
    <row r="79785" spans="1:8" x14ac:dyDescent="0.3">
      <c r="A79785" s="1" t="s">
        <v>129629</v>
      </c>
      <c r="B79785" t="s">
        <v>130398</v>
      </c>
      <c r="C79785" t="s">
        <v>1765</v>
      </c>
      <c r="D79785" t="s">
        <v>130238</v>
      </c>
      <c r="E79785" t="s">
        <v>21</v>
      </c>
      <c r="F79785">
        <v>0</v>
      </c>
      <c r="G79785">
        <v>184576</v>
      </c>
      <c r="H79785" t="s">
        <v>13</v>
      </c>
    </row>
    <row r="79786" spans="1:8" x14ac:dyDescent="0.3">
      <c r="A79786" s="1" t="s">
        <v>129629</v>
      </c>
      <c r="B79786" t="s">
        <v>130399</v>
      </c>
      <c r="C79786" t="s">
        <v>664</v>
      </c>
      <c r="D79786" t="s">
        <v>2189</v>
      </c>
      <c r="E79786" t="s">
        <v>21</v>
      </c>
      <c r="F79786">
        <v>968000</v>
      </c>
      <c r="G79786">
        <v>968000</v>
      </c>
      <c r="H79786" t="s">
        <v>17</v>
      </c>
    </row>
    <row r="79787" spans="1:8" x14ac:dyDescent="0.3">
      <c r="A79787" s="1" t="s">
        <v>129629</v>
      </c>
      <c r="B79787" t="s">
        <v>130400</v>
      </c>
      <c r="C79787" t="s">
        <v>17044</v>
      </c>
      <c r="D79787" t="s">
        <v>130401</v>
      </c>
      <c r="E79787" t="s">
        <v>114</v>
      </c>
      <c r="F79787">
        <v>114650</v>
      </c>
      <c r="G79787">
        <v>500000</v>
      </c>
      <c r="H79787" t="s">
        <v>17</v>
      </c>
    </row>
    <row r="79788" spans="1:8" x14ac:dyDescent="0.3">
      <c r="A79788" s="1" t="s">
        <v>129629</v>
      </c>
      <c r="B79788" t="s">
        <v>130402</v>
      </c>
      <c r="C79788" t="s">
        <v>12595</v>
      </c>
      <c r="D79788" t="s">
        <v>130251</v>
      </c>
      <c r="E79788" t="s">
        <v>12</v>
      </c>
      <c r="F79788">
        <v>69784</v>
      </c>
      <c r="G79788">
        <v>98380.800000000003</v>
      </c>
      <c r="H79788" t="s">
        <v>13</v>
      </c>
    </row>
    <row r="79789" spans="1:8" x14ac:dyDescent="0.3">
      <c r="A79789" s="1" t="s">
        <v>129629</v>
      </c>
      <c r="B79789" t="s">
        <v>130403</v>
      </c>
      <c r="C79789" t="s">
        <v>13256</v>
      </c>
      <c r="D79789" t="s">
        <v>8560</v>
      </c>
      <c r="E79789" t="s">
        <v>12</v>
      </c>
      <c r="F79789">
        <v>6260</v>
      </c>
      <c r="G79789">
        <v>7011.2</v>
      </c>
      <c r="H79789" t="s">
        <v>13</v>
      </c>
    </row>
    <row r="79790" spans="1:8" x14ac:dyDescent="0.3">
      <c r="A79790" s="1" t="s">
        <v>129629</v>
      </c>
      <c r="B79790" t="s">
        <v>130404</v>
      </c>
      <c r="C79790" t="s">
        <v>108</v>
      </c>
      <c r="D79790" t="s">
        <v>129724</v>
      </c>
      <c r="E79790" t="s">
        <v>12</v>
      </c>
      <c r="F79790">
        <v>9270</v>
      </c>
      <c r="G79790">
        <v>10382.4</v>
      </c>
      <c r="H79790" t="s">
        <v>13</v>
      </c>
    </row>
    <row r="79791" spans="1:8" x14ac:dyDescent="0.3">
      <c r="A79791" s="1" t="s">
        <v>129629</v>
      </c>
      <c r="B79791" t="s">
        <v>130405</v>
      </c>
      <c r="C79791" t="s">
        <v>7746</v>
      </c>
      <c r="D79791" t="s">
        <v>3356</v>
      </c>
      <c r="E79791" t="s">
        <v>12</v>
      </c>
      <c r="F79791">
        <v>41687.1</v>
      </c>
      <c r="G79791">
        <v>46689.55</v>
      </c>
      <c r="H79791" t="s">
        <v>13</v>
      </c>
    </row>
    <row r="79792" spans="1:8" x14ac:dyDescent="0.3">
      <c r="A79792" s="1" t="s">
        <v>129629</v>
      </c>
      <c r="B79792" t="s">
        <v>130406</v>
      </c>
      <c r="C79792" t="s">
        <v>113369</v>
      </c>
      <c r="D79792" t="s">
        <v>130407</v>
      </c>
      <c r="E79792" t="s">
        <v>12</v>
      </c>
      <c r="F79792">
        <v>0</v>
      </c>
      <c r="G79792">
        <v>2145800</v>
      </c>
      <c r="H79792" t="s">
        <v>17</v>
      </c>
    </row>
    <row r="79793" spans="1:8" x14ac:dyDescent="0.3">
      <c r="A79793" s="1" t="s">
        <v>129629</v>
      </c>
      <c r="B79793" t="s">
        <v>130408</v>
      </c>
      <c r="C79793" t="s">
        <v>7746</v>
      </c>
      <c r="D79793" t="s">
        <v>130321</v>
      </c>
      <c r="E79793" t="s">
        <v>21</v>
      </c>
      <c r="F79793">
        <v>104400</v>
      </c>
      <c r="G79793">
        <v>116928</v>
      </c>
      <c r="H79793" t="s">
        <v>13</v>
      </c>
    </row>
    <row r="79794" spans="1:8" x14ac:dyDescent="0.3">
      <c r="A79794" s="1" t="s">
        <v>129629</v>
      </c>
      <c r="B79794" t="s">
        <v>130409</v>
      </c>
      <c r="C79794" t="s">
        <v>45138</v>
      </c>
      <c r="D79794" t="s">
        <v>130410</v>
      </c>
      <c r="E79794" t="s">
        <v>21</v>
      </c>
      <c r="F79794">
        <v>728000</v>
      </c>
      <c r="G79794">
        <v>728000</v>
      </c>
      <c r="H79794" t="s">
        <v>66</v>
      </c>
    </row>
    <row r="79795" spans="1:8" x14ac:dyDescent="0.3">
      <c r="A79795" s="1" t="s">
        <v>129629</v>
      </c>
      <c r="B79795" t="s">
        <v>130411</v>
      </c>
      <c r="C79795" t="s">
        <v>652</v>
      </c>
      <c r="D79795" t="s">
        <v>130412</v>
      </c>
      <c r="E79795" t="s">
        <v>21</v>
      </c>
      <c r="F79795">
        <v>741000</v>
      </c>
      <c r="G79795">
        <v>829920</v>
      </c>
      <c r="H79795" t="s">
        <v>13</v>
      </c>
    </row>
    <row r="79796" spans="1:8" x14ac:dyDescent="0.3">
      <c r="A79796" s="1" t="s">
        <v>129629</v>
      </c>
      <c r="B79796" t="s">
        <v>130413</v>
      </c>
      <c r="C79796" t="s">
        <v>6874</v>
      </c>
      <c r="D79796" t="s">
        <v>130414</v>
      </c>
      <c r="E79796" t="s">
        <v>21</v>
      </c>
      <c r="F79796">
        <v>24897</v>
      </c>
      <c r="G79796">
        <v>27884.639999999999</v>
      </c>
      <c r="H79796" t="s">
        <v>13</v>
      </c>
    </row>
    <row r="79797" spans="1:8" x14ac:dyDescent="0.3">
      <c r="A79797" s="1" t="s">
        <v>129629</v>
      </c>
      <c r="B79797" t="s">
        <v>130415</v>
      </c>
      <c r="C79797" t="s">
        <v>516</v>
      </c>
      <c r="D79797" t="s">
        <v>130416</v>
      </c>
      <c r="E79797" t="s">
        <v>21</v>
      </c>
      <c r="F79797">
        <v>30305</v>
      </c>
      <c r="G79797">
        <v>30305</v>
      </c>
      <c r="H79797" t="s">
        <v>13</v>
      </c>
    </row>
    <row r="79798" spans="1:8" x14ac:dyDescent="0.3">
      <c r="A79798" s="1" t="s">
        <v>129629</v>
      </c>
      <c r="B79798" t="s">
        <v>130417</v>
      </c>
      <c r="C79798" t="s">
        <v>19532</v>
      </c>
      <c r="D79798" t="s">
        <v>130418</v>
      </c>
      <c r="E79798" t="s">
        <v>21</v>
      </c>
      <c r="F79798">
        <v>55500</v>
      </c>
      <c r="G79798">
        <v>62160</v>
      </c>
      <c r="H79798" t="s">
        <v>13</v>
      </c>
    </row>
    <row r="79799" spans="1:8" x14ac:dyDescent="0.3">
      <c r="A79799" s="1" t="s">
        <v>129629</v>
      </c>
      <c r="B79799" t="s">
        <v>130419</v>
      </c>
      <c r="C79799" t="s">
        <v>13256</v>
      </c>
      <c r="D79799" t="s">
        <v>8560</v>
      </c>
      <c r="E79799" t="s">
        <v>21</v>
      </c>
      <c r="F79799">
        <v>50895</v>
      </c>
      <c r="G79799">
        <v>57002.400000000001</v>
      </c>
      <c r="H79799" t="s">
        <v>13</v>
      </c>
    </row>
    <row r="79800" spans="1:8" x14ac:dyDescent="0.3">
      <c r="A79800" s="1" t="s">
        <v>129629</v>
      </c>
      <c r="B79800" t="s">
        <v>130420</v>
      </c>
      <c r="C79800" t="s">
        <v>130311</v>
      </c>
      <c r="D79800" t="s">
        <v>130312</v>
      </c>
      <c r="E79800" t="s">
        <v>21</v>
      </c>
      <c r="F79800">
        <v>0</v>
      </c>
      <c r="G79800">
        <v>299940</v>
      </c>
      <c r="H79800" t="s">
        <v>13</v>
      </c>
    </row>
    <row r="79801" spans="1:8" x14ac:dyDescent="0.3">
      <c r="A79801" s="1" t="s">
        <v>129629</v>
      </c>
      <c r="B79801" t="s">
        <v>130421</v>
      </c>
      <c r="C79801" t="s">
        <v>486</v>
      </c>
      <c r="D79801" t="s">
        <v>130422</v>
      </c>
      <c r="E79801" t="s">
        <v>21</v>
      </c>
      <c r="F79801">
        <v>14000</v>
      </c>
      <c r="G79801">
        <v>15680</v>
      </c>
      <c r="H79801" t="s">
        <v>13</v>
      </c>
    </row>
    <row r="79802" spans="1:8" x14ac:dyDescent="0.3">
      <c r="A79802" s="1" t="s">
        <v>129629</v>
      </c>
      <c r="B79802" t="s">
        <v>130423</v>
      </c>
      <c r="C79802" t="s">
        <v>91870</v>
      </c>
      <c r="D79802" t="s">
        <v>130424</v>
      </c>
      <c r="E79802" t="s">
        <v>21</v>
      </c>
      <c r="F79802">
        <v>140400</v>
      </c>
      <c r="G79802">
        <v>140400</v>
      </c>
      <c r="H79802" t="s">
        <v>13</v>
      </c>
    </row>
    <row r="79803" spans="1:8" x14ac:dyDescent="0.3">
      <c r="A79803" s="1" t="s">
        <v>129629</v>
      </c>
      <c r="B79803" t="s">
        <v>130425</v>
      </c>
      <c r="C79803" t="s">
        <v>194</v>
      </c>
      <c r="D79803" t="s">
        <v>8560</v>
      </c>
      <c r="E79803" t="s">
        <v>21</v>
      </c>
      <c r="F79803">
        <v>39470</v>
      </c>
      <c r="G79803">
        <v>39470</v>
      </c>
      <c r="H79803" t="s">
        <v>13</v>
      </c>
    </row>
    <row r="79804" spans="1:8" x14ac:dyDescent="0.3">
      <c r="A79804" s="1" t="s">
        <v>129629</v>
      </c>
      <c r="B79804" t="s">
        <v>130426</v>
      </c>
      <c r="C79804" t="s">
        <v>63004</v>
      </c>
      <c r="D79804" t="s">
        <v>130427</v>
      </c>
      <c r="E79804" t="s">
        <v>21</v>
      </c>
      <c r="F79804">
        <v>43650</v>
      </c>
      <c r="G79804">
        <v>43650</v>
      </c>
      <c r="H79804" t="s">
        <v>13</v>
      </c>
    </row>
    <row r="79805" spans="1:8" x14ac:dyDescent="0.3">
      <c r="A79805" s="1" t="s">
        <v>129629</v>
      </c>
      <c r="B79805" t="s">
        <v>130428</v>
      </c>
      <c r="C79805" t="s">
        <v>9691</v>
      </c>
      <c r="D79805" t="s">
        <v>130429</v>
      </c>
      <c r="E79805" t="s">
        <v>12</v>
      </c>
      <c r="F79805">
        <v>89409.38</v>
      </c>
      <c r="G79805">
        <v>200277</v>
      </c>
      <c r="H79805" t="s">
        <v>13</v>
      </c>
    </row>
    <row r="79806" spans="1:8" x14ac:dyDescent="0.3">
      <c r="A79806" s="1" t="s">
        <v>129629</v>
      </c>
      <c r="B79806" t="s">
        <v>130430</v>
      </c>
      <c r="C79806" t="s">
        <v>16014</v>
      </c>
      <c r="D79806" t="s">
        <v>130431</v>
      </c>
      <c r="E79806" t="s">
        <v>12</v>
      </c>
      <c r="F79806">
        <v>70214.320000000007</v>
      </c>
      <c r="G79806">
        <v>87600</v>
      </c>
      <c r="H79806" t="s">
        <v>13</v>
      </c>
    </row>
    <row r="79807" spans="1:8" x14ac:dyDescent="0.3">
      <c r="A79807" s="1" t="s">
        <v>129629</v>
      </c>
      <c r="B79807" t="s">
        <v>130432</v>
      </c>
      <c r="C79807" t="s">
        <v>13304</v>
      </c>
      <c r="D79807" t="s">
        <v>130433</v>
      </c>
      <c r="E79807" t="s">
        <v>12</v>
      </c>
      <c r="F79807">
        <v>129750</v>
      </c>
      <c r="G79807">
        <v>145320</v>
      </c>
      <c r="H79807" t="s">
        <v>13</v>
      </c>
    </row>
    <row r="79808" spans="1:8" x14ac:dyDescent="0.3">
      <c r="A79808" s="1" t="s">
        <v>129629</v>
      </c>
      <c r="B79808" t="s">
        <v>130434</v>
      </c>
      <c r="C79808" t="s">
        <v>9703</v>
      </c>
      <c r="D79808" t="s">
        <v>130039</v>
      </c>
      <c r="E79808" t="s">
        <v>21</v>
      </c>
      <c r="F79808">
        <v>31120</v>
      </c>
      <c r="G79808">
        <v>31120</v>
      </c>
      <c r="H79808" t="s">
        <v>66</v>
      </c>
    </row>
    <row r="79809" spans="1:8" x14ac:dyDescent="0.3">
      <c r="A79809" s="1" t="s">
        <v>129629</v>
      </c>
      <c r="B79809" t="s">
        <v>130435</v>
      </c>
      <c r="C79809" t="s">
        <v>18015</v>
      </c>
      <c r="D79809" t="s">
        <v>130332</v>
      </c>
      <c r="E79809" t="s">
        <v>21</v>
      </c>
      <c r="F79809">
        <v>0</v>
      </c>
      <c r="G79809">
        <v>489000</v>
      </c>
      <c r="H79809" t="s">
        <v>17</v>
      </c>
    </row>
    <row r="79810" spans="1:8" x14ac:dyDescent="0.3">
      <c r="A79810" s="1" t="s">
        <v>129629</v>
      </c>
      <c r="B79810" t="s">
        <v>130436</v>
      </c>
      <c r="C79810" t="s">
        <v>13304</v>
      </c>
      <c r="D79810" t="s">
        <v>3356</v>
      </c>
      <c r="E79810" t="s">
        <v>21</v>
      </c>
      <c r="F79810">
        <v>455250</v>
      </c>
      <c r="G79810">
        <v>509880</v>
      </c>
      <c r="H79810" t="s">
        <v>13</v>
      </c>
    </row>
    <row r="79811" spans="1:8" x14ac:dyDescent="0.3">
      <c r="A79811" s="1" t="s">
        <v>129629</v>
      </c>
      <c r="B79811" t="s">
        <v>130437</v>
      </c>
      <c r="C79811" t="s">
        <v>12699</v>
      </c>
      <c r="D79811" t="s">
        <v>130438</v>
      </c>
      <c r="E79811" t="s">
        <v>21</v>
      </c>
      <c r="F79811">
        <v>456000</v>
      </c>
      <c r="G79811">
        <v>510720</v>
      </c>
      <c r="H79811" t="s">
        <v>13</v>
      </c>
    </row>
    <row r="79812" spans="1:8" x14ac:dyDescent="0.3">
      <c r="A79812" s="1" t="s">
        <v>129629</v>
      </c>
      <c r="B79812" t="s">
        <v>130439</v>
      </c>
      <c r="C79812" t="s">
        <v>130440</v>
      </c>
      <c r="D79812" t="s">
        <v>130441</v>
      </c>
      <c r="E79812" t="s">
        <v>21</v>
      </c>
      <c r="F79812">
        <v>76200</v>
      </c>
      <c r="G79812">
        <v>76200</v>
      </c>
      <c r="H79812" t="s">
        <v>13</v>
      </c>
    </row>
    <row r="79813" spans="1:8" x14ac:dyDescent="0.3">
      <c r="A79813" s="1" t="s">
        <v>129629</v>
      </c>
      <c r="B79813" t="s">
        <v>130442</v>
      </c>
      <c r="C79813" t="s">
        <v>16093</v>
      </c>
      <c r="D79813" t="s">
        <v>130086</v>
      </c>
      <c r="E79813" t="s">
        <v>12</v>
      </c>
      <c r="F79813">
        <v>162000</v>
      </c>
      <c r="G79813">
        <v>162000</v>
      </c>
      <c r="H79813" t="s">
        <v>13</v>
      </c>
    </row>
    <row r="79814" spans="1:8" x14ac:dyDescent="0.3">
      <c r="A79814" s="1" t="s">
        <v>129629</v>
      </c>
      <c r="B79814" t="s">
        <v>130443</v>
      </c>
      <c r="C79814" t="s">
        <v>7746</v>
      </c>
      <c r="D79814" t="s">
        <v>3356</v>
      </c>
      <c r="E79814" t="s">
        <v>12</v>
      </c>
      <c r="F79814">
        <v>300000</v>
      </c>
      <c r="G79814">
        <v>336000</v>
      </c>
      <c r="H79814" t="s">
        <v>13</v>
      </c>
    </row>
    <row r="79815" spans="1:8" x14ac:dyDescent="0.3">
      <c r="A79815" s="1" t="s">
        <v>129629</v>
      </c>
      <c r="B79815" t="s">
        <v>130444</v>
      </c>
      <c r="C79815" t="s">
        <v>7746</v>
      </c>
      <c r="D79815" t="s">
        <v>130445</v>
      </c>
      <c r="E79815" t="s">
        <v>12</v>
      </c>
      <c r="F79815">
        <v>74000</v>
      </c>
      <c r="G79815">
        <v>82880</v>
      </c>
      <c r="H79815" t="s">
        <v>13</v>
      </c>
    </row>
    <row r="79816" spans="1:8" x14ac:dyDescent="0.3">
      <c r="A79816" s="1" t="s">
        <v>129629</v>
      </c>
      <c r="B79816" t="s">
        <v>130446</v>
      </c>
      <c r="C79816" t="s">
        <v>7820</v>
      </c>
      <c r="D79816" t="s">
        <v>130359</v>
      </c>
      <c r="E79816" t="s">
        <v>21</v>
      </c>
      <c r="F79816">
        <v>186500</v>
      </c>
      <c r="G79816">
        <v>186500</v>
      </c>
      <c r="H79816" t="s">
        <v>66</v>
      </c>
    </row>
    <row r="79817" spans="1:8" x14ac:dyDescent="0.3">
      <c r="A79817" s="1" t="s">
        <v>129629</v>
      </c>
      <c r="B79817" t="s">
        <v>130447</v>
      </c>
      <c r="C79817" t="s">
        <v>130358</v>
      </c>
      <c r="D79817" t="s">
        <v>130359</v>
      </c>
      <c r="E79817" t="s">
        <v>21</v>
      </c>
      <c r="F79817">
        <v>0</v>
      </c>
      <c r="G79817">
        <v>55000</v>
      </c>
      <c r="H79817" t="s">
        <v>66</v>
      </c>
    </row>
    <row r="79818" spans="1:8" x14ac:dyDescent="0.3">
      <c r="A79818" s="1" t="s">
        <v>129629</v>
      </c>
      <c r="B79818" t="s">
        <v>130448</v>
      </c>
      <c r="C79818" t="s">
        <v>68478</v>
      </c>
      <c r="D79818" t="s">
        <v>130359</v>
      </c>
      <c r="E79818" t="s">
        <v>21</v>
      </c>
      <c r="F79818">
        <v>98888</v>
      </c>
      <c r="G79818">
        <v>98888</v>
      </c>
      <c r="H79818" t="s">
        <v>66</v>
      </c>
    </row>
    <row r="79819" spans="1:8" x14ac:dyDescent="0.3">
      <c r="A79819" s="1" t="s">
        <v>129629</v>
      </c>
      <c r="B79819" t="s">
        <v>130449</v>
      </c>
      <c r="C79819" t="s">
        <v>48745</v>
      </c>
      <c r="D79819" t="s">
        <v>130450</v>
      </c>
      <c r="E79819" t="s">
        <v>21</v>
      </c>
      <c r="F79819">
        <v>78000</v>
      </c>
      <c r="G79819">
        <v>78000</v>
      </c>
      <c r="H79819" t="s">
        <v>17</v>
      </c>
    </row>
    <row r="79820" spans="1:8" x14ac:dyDescent="0.3">
      <c r="A79820" s="1" t="s">
        <v>129629</v>
      </c>
      <c r="B79820" t="s">
        <v>130451</v>
      </c>
      <c r="C79820" t="s">
        <v>48745</v>
      </c>
      <c r="D79820" t="s">
        <v>130452</v>
      </c>
      <c r="E79820" t="s">
        <v>21</v>
      </c>
      <c r="F79820">
        <v>156000</v>
      </c>
      <c r="G79820">
        <v>156000</v>
      </c>
      <c r="H79820" t="s">
        <v>17</v>
      </c>
    </row>
    <row r="79821" spans="1:8" x14ac:dyDescent="0.3">
      <c r="A79821" s="1" t="s">
        <v>129629</v>
      </c>
      <c r="B79821" t="s">
        <v>130453</v>
      </c>
      <c r="C79821" t="s">
        <v>9703</v>
      </c>
      <c r="D79821" t="s">
        <v>130200</v>
      </c>
      <c r="E79821" t="s">
        <v>21</v>
      </c>
      <c r="F79821">
        <v>58900</v>
      </c>
      <c r="G79821">
        <v>58900</v>
      </c>
      <c r="H79821" t="s">
        <v>66</v>
      </c>
    </row>
    <row r="79822" spans="1:8" x14ac:dyDescent="0.3">
      <c r="A79822" s="1" t="s">
        <v>129629</v>
      </c>
      <c r="B79822" t="s">
        <v>130454</v>
      </c>
      <c r="C79822" t="s">
        <v>8454</v>
      </c>
      <c r="D79822" t="s">
        <v>24656</v>
      </c>
      <c r="E79822" t="s">
        <v>21</v>
      </c>
      <c r="F79822">
        <v>0</v>
      </c>
      <c r="G79822">
        <v>299040</v>
      </c>
      <c r="H79822" t="s">
        <v>17</v>
      </c>
    </row>
    <row r="79823" spans="1:8" x14ac:dyDescent="0.3">
      <c r="A79823" s="1" t="s">
        <v>129629</v>
      </c>
      <c r="B79823" t="s">
        <v>130455</v>
      </c>
      <c r="C79823" t="s">
        <v>3888</v>
      </c>
      <c r="D79823" t="s">
        <v>130456</v>
      </c>
      <c r="E79823" t="s">
        <v>12</v>
      </c>
      <c r="F79823">
        <v>112500</v>
      </c>
      <c r="G79823">
        <v>126000</v>
      </c>
      <c r="H79823" t="s">
        <v>13</v>
      </c>
    </row>
    <row r="79824" spans="1:8" x14ac:dyDescent="0.3">
      <c r="A79824" s="1" t="s">
        <v>129629</v>
      </c>
      <c r="B79824" t="s">
        <v>130457</v>
      </c>
      <c r="C79824" t="s">
        <v>11166</v>
      </c>
      <c r="D79824" t="s">
        <v>130458</v>
      </c>
      <c r="E79824" t="s">
        <v>21</v>
      </c>
      <c r="F79824">
        <v>550000</v>
      </c>
      <c r="G79824">
        <v>550000</v>
      </c>
      <c r="H79824" t="s">
        <v>13</v>
      </c>
    </row>
    <row r="79825" spans="1:8" x14ac:dyDescent="0.3">
      <c r="A79825" s="1" t="s">
        <v>129629</v>
      </c>
      <c r="B79825" t="s">
        <v>130459</v>
      </c>
      <c r="C79825" t="s">
        <v>13304</v>
      </c>
      <c r="D79825" t="s">
        <v>130051</v>
      </c>
      <c r="E79825" t="s">
        <v>21</v>
      </c>
      <c r="F79825">
        <v>1006200</v>
      </c>
      <c r="G79825">
        <v>1126944</v>
      </c>
      <c r="H79825" t="s">
        <v>13</v>
      </c>
    </row>
    <row r="79826" spans="1:8" x14ac:dyDescent="0.3">
      <c r="A79826" s="1" t="s">
        <v>129629</v>
      </c>
      <c r="B79826" t="s">
        <v>130460</v>
      </c>
      <c r="C79826" t="s">
        <v>1129</v>
      </c>
      <c r="D79826" t="s">
        <v>130461</v>
      </c>
      <c r="E79826" t="s">
        <v>12</v>
      </c>
      <c r="F79826">
        <v>18571.43</v>
      </c>
      <c r="G79826">
        <v>20800</v>
      </c>
      <c r="H79826" t="s">
        <v>13</v>
      </c>
    </row>
    <row r="79827" spans="1:8" x14ac:dyDescent="0.3">
      <c r="A79827" s="1" t="s">
        <v>129629</v>
      </c>
      <c r="B79827" t="s">
        <v>130462</v>
      </c>
      <c r="C79827" t="s">
        <v>9525</v>
      </c>
      <c r="D79827" t="s">
        <v>130463</v>
      </c>
      <c r="E79827" t="s">
        <v>12</v>
      </c>
      <c r="F79827">
        <v>70000</v>
      </c>
      <c r="G79827">
        <v>70000</v>
      </c>
      <c r="H79827" t="s">
        <v>13</v>
      </c>
    </row>
    <row r="79828" spans="1:8" x14ac:dyDescent="0.3">
      <c r="A79828" s="1" t="s">
        <v>129629</v>
      </c>
      <c r="B79828" t="s">
        <v>130464</v>
      </c>
      <c r="C79828" t="s">
        <v>17237</v>
      </c>
      <c r="D79828" t="s">
        <v>130465</v>
      </c>
      <c r="E79828" t="s">
        <v>12</v>
      </c>
      <c r="F79828">
        <v>74700</v>
      </c>
      <c r="G79828">
        <v>74700</v>
      </c>
      <c r="H79828" t="s">
        <v>17</v>
      </c>
    </row>
    <row r="79829" spans="1:8" x14ac:dyDescent="0.3">
      <c r="A79829" s="1" t="s">
        <v>129629</v>
      </c>
      <c r="B79829" t="s">
        <v>130466</v>
      </c>
      <c r="C79829" t="s">
        <v>17237</v>
      </c>
      <c r="D79829" t="s">
        <v>130467</v>
      </c>
      <c r="E79829" t="s">
        <v>12</v>
      </c>
      <c r="F79829">
        <v>24900</v>
      </c>
      <c r="G79829">
        <v>24900</v>
      </c>
      <c r="H79829" t="s">
        <v>17</v>
      </c>
    </row>
    <row r="79830" spans="1:8" x14ac:dyDescent="0.3">
      <c r="A79830" s="1" t="s">
        <v>129629</v>
      </c>
      <c r="B79830" t="s">
        <v>130468</v>
      </c>
      <c r="C79830" t="s">
        <v>29866</v>
      </c>
      <c r="D79830" t="s">
        <v>130469</v>
      </c>
      <c r="E79830" t="s">
        <v>21</v>
      </c>
      <c r="F79830">
        <v>1640000</v>
      </c>
      <c r="G79830">
        <v>3673600</v>
      </c>
      <c r="H79830" t="s">
        <v>17</v>
      </c>
    </row>
    <row r="79831" spans="1:8" x14ac:dyDescent="0.3">
      <c r="A79831" s="1" t="s">
        <v>129629</v>
      </c>
      <c r="B79831" t="s">
        <v>130470</v>
      </c>
      <c r="C79831" t="s">
        <v>17237</v>
      </c>
      <c r="D79831" t="s">
        <v>130471</v>
      </c>
      <c r="E79831" t="s">
        <v>12</v>
      </c>
      <c r="F79831">
        <v>74700</v>
      </c>
      <c r="G79831">
        <v>74700</v>
      </c>
      <c r="H79831" t="s">
        <v>17</v>
      </c>
    </row>
    <row r="79832" spans="1:8" x14ac:dyDescent="0.3">
      <c r="A79832" s="1" t="s">
        <v>129629</v>
      </c>
      <c r="B79832" t="s">
        <v>130472</v>
      </c>
      <c r="C79832" t="s">
        <v>17237</v>
      </c>
      <c r="D79832" t="s">
        <v>130473</v>
      </c>
      <c r="E79832" t="s">
        <v>12</v>
      </c>
      <c r="F79832">
        <v>49800</v>
      </c>
      <c r="G79832">
        <v>49800</v>
      </c>
      <c r="H79832" t="s">
        <v>17</v>
      </c>
    </row>
    <row r="79833" spans="1:8" x14ac:dyDescent="0.3">
      <c r="A79833" s="1" t="s">
        <v>129629</v>
      </c>
      <c r="B79833" t="s">
        <v>130474</v>
      </c>
      <c r="C79833" t="s">
        <v>17237</v>
      </c>
      <c r="D79833" t="s">
        <v>130475</v>
      </c>
      <c r="E79833" t="s">
        <v>12</v>
      </c>
      <c r="F79833">
        <v>24900</v>
      </c>
      <c r="G79833">
        <v>24900</v>
      </c>
      <c r="H79833" t="s">
        <v>17</v>
      </c>
    </row>
    <row r="79834" spans="1:8" x14ac:dyDescent="0.3">
      <c r="A79834" s="1" t="s">
        <v>129629</v>
      </c>
      <c r="B79834" t="s">
        <v>130476</v>
      </c>
      <c r="C79834" t="s">
        <v>17237</v>
      </c>
      <c r="D79834" t="s">
        <v>130477</v>
      </c>
      <c r="E79834" t="s">
        <v>12</v>
      </c>
      <c r="F79834">
        <v>74970</v>
      </c>
      <c r="G79834">
        <v>74970</v>
      </c>
      <c r="H79834" t="s">
        <v>17</v>
      </c>
    </row>
    <row r="79835" spans="1:8" x14ac:dyDescent="0.3">
      <c r="A79835" s="1" t="s">
        <v>129629</v>
      </c>
      <c r="B79835" t="s">
        <v>130478</v>
      </c>
      <c r="C79835" t="s">
        <v>17237</v>
      </c>
      <c r="D79835" t="s">
        <v>130479</v>
      </c>
      <c r="E79835" t="s">
        <v>12</v>
      </c>
      <c r="F79835">
        <v>24900</v>
      </c>
      <c r="G79835">
        <v>24900</v>
      </c>
      <c r="H79835" t="s">
        <v>17</v>
      </c>
    </row>
    <row r="79836" spans="1:8" x14ac:dyDescent="0.3">
      <c r="A79836" s="1" t="s">
        <v>129629</v>
      </c>
      <c r="B79836" t="s">
        <v>130480</v>
      </c>
      <c r="C79836" t="s">
        <v>17237</v>
      </c>
      <c r="D79836" t="s">
        <v>130481</v>
      </c>
      <c r="E79836" t="s">
        <v>12</v>
      </c>
      <c r="F79836">
        <v>24900</v>
      </c>
      <c r="G79836">
        <v>24900</v>
      </c>
      <c r="H79836" t="s">
        <v>17</v>
      </c>
    </row>
    <row r="79837" spans="1:8" x14ac:dyDescent="0.3">
      <c r="A79837" s="1" t="s">
        <v>129629</v>
      </c>
      <c r="B79837" t="s">
        <v>130482</v>
      </c>
      <c r="C79837" t="s">
        <v>7746</v>
      </c>
      <c r="D79837" t="s">
        <v>3356</v>
      </c>
      <c r="E79837" t="s">
        <v>12</v>
      </c>
      <c r="F79837">
        <v>87642.6</v>
      </c>
      <c r="G79837">
        <v>98159.71</v>
      </c>
      <c r="H79837" t="s">
        <v>13</v>
      </c>
    </row>
    <row r="79838" spans="1:8" x14ac:dyDescent="0.3">
      <c r="A79838" s="1" t="s">
        <v>129629</v>
      </c>
      <c r="B79838" t="s">
        <v>130483</v>
      </c>
      <c r="C79838" t="s">
        <v>7746</v>
      </c>
      <c r="D79838" t="s">
        <v>130013</v>
      </c>
      <c r="E79838" t="s">
        <v>12</v>
      </c>
      <c r="F79838">
        <v>9990</v>
      </c>
      <c r="G79838">
        <v>11188.8</v>
      </c>
      <c r="H79838" t="s">
        <v>13</v>
      </c>
    </row>
    <row r="79839" spans="1:8" x14ac:dyDescent="0.3">
      <c r="A79839" s="1" t="s">
        <v>129629</v>
      </c>
      <c r="B79839" t="s">
        <v>130484</v>
      </c>
      <c r="C79839" t="s">
        <v>17237</v>
      </c>
      <c r="D79839" t="s">
        <v>130485</v>
      </c>
      <c r="E79839" t="s">
        <v>12</v>
      </c>
      <c r="F79839">
        <v>24900</v>
      </c>
      <c r="G79839">
        <v>24900</v>
      </c>
      <c r="H79839" t="s">
        <v>17</v>
      </c>
    </row>
    <row r="79840" spans="1:8" x14ac:dyDescent="0.3">
      <c r="A79840" s="1" t="s">
        <v>129629</v>
      </c>
      <c r="B79840" t="s">
        <v>130486</v>
      </c>
      <c r="C79840" t="s">
        <v>13399</v>
      </c>
      <c r="D79840" t="s">
        <v>130487</v>
      </c>
      <c r="E79840" t="s">
        <v>21</v>
      </c>
      <c r="F79840">
        <v>9000</v>
      </c>
      <c r="G79840">
        <v>9000</v>
      </c>
      <c r="H79840" t="s">
        <v>17</v>
      </c>
    </row>
    <row r="79841" spans="1:8" x14ac:dyDescent="0.3">
      <c r="A79841" s="1" t="s">
        <v>129629</v>
      </c>
      <c r="B79841" t="s">
        <v>130488</v>
      </c>
      <c r="C79841" t="s">
        <v>4592</v>
      </c>
      <c r="D79841" t="s">
        <v>130489</v>
      </c>
      <c r="E79841" t="s">
        <v>21</v>
      </c>
      <c r="F79841">
        <v>17900</v>
      </c>
      <c r="G79841">
        <v>17900</v>
      </c>
      <c r="H79841" t="s">
        <v>17</v>
      </c>
    </row>
    <row r="79842" spans="1:8" x14ac:dyDescent="0.3">
      <c r="A79842" s="1" t="s">
        <v>129629</v>
      </c>
      <c r="B79842" t="s">
        <v>130490</v>
      </c>
      <c r="C79842" t="s">
        <v>17237</v>
      </c>
      <c r="D79842" t="s">
        <v>130491</v>
      </c>
      <c r="E79842" t="s">
        <v>12</v>
      </c>
      <c r="F79842">
        <v>99900</v>
      </c>
      <c r="G79842">
        <v>99900</v>
      </c>
      <c r="H79842" t="s">
        <v>17</v>
      </c>
    </row>
    <row r="79843" spans="1:8" x14ac:dyDescent="0.3">
      <c r="A79843" s="1" t="s">
        <v>129629</v>
      </c>
      <c r="B79843" t="s">
        <v>130492</v>
      </c>
      <c r="C79843" t="s">
        <v>17237</v>
      </c>
      <c r="D79843" t="s">
        <v>130493</v>
      </c>
      <c r="E79843" t="s">
        <v>12</v>
      </c>
      <c r="F79843">
        <v>24900</v>
      </c>
      <c r="G79843">
        <v>24900</v>
      </c>
      <c r="H79843" t="s">
        <v>17</v>
      </c>
    </row>
    <row r="79844" spans="1:8" x14ac:dyDescent="0.3">
      <c r="A79844" s="1" t="s">
        <v>129629</v>
      </c>
      <c r="B79844" t="s">
        <v>130494</v>
      </c>
      <c r="C79844" t="s">
        <v>17237</v>
      </c>
      <c r="D79844" t="s">
        <v>130495</v>
      </c>
      <c r="E79844" t="s">
        <v>12</v>
      </c>
      <c r="F79844">
        <v>89900</v>
      </c>
      <c r="G79844">
        <v>89900</v>
      </c>
      <c r="H79844" t="s">
        <v>17</v>
      </c>
    </row>
    <row r="79845" spans="1:8" x14ac:dyDescent="0.3">
      <c r="A79845" s="1" t="s">
        <v>129629</v>
      </c>
      <c r="B79845" t="s">
        <v>130496</v>
      </c>
      <c r="C79845" t="s">
        <v>17237</v>
      </c>
      <c r="D79845" t="s">
        <v>130497</v>
      </c>
      <c r="E79845" t="s">
        <v>12</v>
      </c>
      <c r="F79845">
        <v>74970</v>
      </c>
      <c r="G79845">
        <v>74970</v>
      </c>
      <c r="H79845" t="s">
        <v>17</v>
      </c>
    </row>
    <row r="79846" spans="1:8" x14ac:dyDescent="0.3">
      <c r="A79846" s="1" t="s">
        <v>129629</v>
      </c>
      <c r="B79846" t="s">
        <v>130498</v>
      </c>
      <c r="C79846" t="s">
        <v>29783</v>
      </c>
      <c r="D79846" t="s">
        <v>130499</v>
      </c>
      <c r="E79846" t="s">
        <v>21</v>
      </c>
      <c r="F79846">
        <v>260000</v>
      </c>
      <c r="G79846">
        <v>520000</v>
      </c>
      <c r="H79846" t="s">
        <v>17</v>
      </c>
    </row>
    <row r="79847" spans="1:8" x14ac:dyDescent="0.3">
      <c r="A79847" s="1" t="s">
        <v>129629</v>
      </c>
      <c r="B79847" t="s">
        <v>130500</v>
      </c>
      <c r="C79847" t="s">
        <v>130501</v>
      </c>
      <c r="D79847" t="s">
        <v>130502</v>
      </c>
      <c r="E79847" t="s">
        <v>21</v>
      </c>
      <c r="F79847">
        <v>339500</v>
      </c>
      <c r="G79847">
        <v>679000</v>
      </c>
      <c r="H79847" t="s">
        <v>17</v>
      </c>
    </row>
    <row r="79848" spans="1:8" x14ac:dyDescent="0.3">
      <c r="A79848" s="1" t="s">
        <v>129629</v>
      </c>
      <c r="B79848" t="s">
        <v>130503</v>
      </c>
      <c r="C79848" t="s">
        <v>15620</v>
      </c>
      <c r="D79848" t="s">
        <v>130504</v>
      </c>
      <c r="E79848" t="s">
        <v>21</v>
      </c>
      <c r="F79848">
        <v>342804</v>
      </c>
      <c r="G79848">
        <v>342804</v>
      </c>
      <c r="H79848" t="s">
        <v>13</v>
      </c>
    </row>
    <row r="79849" spans="1:8" x14ac:dyDescent="0.3">
      <c r="A79849" s="1" t="s">
        <v>129629</v>
      </c>
      <c r="B79849" t="s">
        <v>130505</v>
      </c>
      <c r="C79849" t="s">
        <v>1129</v>
      </c>
      <c r="D79849" t="s">
        <v>130506</v>
      </c>
      <c r="E79849" t="s">
        <v>12</v>
      </c>
      <c r="F79849">
        <v>2504464.29</v>
      </c>
      <c r="G79849">
        <v>2805000</v>
      </c>
      <c r="H79849" t="s">
        <v>13</v>
      </c>
    </row>
    <row r="79850" spans="1:8" x14ac:dyDescent="0.3">
      <c r="A79850" s="1" t="s">
        <v>129629</v>
      </c>
      <c r="B79850" t="s">
        <v>130507</v>
      </c>
      <c r="C79850" t="s">
        <v>12595</v>
      </c>
      <c r="D79850" t="s">
        <v>3356</v>
      </c>
      <c r="E79850" t="s">
        <v>12</v>
      </c>
      <c r="F79850">
        <v>3392500</v>
      </c>
      <c r="G79850">
        <v>3799600</v>
      </c>
      <c r="H79850" t="s">
        <v>13</v>
      </c>
    </row>
    <row r="79851" spans="1:8" x14ac:dyDescent="0.3">
      <c r="A79851" s="1" t="s">
        <v>129629</v>
      </c>
      <c r="B79851" t="s">
        <v>130508</v>
      </c>
      <c r="C79851" t="s">
        <v>9691</v>
      </c>
      <c r="D79851" t="s">
        <v>3356</v>
      </c>
      <c r="E79851" t="s">
        <v>12</v>
      </c>
      <c r="F79851">
        <v>1388125</v>
      </c>
      <c r="G79851">
        <v>1554700</v>
      </c>
      <c r="H79851" t="s">
        <v>13</v>
      </c>
    </row>
    <row r="79852" spans="1:8" x14ac:dyDescent="0.3">
      <c r="A79852" s="1" t="s">
        <v>129629</v>
      </c>
      <c r="B79852" t="s">
        <v>130509</v>
      </c>
      <c r="C79852" t="s">
        <v>16107</v>
      </c>
      <c r="D79852" t="s">
        <v>130510</v>
      </c>
      <c r="E79852" t="s">
        <v>21</v>
      </c>
      <c r="F79852">
        <v>146999</v>
      </c>
      <c r="G79852">
        <v>146999</v>
      </c>
      <c r="H79852" t="s">
        <v>66</v>
      </c>
    </row>
    <row r="79853" spans="1:8" x14ac:dyDescent="0.3">
      <c r="A79853" s="1" t="s">
        <v>129629</v>
      </c>
      <c r="B79853" t="s">
        <v>130511</v>
      </c>
      <c r="C79853" t="s">
        <v>130512</v>
      </c>
      <c r="D79853" t="s">
        <v>130513</v>
      </c>
      <c r="E79853" t="s">
        <v>21</v>
      </c>
      <c r="F79853">
        <v>2648795</v>
      </c>
      <c r="G79853">
        <v>2966650.4</v>
      </c>
      <c r="H79853" t="s">
        <v>13</v>
      </c>
    </row>
    <row r="79854" spans="1:8" x14ac:dyDescent="0.3">
      <c r="A79854" s="1" t="s">
        <v>129629</v>
      </c>
      <c r="B79854" t="s">
        <v>130514</v>
      </c>
      <c r="C79854" t="s">
        <v>4064</v>
      </c>
      <c r="D79854" t="s">
        <v>130515</v>
      </c>
      <c r="E79854" t="s">
        <v>21</v>
      </c>
      <c r="F79854">
        <v>86000</v>
      </c>
      <c r="G79854">
        <v>96320</v>
      </c>
      <c r="H79854" t="s">
        <v>13</v>
      </c>
    </row>
    <row r="79855" spans="1:8" x14ac:dyDescent="0.3">
      <c r="A79855" s="1" t="s">
        <v>129629</v>
      </c>
      <c r="B79855" t="s">
        <v>130516</v>
      </c>
      <c r="C79855" t="s">
        <v>130517</v>
      </c>
      <c r="D79855" t="s">
        <v>130518</v>
      </c>
      <c r="E79855" t="s">
        <v>21</v>
      </c>
      <c r="F79855">
        <v>235000</v>
      </c>
      <c r="G79855">
        <v>1127840</v>
      </c>
      <c r="H79855" t="s">
        <v>17</v>
      </c>
    </row>
    <row r="79856" spans="1:8" x14ac:dyDescent="0.3">
      <c r="A79856" s="1" t="s">
        <v>129629</v>
      </c>
      <c r="B79856" t="s">
        <v>130519</v>
      </c>
      <c r="C79856" t="s">
        <v>13304</v>
      </c>
      <c r="D79856" t="s">
        <v>3356</v>
      </c>
      <c r="E79856" t="s">
        <v>21</v>
      </c>
      <c r="F79856">
        <v>180130</v>
      </c>
      <c r="G79856">
        <v>201745.6</v>
      </c>
      <c r="H79856" t="s">
        <v>13</v>
      </c>
    </row>
    <row r="79857" spans="1:8" x14ac:dyDescent="0.3">
      <c r="A79857" s="1" t="s">
        <v>129629</v>
      </c>
      <c r="B79857" t="s">
        <v>130520</v>
      </c>
      <c r="C79857" t="s">
        <v>3273</v>
      </c>
      <c r="D79857" t="s">
        <v>3356</v>
      </c>
      <c r="E79857" t="s">
        <v>21</v>
      </c>
      <c r="F79857">
        <v>273768</v>
      </c>
      <c r="G79857">
        <v>306620.15999999997</v>
      </c>
      <c r="H79857" t="s">
        <v>13</v>
      </c>
    </row>
    <row r="79858" spans="1:8" x14ac:dyDescent="0.3">
      <c r="A79858" s="1" t="s">
        <v>129629</v>
      </c>
      <c r="B79858" t="s">
        <v>130521</v>
      </c>
      <c r="C79858" t="s">
        <v>7746</v>
      </c>
      <c r="D79858" t="s">
        <v>3356</v>
      </c>
      <c r="E79858" t="s">
        <v>21</v>
      </c>
      <c r="F79858">
        <v>343380</v>
      </c>
      <c r="G79858">
        <v>384585.6</v>
      </c>
      <c r="H79858" t="s">
        <v>13</v>
      </c>
    </row>
    <row r="79859" spans="1:8" x14ac:dyDescent="0.3">
      <c r="A79859" s="1" t="s">
        <v>129629</v>
      </c>
      <c r="B79859" t="s">
        <v>130522</v>
      </c>
      <c r="C79859" t="s">
        <v>19792</v>
      </c>
      <c r="D79859" t="s">
        <v>130523</v>
      </c>
      <c r="E79859" t="s">
        <v>21</v>
      </c>
      <c r="F79859">
        <v>54000</v>
      </c>
      <c r="G79859">
        <v>54000</v>
      </c>
      <c r="H79859" t="s">
        <v>13</v>
      </c>
    </row>
    <row r="79860" spans="1:8" x14ac:dyDescent="0.3">
      <c r="A79860" s="1" t="s">
        <v>129629</v>
      </c>
      <c r="B79860" t="s">
        <v>130524</v>
      </c>
      <c r="C79860" t="s">
        <v>4001</v>
      </c>
      <c r="D79860" t="s">
        <v>129901</v>
      </c>
      <c r="E79860" t="s">
        <v>21</v>
      </c>
      <c r="F79860">
        <v>547200</v>
      </c>
      <c r="G79860">
        <v>684000</v>
      </c>
      <c r="H79860" t="s">
        <v>13</v>
      </c>
    </row>
    <row r="79861" spans="1:8" x14ac:dyDescent="0.3">
      <c r="A79861" s="1" t="s">
        <v>129629</v>
      </c>
      <c r="B79861" t="s">
        <v>130525</v>
      </c>
      <c r="C79861" t="s">
        <v>1819</v>
      </c>
      <c r="D79861" t="s">
        <v>1391</v>
      </c>
      <c r="E79861" t="s">
        <v>21</v>
      </c>
      <c r="F79861">
        <v>134880</v>
      </c>
      <c r="G79861">
        <v>168600</v>
      </c>
      <c r="H79861" t="s">
        <v>13</v>
      </c>
    </row>
    <row r="79862" spans="1:8" x14ac:dyDescent="0.3">
      <c r="A79862" s="1" t="s">
        <v>129629</v>
      </c>
      <c r="B79862" t="s">
        <v>130526</v>
      </c>
      <c r="C79862" t="s">
        <v>104554</v>
      </c>
      <c r="D79862" t="s">
        <v>130527</v>
      </c>
      <c r="E79862" t="s">
        <v>21</v>
      </c>
      <c r="F79862">
        <v>377500</v>
      </c>
      <c r="G79862">
        <v>377500</v>
      </c>
      <c r="H79862" t="s">
        <v>13</v>
      </c>
    </row>
    <row r="79863" spans="1:8" x14ac:dyDescent="0.3">
      <c r="A79863" s="1" t="s">
        <v>129629</v>
      </c>
      <c r="B79863" t="s">
        <v>130528</v>
      </c>
      <c r="C79863" t="s">
        <v>130529</v>
      </c>
      <c r="D79863" t="s">
        <v>130364</v>
      </c>
      <c r="E79863" t="s">
        <v>21</v>
      </c>
      <c r="F79863">
        <v>0</v>
      </c>
      <c r="G79863">
        <v>1244189</v>
      </c>
      <c r="H79863" t="s">
        <v>13</v>
      </c>
    </row>
    <row r="79864" spans="1:8" x14ac:dyDescent="0.3">
      <c r="A79864" s="1" t="s">
        <v>129629</v>
      </c>
      <c r="B79864" t="s">
        <v>130530</v>
      </c>
      <c r="C79864" t="s">
        <v>48509</v>
      </c>
      <c r="D79864" t="s">
        <v>130531</v>
      </c>
      <c r="E79864" t="s">
        <v>21</v>
      </c>
      <c r="F79864">
        <v>1083560</v>
      </c>
      <c r="G79864">
        <v>1442000</v>
      </c>
      <c r="H79864" t="s">
        <v>13</v>
      </c>
    </row>
    <row r="79865" spans="1:8" x14ac:dyDescent="0.3">
      <c r="A79865" s="1" t="s">
        <v>129629</v>
      </c>
      <c r="B79865" t="s">
        <v>130532</v>
      </c>
      <c r="C79865" t="s">
        <v>3273</v>
      </c>
      <c r="D79865" t="s">
        <v>130533</v>
      </c>
      <c r="E79865" t="s">
        <v>21</v>
      </c>
      <c r="F79865">
        <v>731250</v>
      </c>
      <c r="G79865">
        <v>819000</v>
      </c>
      <c r="H79865" t="s">
        <v>13</v>
      </c>
    </row>
    <row r="79866" spans="1:8" x14ac:dyDescent="0.3">
      <c r="A79866" s="1" t="s">
        <v>129629</v>
      </c>
      <c r="B79866" t="s">
        <v>130534</v>
      </c>
      <c r="C79866" t="s">
        <v>13304</v>
      </c>
      <c r="D79866" t="s">
        <v>3356</v>
      </c>
      <c r="E79866" t="s">
        <v>21</v>
      </c>
      <c r="F79866">
        <v>77685</v>
      </c>
      <c r="G79866">
        <v>87007.2</v>
      </c>
      <c r="H79866" t="s">
        <v>13</v>
      </c>
    </row>
    <row r="79867" spans="1:8" x14ac:dyDescent="0.3">
      <c r="A79867" s="1" t="s">
        <v>129629</v>
      </c>
      <c r="B79867" t="s">
        <v>130535</v>
      </c>
      <c r="C79867" t="s">
        <v>7746</v>
      </c>
      <c r="D79867" t="s">
        <v>3356</v>
      </c>
      <c r="E79867" t="s">
        <v>21</v>
      </c>
      <c r="F79867">
        <v>1226550</v>
      </c>
      <c r="G79867">
        <v>1373736</v>
      </c>
      <c r="H79867" t="s">
        <v>13</v>
      </c>
    </row>
    <row r="79868" spans="1:8" x14ac:dyDescent="0.3">
      <c r="A79868" s="1" t="s">
        <v>129629</v>
      </c>
      <c r="B79868" t="s">
        <v>130536</v>
      </c>
      <c r="C79868" t="s">
        <v>128774</v>
      </c>
      <c r="D79868" t="s">
        <v>130537</v>
      </c>
      <c r="E79868" t="s">
        <v>21</v>
      </c>
      <c r="F79868">
        <v>1117200</v>
      </c>
      <c r="G79868">
        <v>1117200</v>
      </c>
      <c r="H79868" t="s">
        <v>13</v>
      </c>
    </row>
    <row r="79869" spans="1:8" x14ac:dyDescent="0.3">
      <c r="A79869" s="1" t="s">
        <v>129629</v>
      </c>
      <c r="B79869" t="s">
        <v>130538</v>
      </c>
      <c r="C79869" t="s">
        <v>130539</v>
      </c>
      <c r="D79869" t="s">
        <v>15232</v>
      </c>
      <c r="E79869" t="s">
        <v>21</v>
      </c>
      <c r="F79869">
        <v>29000</v>
      </c>
      <c r="G79869">
        <v>58000</v>
      </c>
      <c r="H79869" t="s">
        <v>66</v>
      </c>
    </row>
    <row r="79870" spans="1:8" x14ac:dyDescent="0.3">
      <c r="A79870" s="1" t="s">
        <v>129629</v>
      </c>
      <c r="B79870" t="s">
        <v>130540</v>
      </c>
      <c r="C79870" t="s">
        <v>2471</v>
      </c>
      <c r="D79870" t="s">
        <v>3453</v>
      </c>
      <c r="E79870" t="s">
        <v>21</v>
      </c>
      <c r="F79870">
        <v>1022679</v>
      </c>
      <c r="G79870">
        <v>2131920</v>
      </c>
      <c r="H79870" t="s">
        <v>17</v>
      </c>
    </row>
    <row r="79871" spans="1:8" x14ac:dyDescent="0.3">
      <c r="A79871" s="1" t="s">
        <v>129629</v>
      </c>
      <c r="B79871" t="s">
        <v>130541</v>
      </c>
      <c r="C79871" t="s">
        <v>24969</v>
      </c>
      <c r="D79871" t="s">
        <v>124120</v>
      </c>
      <c r="E79871" t="s">
        <v>12</v>
      </c>
      <c r="F79871">
        <v>8036363.5099999998</v>
      </c>
      <c r="G79871">
        <v>12376000</v>
      </c>
      <c r="H79871" t="s">
        <v>17</v>
      </c>
    </row>
    <row r="79872" spans="1:8" x14ac:dyDescent="0.3">
      <c r="A79872" s="1" t="s">
        <v>129629</v>
      </c>
      <c r="B79872" t="s">
        <v>130542</v>
      </c>
      <c r="C79872" t="s">
        <v>27690</v>
      </c>
      <c r="D79872" t="s">
        <v>130543</v>
      </c>
      <c r="E79872" t="s">
        <v>12</v>
      </c>
      <c r="F79872">
        <v>261800</v>
      </c>
      <c r="G79872">
        <v>360000</v>
      </c>
      <c r="H79872" t="s">
        <v>17</v>
      </c>
    </row>
    <row r="79873" spans="1:8" x14ac:dyDescent="0.3">
      <c r="A79873" s="1" t="s">
        <v>129629</v>
      </c>
      <c r="B79873" t="s">
        <v>130544</v>
      </c>
      <c r="C79873" t="s">
        <v>7986</v>
      </c>
      <c r="D79873" t="s">
        <v>130545</v>
      </c>
      <c r="E79873" t="s">
        <v>21</v>
      </c>
      <c r="F79873">
        <v>0</v>
      </c>
      <c r="G79873">
        <v>88211.199999999997</v>
      </c>
      <c r="H79873" t="s">
        <v>17</v>
      </c>
    </row>
    <row r="79874" spans="1:8" x14ac:dyDescent="0.3">
      <c r="A79874" s="1" t="s">
        <v>129629</v>
      </c>
      <c r="B79874" t="s">
        <v>130546</v>
      </c>
      <c r="C79874" t="s">
        <v>23690</v>
      </c>
      <c r="D79874" t="s">
        <v>7376</v>
      </c>
      <c r="E79874" t="s">
        <v>21</v>
      </c>
      <c r="F79874">
        <v>80000</v>
      </c>
      <c r="G79874">
        <v>100000</v>
      </c>
      <c r="H79874" t="s">
        <v>17</v>
      </c>
    </row>
    <row r="79875" spans="1:8" x14ac:dyDescent="0.3">
      <c r="A79875" s="1" t="s">
        <v>129629</v>
      </c>
      <c r="B79875" t="s">
        <v>130547</v>
      </c>
      <c r="C79875" t="s">
        <v>13930</v>
      </c>
      <c r="D79875" t="s">
        <v>130548</v>
      </c>
      <c r="E79875" t="s">
        <v>21</v>
      </c>
      <c r="F79875">
        <v>18880</v>
      </c>
      <c r="G79875">
        <v>18880</v>
      </c>
      <c r="H79875" t="s">
        <v>13</v>
      </c>
    </row>
    <row r="79876" spans="1:8" x14ac:dyDescent="0.3">
      <c r="A79876" s="1" t="s">
        <v>129629</v>
      </c>
      <c r="B79876" t="s">
        <v>130549</v>
      </c>
      <c r="C79876" t="s">
        <v>77566</v>
      </c>
      <c r="D79876" t="s">
        <v>130550</v>
      </c>
      <c r="E79876" t="s">
        <v>21</v>
      </c>
      <c r="F79876">
        <v>185400</v>
      </c>
      <c r="G79876">
        <v>185400</v>
      </c>
      <c r="H79876" t="s">
        <v>13</v>
      </c>
    </row>
    <row r="79877" spans="1:8" x14ac:dyDescent="0.3">
      <c r="A79877" s="1" t="s">
        <v>129629</v>
      </c>
      <c r="B79877" t="s">
        <v>130551</v>
      </c>
      <c r="C79877" t="s">
        <v>466</v>
      </c>
      <c r="D79877" t="s">
        <v>130552</v>
      </c>
      <c r="E79877" t="s">
        <v>21</v>
      </c>
      <c r="F79877">
        <v>228480</v>
      </c>
      <c r="G79877">
        <v>228480</v>
      </c>
      <c r="H79877" t="s">
        <v>13</v>
      </c>
    </row>
    <row r="79878" spans="1:8" x14ac:dyDescent="0.3">
      <c r="A79878" s="1" t="s">
        <v>129629</v>
      </c>
      <c r="B79878" t="s">
        <v>130553</v>
      </c>
      <c r="C79878" t="s">
        <v>3981</v>
      </c>
      <c r="D79878" t="s">
        <v>130554</v>
      </c>
      <c r="E79878" t="s">
        <v>21</v>
      </c>
      <c r="F79878">
        <v>414000</v>
      </c>
      <c r="G79878">
        <v>414000</v>
      </c>
      <c r="H79878" t="s">
        <v>13</v>
      </c>
    </row>
    <row r="79879" spans="1:8" x14ac:dyDescent="0.3">
      <c r="A79879" s="1" t="s">
        <v>129629</v>
      </c>
      <c r="B79879" t="s">
        <v>130555</v>
      </c>
      <c r="C79879" t="s">
        <v>10333</v>
      </c>
      <c r="D79879" t="s">
        <v>10385</v>
      </c>
      <c r="E79879" t="s">
        <v>21</v>
      </c>
      <c r="F79879">
        <v>231140</v>
      </c>
      <c r="G79879">
        <v>258876.79999999999</v>
      </c>
      <c r="H79879" t="s">
        <v>13</v>
      </c>
    </row>
    <row r="79880" spans="1:8" x14ac:dyDescent="0.3">
      <c r="A79880" s="1" t="s">
        <v>129629</v>
      </c>
      <c r="B79880" t="s">
        <v>130556</v>
      </c>
      <c r="C79880" t="s">
        <v>253</v>
      </c>
      <c r="D79880" t="s">
        <v>130557</v>
      </c>
      <c r="E79880" t="s">
        <v>21</v>
      </c>
      <c r="F79880">
        <v>269640</v>
      </c>
      <c r="G79880">
        <v>301996.79999999999</v>
      </c>
      <c r="H79880" t="s">
        <v>13</v>
      </c>
    </row>
    <row r="79881" spans="1:8" x14ac:dyDescent="0.3">
      <c r="A79881" s="1" t="s">
        <v>129629</v>
      </c>
      <c r="B79881" t="s">
        <v>130558</v>
      </c>
      <c r="C79881" t="s">
        <v>2012</v>
      </c>
      <c r="D79881" t="s">
        <v>10385</v>
      </c>
      <c r="E79881" t="s">
        <v>21</v>
      </c>
      <c r="F79881">
        <v>1942600</v>
      </c>
      <c r="G79881">
        <v>1942600</v>
      </c>
      <c r="H79881" t="s">
        <v>13</v>
      </c>
    </row>
    <row r="79882" spans="1:8" x14ac:dyDescent="0.3">
      <c r="A79882" s="1" t="s">
        <v>129629</v>
      </c>
      <c r="B79882" t="s">
        <v>130559</v>
      </c>
      <c r="C79882" t="s">
        <v>33</v>
      </c>
      <c r="D79882" t="s">
        <v>130560</v>
      </c>
      <c r="E79882" t="s">
        <v>21</v>
      </c>
      <c r="F79882">
        <v>25440</v>
      </c>
      <c r="G79882">
        <v>28492.799999999999</v>
      </c>
      <c r="H79882" t="s">
        <v>13</v>
      </c>
    </row>
    <row r="79883" spans="1:8" x14ac:dyDescent="0.3">
      <c r="A79883" s="1" t="s">
        <v>129629</v>
      </c>
      <c r="B79883" t="s">
        <v>130561</v>
      </c>
      <c r="C79883" t="s">
        <v>655</v>
      </c>
      <c r="D79883" t="s">
        <v>10385</v>
      </c>
      <c r="E79883" t="s">
        <v>21</v>
      </c>
      <c r="F79883">
        <v>465750</v>
      </c>
      <c r="G79883">
        <v>465750</v>
      </c>
      <c r="H79883" t="s">
        <v>13</v>
      </c>
    </row>
    <row r="79884" spans="1:8" x14ac:dyDescent="0.3">
      <c r="A79884" s="1" t="s">
        <v>129629</v>
      </c>
      <c r="B79884" t="s">
        <v>130562</v>
      </c>
      <c r="C79884" t="s">
        <v>110635</v>
      </c>
      <c r="D79884" t="s">
        <v>130563</v>
      </c>
      <c r="E79884" t="s">
        <v>21</v>
      </c>
      <c r="F79884">
        <v>522000</v>
      </c>
      <c r="G79884">
        <v>522000</v>
      </c>
      <c r="H79884" t="s">
        <v>13</v>
      </c>
    </row>
    <row r="79885" spans="1:8" x14ac:dyDescent="0.3">
      <c r="A79885" s="1" t="s">
        <v>129629</v>
      </c>
      <c r="B79885" t="s">
        <v>130564</v>
      </c>
      <c r="C79885" t="s">
        <v>2888</v>
      </c>
      <c r="D79885" t="s">
        <v>130565</v>
      </c>
      <c r="E79885" t="s">
        <v>21</v>
      </c>
      <c r="F79885">
        <v>239082</v>
      </c>
      <c r="G79885">
        <v>267771.84000000003</v>
      </c>
      <c r="H79885" t="s">
        <v>13</v>
      </c>
    </row>
    <row r="79886" spans="1:8" x14ac:dyDescent="0.3">
      <c r="A79886" s="1" t="s">
        <v>129629</v>
      </c>
      <c r="B79886" t="s">
        <v>130566</v>
      </c>
      <c r="C79886" t="s">
        <v>2487</v>
      </c>
      <c r="D79886" t="s">
        <v>130567</v>
      </c>
      <c r="E79886" t="s">
        <v>21</v>
      </c>
      <c r="F79886">
        <v>24432</v>
      </c>
      <c r="G79886">
        <v>33600</v>
      </c>
      <c r="H79886" t="s">
        <v>17</v>
      </c>
    </row>
    <row r="79887" spans="1:8" x14ac:dyDescent="0.3">
      <c r="A79887" s="1" t="s">
        <v>129629</v>
      </c>
      <c r="B79887" t="s">
        <v>130568</v>
      </c>
      <c r="C79887" t="s">
        <v>12381</v>
      </c>
      <c r="D79887" t="s">
        <v>80739</v>
      </c>
      <c r="E79887" t="s">
        <v>21</v>
      </c>
      <c r="F79887">
        <v>26000</v>
      </c>
      <c r="G79887">
        <v>286000</v>
      </c>
      <c r="H79887" t="s">
        <v>17</v>
      </c>
    </row>
    <row r="79888" spans="1:8" x14ac:dyDescent="0.3">
      <c r="A79888" s="1" t="s">
        <v>129629</v>
      </c>
      <c r="B79888" t="s">
        <v>130569</v>
      </c>
      <c r="C79888" t="s">
        <v>130570</v>
      </c>
      <c r="D79888" t="s">
        <v>130571</v>
      </c>
      <c r="E79888" t="s">
        <v>21</v>
      </c>
      <c r="F79888">
        <v>7563142.7999999998</v>
      </c>
      <c r="G79888">
        <v>10080000</v>
      </c>
      <c r="H79888" t="s">
        <v>13</v>
      </c>
    </row>
    <row r="79889" spans="1:8" x14ac:dyDescent="0.3">
      <c r="A79889" s="1" t="s">
        <v>129629</v>
      </c>
      <c r="B79889" t="s">
        <v>130572</v>
      </c>
      <c r="C79889" t="s">
        <v>27690</v>
      </c>
      <c r="D79889" t="s">
        <v>130573</v>
      </c>
      <c r="E79889" t="s">
        <v>12</v>
      </c>
      <c r="F79889">
        <v>229736</v>
      </c>
      <c r="G79889">
        <v>315900</v>
      </c>
      <c r="H79889" t="s">
        <v>17</v>
      </c>
    </row>
    <row r="79890" spans="1:8" x14ac:dyDescent="0.3">
      <c r="A79890" s="1" t="s">
        <v>129629</v>
      </c>
      <c r="B79890" t="s">
        <v>130574</v>
      </c>
      <c r="C79890" t="s">
        <v>9703</v>
      </c>
      <c r="D79890" t="s">
        <v>130575</v>
      </c>
      <c r="E79890" t="s">
        <v>12</v>
      </c>
      <c r="F79890">
        <v>131200</v>
      </c>
      <c r="G79890">
        <v>179800</v>
      </c>
      <c r="H79890" t="s">
        <v>17</v>
      </c>
    </row>
    <row r="79891" spans="1:8" x14ac:dyDescent="0.3">
      <c r="A79891" s="1" t="s">
        <v>129629</v>
      </c>
      <c r="B79891" t="s">
        <v>130576</v>
      </c>
      <c r="C79891" t="s">
        <v>12430</v>
      </c>
      <c r="D79891" t="s">
        <v>129647</v>
      </c>
      <c r="E79891" t="s">
        <v>12</v>
      </c>
      <c r="F79891">
        <v>6488660</v>
      </c>
      <c r="G79891">
        <v>8000000</v>
      </c>
      <c r="H79891" t="s">
        <v>17</v>
      </c>
    </row>
    <row r="79892" spans="1:8" x14ac:dyDescent="0.3">
      <c r="A79892" s="1" t="s">
        <v>129629</v>
      </c>
      <c r="B79892" t="s">
        <v>130577</v>
      </c>
      <c r="C79892" t="s">
        <v>2323</v>
      </c>
      <c r="D79892" t="s">
        <v>382</v>
      </c>
      <c r="E79892" t="s">
        <v>114</v>
      </c>
      <c r="F79892">
        <v>24465329.739999998</v>
      </c>
      <c r="G79892">
        <v>69550000</v>
      </c>
      <c r="H79892" t="s">
        <v>17</v>
      </c>
    </row>
    <row r="79893" spans="1:8" x14ac:dyDescent="0.3">
      <c r="A79893" s="1" t="s">
        <v>129629</v>
      </c>
      <c r="B79893" t="s">
        <v>130578</v>
      </c>
      <c r="C79893" t="s">
        <v>185</v>
      </c>
      <c r="D79893" t="s">
        <v>56522</v>
      </c>
      <c r="E79893" t="s">
        <v>21</v>
      </c>
      <c r="F79893">
        <v>319289.59999999998</v>
      </c>
      <c r="G79893">
        <v>319289.59999999998</v>
      </c>
      <c r="H79893" t="s">
        <v>17</v>
      </c>
    </row>
    <row r="79894" spans="1:8" x14ac:dyDescent="0.3">
      <c r="A79894" s="1" t="s">
        <v>129629</v>
      </c>
      <c r="B79894" t="s">
        <v>130579</v>
      </c>
      <c r="C79894" t="s">
        <v>13421</v>
      </c>
      <c r="D79894" t="s">
        <v>130086</v>
      </c>
      <c r="E79894" t="s">
        <v>12</v>
      </c>
      <c r="F79894">
        <v>8599500</v>
      </c>
      <c r="G79894">
        <v>9631440</v>
      </c>
      <c r="H79894" t="s">
        <v>13</v>
      </c>
    </row>
    <row r="79895" spans="1:8" x14ac:dyDescent="0.3">
      <c r="A79895" s="1" t="s">
        <v>129629</v>
      </c>
      <c r="B79895" t="s">
        <v>130580</v>
      </c>
      <c r="C79895" t="s">
        <v>304</v>
      </c>
      <c r="D79895" t="s">
        <v>130581</v>
      </c>
      <c r="E79895" t="s">
        <v>12</v>
      </c>
      <c r="F79895">
        <v>14750.82</v>
      </c>
      <c r="G79895">
        <v>22031.52</v>
      </c>
      <c r="H79895" t="s">
        <v>17</v>
      </c>
    </row>
    <row r="79896" spans="1:8" x14ac:dyDescent="0.3">
      <c r="A79896" s="1" t="s">
        <v>129629</v>
      </c>
      <c r="B79896" t="s">
        <v>130582</v>
      </c>
      <c r="C79896" t="s">
        <v>17346</v>
      </c>
      <c r="D79896" t="s">
        <v>130583</v>
      </c>
      <c r="E79896" t="s">
        <v>21</v>
      </c>
      <c r="F79896">
        <v>18000</v>
      </c>
      <c r="G79896">
        <v>20160</v>
      </c>
      <c r="H79896" t="s">
        <v>17</v>
      </c>
    </row>
    <row r="79897" spans="1:8" x14ac:dyDescent="0.3">
      <c r="A79897" s="1" t="s">
        <v>129629</v>
      </c>
      <c r="B79897" t="s">
        <v>130584</v>
      </c>
      <c r="C79897" t="s">
        <v>77860</v>
      </c>
      <c r="D79897" t="s">
        <v>130583</v>
      </c>
      <c r="E79897" t="s">
        <v>21</v>
      </c>
      <c r="F79897">
        <v>147000</v>
      </c>
      <c r="G79897">
        <v>147000</v>
      </c>
      <c r="H79897" t="s">
        <v>17</v>
      </c>
    </row>
    <row r="79898" spans="1:8" x14ac:dyDescent="0.3">
      <c r="A79898" s="1" t="s">
        <v>129629</v>
      </c>
      <c r="B79898" t="s">
        <v>130585</v>
      </c>
      <c r="C79898" t="s">
        <v>17346</v>
      </c>
      <c r="D79898" t="s">
        <v>17344</v>
      </c>
      <c r="E79898" t="s">
        <v>21</v>
      </c>
      <c r="F79898">
        <v>108800</v>
      </c>
      <c r="G79898">
        <v>121856</v>
      </c>
      <c r="H79898" t="s">
        <v>17</v>
      </c>
    </row>
    <row r="79899" spans="1:8" x14ac:dyDescent="0.3">
      <c r="A79899" s="1" t="s">
        <v>129629</v>
      </c>
      <c r="B79899" t="s">
        <v>130586</v>
      </c>
      <c r="C79899" t="s">
        <v>17346</v>
      </c>
      <c r="D79899" t="s">
        <v>130587</v>
      </c>
      <c r="E79899" t="s">
        <v>21</v>
      </c>
      <c r="F79899">
        <v>66800</v>
      </c>
      <c r="G79899">
        <v>74816</v>
      </c>
      <c r="H79899" t="s">
        <v>17</v>
      </c>
    </row>
    <row r="79900" spans="1:8" x14ac:dyDescent="0.3">
      <c r="A79900" s="1" t="s">
        <v>129629</v>
      </c>
      <c r="B79900" t="s">
        <v>130588</v>
      </c>
      <c r="C79900" t="s">
        <v>296</v>
      </c>
      <c r="D79900" t="s">
        <v>130589</v>
      </c>
      <c r="E79900" t="s">
        <v>21</v>
      </c>
      <c r="F79900">
        <v>100000</v>
      </c>
      <c r="G79900">
        <v>112000</v>
      </c>
      <c r="H79900" t="s">
        <v>17</v>
      </c>
    </row>
    <row r="79901" spans="1:8" x14ac:dyDescent="0.3">
      <c r="A79901" s="1" t="s">
        <v>129629</v>
      </c>
      <c r="B79901" t="s">
        <v>130590</v>
      </c>
      <c r="C79901" t="s">
        <v>20684</v>
      </c>
      <c r="D79901" t="s">
        <v>130591</v>
      </c>
      <c r="E79901" t="s">
        <v>21</v>
      </c>
      <c r="F79901">
        <v>92000</v>
      </c>
      <c r="G79901">
        <v>92000</v>
      </c>
      <c r="H79901" t="s">
        <v>17</v>
      </c>
    </row>
    <row r="79902" spans="1:8" x14ac:dyDescent="0.3">
      <c r="A79902" s="1" t="s">
        <v>129629</v>
      </c>
      <c r="B79902" t="s">
        <v>130592</v>
      </c>
      <c r="C79902" t="s">
        <v>17346</v>
      </c>
      <c r="D79902" t="s">
        <v>130593</v>
      </c>
      <c r="E79902" t="s">
        <v>21</v>
      </c>
      <c r="F79902">
        <v>208000</v>
      </c>
      <c r="G79902">
        <v>232960</v>
      </c>
      <c r="H79902" t="s">
        <v>17</v>
      </c>
    </row>
    <row r="79903" spans="1:8" x14ac:dyDescent="0.3">
      <c r="A79903" s="1" t="s">
        <v>129629</v>
      </c>
      <c r="B79903" t="s">
        <v>130594</v>
      </c>
      <c r="C79903" t="s">
        <v>9459</v>
      </c>
      <c r="D79903" t="s">
        <v>130595</v>
      </c>
      <c r="E79903" t="s">
        <v>12</v>
      </c>
      <c r="F79903">
        <v>256000</v>
      </c>
      <c r="G79903">
        <v>448000</v>
      </c>
      <c r="H79903" t="s">
        <v>17</v>
      </c>
    </row>
    <row r="79904" spans="1:8" x14ac:dyDescent="0.3">
      <c r="A79904" s="1" t="s">
        <v>129629</v>
      </c>
      <c r="B79904" t="s">
        <v>130596</v>
      </c>
      <c r="C79904" t="s">
        <v>17086</v>
      </c>
      <c r="D79904" t="s">
        <v>130597</v>
      </c>
      <c r="E79904" t="s">
        <v>12</v>
      </c>
      <c r="F79904">
        <v>5000</v>
      </c>
      <c r="G79904">
        <v>40000</v>
      </c>
      <c r="H79904" t="s">
        <v>17</v>
      </c>
    </row>
    <row r="79905" spans="1:8" x14ac:dyDescent="0.3">
      <c r="A79905" s="1" t="s">
        <v>129629</v>
      </c>
      <c r="B79905" t="s">
        <v>130598</v>
      </c>
      <c r="C79905" t="s">
        <v>27690</v>
      </c>
      <c r="D79905" t="s">
        <v>130599</v>
      </c>
      <c r="E79905" t="s">
        <v>21</v>
      </c>
      <c r="F79905">
        <v>216352</v>
      </c>
      <c r="G79905">
        <v>297500</v>
      </c>
      <c r="H79905" t="s">
        <v>17</v>
      </c>
    </row>
    <row r="79906" spans="1:8" x14ac:dyDescent="0.3">
      <c r="A79906" s="1" t="s">
        <v>129629</v>
      </c>
      <c r="B79906" t="s">
        <v>130600</v>
      </c>
      <c r="C79906" t="s">
        <v>7486</v>
      </c>
      <c r="D79906" t="s">
        <v>130601</v>
      </c>
      <c r="E79906" t="s">
        <v>114</v>
      </c>
      <c r="F79906">
        <v>281250</v>
      </c>
      <c r="G79906">
        <v>315000</v>
      </c>
      <c r="H79906" t="s">
        <v>13</v>
      </c>
    </row>
    <row r="79907" spans="1:8" x14ac:dyDescent="0.3">
      <c r="A79907" s="1" t="s">
        <v>129629</v>
      </c>
      <c r="B79907" t="s">
        <v>130602</v>
      </c>
      <c r="C79907" t="s">
        <v>45226</v>
      </c>
      <c r="D79907" t="s">
        <v>26398</v>
      </c>
      <c r="E79907" t="s">
        <v>21</v>
      </c>
      <c r="F79907">
        <v>696800</v>
      </c>
      <c r="G79907">
        <v>2240000</v>
      </c>
      <c r="H79907" t="s">
        <v>66</v>
      </c>
    </row>
    <row r="79908" spans="1:8" x14ac:dyDescent="0.3">
      <c r="A79908" s="1" t="s">
        <v>129629</v>
      </c>
      <c r="B79908" t="s">
        <v>130603</v>
      </c>
      <c r="C79908" t="s">
        <v>3668</v>
      </c>
      <c r="D79908" t="s">
        <v>6756</v>
      </c>
      <c r="E79908" t="s">
        <v>21</v>
      </c>
      <c r="F79908">
        <v>1524575</v>
      </c>
      <c r="G79908">
        <v>1690000</v>
      </c>
      <c r="H79908" t="s">
        <v>17</v>
      </c>
    </row>
    <row r="79909" spans="1:8" x14ac:dyDescent="0.3">
      <c r="A79909" s="1" t="s">
        <v>129629</v>
      </c>
      <c r="B79909" t="s">
        <v>130604</v>
      </c>
      <c r="C79909" t="s">
        <v>13131</v>
      </c>
      <c r="D79909" t="s">
        <v>130605</v>
      </c>
      <c r="E79909" t="s">
        <v>21</v>
      </c>
      <c r="F79909">
        <v>30780</v>
      </c>
      <c r="G79909">
        <v>34200</v>
      </c>
      <c r="H79909" t="s">
        <v>17</v>
      </c>
    </row>
    <row r="79910" spans="1:8" x14ac:dyDescent="0.3">
      <c r="A79910" s="1" t="s">
        <v>129629</v>
      </c>
      <c r="B79910" t="s">
        <v>130606</v>
      </c>
      <c r="C79910" t="s">
        <v>9437</v>
      </c>
      <c r="D79910" t="s">
        <v>130607</v>
      </c>
      <c r="E79910" t="s">
        <v>21</v>
      </c>
      <c r="F79910">
        <v>121966</v>
      </c>
      <c r="G79910">
        <v>295000</v>
      </c>
      <c r="H79910" t="s">
        <v>66</v>
      </c>
    </row>
    <row r="79911" spans="1:8" x14ac:dyDescent="0.3">
      <c r="A79911" s="1" t="s">
        <v>129629</v>
      </c>
      <c r="B79911" t="s">
        <v>130608</v>
      </c>
      <c r="C79911" t="s">
        <v>9437</v>
      </c>
      <c r="D79911" t="s">
        <v>2132</v>
      </c>
      <c r="E79911" t="s">
        <v>21</v>
      </c>
      <c r="F79911">
        <v>296400</v>
      </c>
      <c r="G79911">
        <v>712000</v>
      </c>
      <c r="H79911" t="s">
        <v>17</v>
      </c>
    </row>
    <row r="79912" spans="1:8" x14ac:dyDescent="0.3">
      <c r="A79912" s="1" t="s">
        <v>129629</v>
      </c>
      <c r="B79912" t="s">
        <v>130609</v>
      </c>
      <c r="C79912" t="s">
        <v>9703</v>
      </c>
      <c r="D79912" t="s">
        <v>130610</v>
      </c>
      <c r="E79912" t="s">
        <v>21</v>
      </c>
      <c r="F79912">
        <v>214400</v>
      </c>
      <c r="G79912">
        <v>296700</v>
      </c>
      <c r="H79912" t="s">
        <v>17</v>
      </c>
    </row>
    <row r="79913" spans="1:8" x14ac:dyDescent="0.3">
      <c r="A79913" s="1" t="s">
        <v>129629</v>
      </c>
      <c r="B79913" t="s">
        <v>130611</v>
      </c>
      <c r="C79913" t="s">
        <v>7986</v>
      </c>
      <c r="D79913" t="s">
        <v>130612</v>
      </c>
      <c r="E79913" t="s">
        <v>21</v>
      </c>
      <c r="F79913">
        <v>160395.82</v>
      </c>
      <c r="G79913">
        <v>239468.32</v>
      </c>
      <c r="H79913" t="s">
        <v>17</v>
      </c>
    </row>
    <row r="79914" spans="1:8" x14ac:dyDescent="0.3">
      <c r="A79914" s="1" t="s">
        <v>129629</v>
      </c>
      <c r="B79914" t="s">
        <v>130613</v>
      </c>
      <c r="C79914" t="s">
        <v>7986</v>
      </c>
      <c r="D79914" t="s">
        <v>130614</v>
      </c>
      <c r="E79914" t="s">
        <v>21</v>
      </c>
      <c r="F79914">
        <v>226501.79</v>
      </c>
      <c r="G79914">
        <v>338240</v>
      </c>
      <c r="H79914" t="s">
        <v>17</v>
      </c>
    </row>
    <row r="79915" spans="1:8" x14ac:dyDescent="0.3">
      <c r="A79915" s="1" t="s">
        <v>129629</v>
      </c>
      <c r="B79915" t="s">
        <v>130615</v>
      </c>
      <c r="C79915" t="s">
        <v>1083</v>
      </c>
      <c r="D79915" t="s">
        <v>130616</v>
      </c>
      <c r="E79915" t="s">
        <v>21</v>
      </c>
      <c r="F79915">
        <v>179800</v>
      </c>
      <c r="G79915">
        <v>239800</v>
      </c>
      <c r="H79915" t="s">
        <v>17</v>
      </c>
    </row>
    <row r="79916" spans="1:8" x14ac:dyDescent="0.3">
      <c r="A79916" s="1" t="s">
        <v>129629</v>
      </c>
      <c r="B79916" t="s">
        <v>130617</v>
      </c>
      <c r="C79916" t="s">
        <v>114425</v>
      </c>
      <c r="D79916" t="s">
        <v>130618</v>
      </c>
      <c r="E79916" t="s">
        <v>21</v>
      </c>
      <c r="F79916">
        <v>204000</v>
      </c>
      <c r="G79916">
        <v>408000</v>
      </c>
      <c r="H79916" t="s">
        <v>13</v>
      </c>
    </row>
    <row r="79917" spans="1:8" x14ac:dyDescent="0.3">
      <c r="A79917" s="1" t="s">
        <v>129629</v>
      </c>
      <c r="B79917" t="s">
        <v>130619</v>
      </c>
      <c r="C79917" t="s">
        <v>9670</v>
      </c>
      <c r="D79917" t="s">
        <v>3453</v>
      </c>
      <c r="E79917" t="s">
        <v>21</v>
      </c>
      <c r="F79917">
        <v>370675.21</v>
      </c>
      <c r="G79917">
        <v>945600</v>
      </c>
      <c r="H79917" t="s">
        <v>17</v>
      </c>
    </row>
    <row r="79918" spans="1:8" x14ac:dyDescent="0.3">
      <c r="A79918" s="1" t="s">
        <v>129629</v>
      </c>
      <c r="B79918" t="s">
        <v>130620</v>
      </c>
      <c r="C79918" t="s">
        <v>797</v>
      </c>
      <c r="D79918" t="s">
        <v>130621</v>
      </c>
      <c r="E79918" t="s">
        <v>114</v>
      </c>
      <c r="F79918">
        <v>495720</v>
      </c>
      <c r="G79918">
        <v>660960</v>
      </c>
      <c r="H79918" t="s">
        <v>17</v>
      </c>
    </row>
    <row r="79919" spans="1:8" x14ac:dyDescent="0.3">
      <c r="A79919" s="1" t="s">
        <v>129629</v>
      </c>
      <c r="B79919" t="s">
        <v>130622</v>
      </c>
      <c r="C79919" t="s">
        <v>107233</v>
      </c>
      <c r="D79919" t="s">
        <v>130623</v>
      </c>
      <c r="E79919" t="s">
        <v>114</v>
      </c>
      <c r="F79919">
        <v>532000</v>
      </c>
      <c r="G79919">
        <v>798000</v>
      </c>
      <c r="H79919" t="s">
        <v>17</v>
      </c>
    </row>
    <row r="79920" spans="1:8" x14ac:dyDescent="0.3">
      <c r="A79920" s="1" t="s">
        <v>129629</v>
      </c>
      <c r="B79920" t="s">
        <v>130624</v>
      </c>
      <c r="C79920" t="s">
        <v>17373</v>
      </c>
      <c r="D79920" t="s">
        <v>130625</v>
      </c>
      <c r="E79920" t="s">
        <v>114</v>
      </c>
      <c r="F79920">
        <v>4908195</v>
      </c>
      <c r="G79920">
        <v>6544261</v>
      </c>
      <c r="H79920" t="s">
        <v>17</v>
      </c>
    </row>
    <row r="79921" spans="1:8" x14ac:dyDescent="0.3">
      <c r="A79921" s="1" t="s">
        <v>129629</v>
      </c>
      <c r="B79921" t="s">
        <v>130626</v>
      </c>
      <c r="C79921" t="s">
        <v>7986</v>
      </c>
      <c r="D79921" t="s">
        <v>130627</v>
      </c>
      <c r="E79921" t="s">
        <v>21</v>
      </c>
      <c r="F79921">
        <v>203087.14</v>
      </c>
      <c r="G79921">
        <v>303273.59999999998</v>
      </c>
      <c r="H79921" t="s">
        <v>17</v>
      </c>
    </row>
    <row r="79922" spans="1:8" x14ac:dyDescent="0.3">
      <c r="A79922" s="1" t="s">
        <v>129629</v>
      </c>
      <c r="B79922" t="s">
        <v>130628</v>
      </c>
      <c r="C79922" t="s">
        <v>9703</v>
      </c>
      <c r="D79922" t="s">
        <v>130629</v>
      </c>
      <c r="E79922" t="s">
        <v>21</v>
      </c>
      <c r="F79922">
        <v>144000</v>
      </c>
      <c r="G79922">
        <v>194000</v>
      </c>
      <c r="H79922" t="s">
        <v>17</v>
      </c>
    </row>
    <row r="79923" spans="1:8" x14ac:dyDescent="0.3">
      <c r="A79923" s="1" t="s">
        <v>129629</v>
      </c>
      <c r="B79923" t="s">
        <v>130630</v>
      </c>
      <c r="C79923" t="s">
        <v>2482</v>
      </c>
      <c r="D79923" t="s">
        <v>130631</v>
      </c>
      <c r="E79923" t="s">
        <v>21</v>
      </c>
      <c r="F79923">
        <v>380241</v>
      </c>
      <c r="G79923">
        <v>507000</v>
      </c>
      <c r="H79923" t="s">
        <v>17</v>
      </c>
    </row>
    <row r="79924" spans="1:8" x14ac:dyDescent="0.3">
      <c r="A79924" s="1" t="s">
        <v>129629</v>
      </c>
      <c r="B79924" t="s">
        <v>130632</v>
      </c>
      <c r="C79924" t="s">
        <v>2487</v>
      </c>
      <c r="D79924" t="s">
        <v>130633</v>
      </c>
      <c r="E79924" t="s">
        <v>21</v>
      </c>
      <c r="F79924">
        <v>87264</v>
      </c>
      <c r="G79924">
        <v>120000</v>
      </c>
      <c r="H79924" t="s">
        <v>17</v>
      </c>
    </row>
    <row r="79925" spans="1:8" x14ac:dyDescent="0.3">
      <c r="A79925" s="1" t="s">
        <v>129629</v>
      </c>
      <c r="B79925" t="s">
        <v>130634</v>
      </c>
      <c r="C79925" t="s">
        <v>12595</v>
      </c>
      <c r="D79925" t="s">
        <v>130635</v>
      </c>
      <c r="E79925" t="s">
        <v>12</v>
      </c>
      <c r="F79925">
        <v>603750</v>
      </c>
      <c r="G79925">
        <v>676200</v>
      </c>
      <c r="H79925" t="s">
        <v>13</v>
      </c>
    </row>
    <row r="79926" spans="1:8" x14ac:dyDescent="0.3">
      <c r="A79926" s="1" t="s">
        <v>129629</v>
      </c>
      <c r="B79926" t="s">
        <v>130636</v>
      </c>
      <c r="C79926" t="s">
        <v>13304</v>
      </c>
      <c r="D79926" t="s">
        <v>130637</v>
      </c>
      <c r="E79926" t="s">
        <v>12</v>
      </c>
      <c r="F79926">
        <v>278300</v>
      </c>
      <c r="G79926">
        <v>311696</v>
      </c>
      <c r="H79926" t="s">
        <v>13</v>
      </c>
    </row>
    <row r="79927" spans="1:8" x14ac:dyDescent="0.3">
      <c r="A79927" s="1" t="s">
        <v>129629</v>
      </c>
      <c r="B79927" t="s">
        <v>130638</v>
      </c>
      <c r="C79927" t="s">
        <v>26571</v>
      </c>
      <c r="D79927" t="s">
        <v>130251</v>
      </c>
      <c r="E79927" t="s">
        <v>12</v>
      </c>
      <c r="F79927">
        <v>435000</v>
      </c>
      <c r="G79927">
        <v>487200</v>
      </c>
      <c r="H79927" t="s">
        <v>13</v>
      </c>
    </row>
    <row r="79928" spans="1:8" x14ac:dyDescent="0.3">
      <c r="A79928" s="1" t="s">
        <v>129629</v>
      </c>
      <c r="B79928" t="s">
        <v>130639</v>
      </c>
      <c r="C79928" t="s">
        <v>7746</v>
      </c>
      <c r="D79928" t="s">
        <v>3356</v>
      </c>
      <c r="E79928" t="s">
        <v>12</v>
      </c>
      <c r="F79928">
        <v>106190</v>
      </c>
      <c r="G79928">
        <v>118932.8</v>
      </c>
      <c r="H79928" t="s">
        <v>13</v>
      </c>
    </row>
    <row r="79929" spans="1:8" x14ac:dyDescent="0.3">
      <c r="A79929" s="1" t="s">
        <v>129629</v>
      </c>
      <c r="B79929" t="s">
        <v>130640</v>
      </c>
      <c r="C79929" t="s">
        <v>8005</v>
      </c>
      <c r="D79929" t="s">
        <v>2633</v>
      </c>
      <c r="E79929" t="s">
        <v>21</v>
      </c>
      <c r="F79929">
        <v>202500</v>
      </c>
      <c r="G79929">
        <v>273000</v>
      </c>
      <c r="H79929" t="s">
        <v>17</v>
      </c>
    </row>
    <row r="79930" spans="1:8" x14ac:dyDescent="0.3">
      <c r="A79930" s="1" t="s">
        <v>129629</v>
      </c>
      <c r="B79930" t="s">
        <v>130641</v>
      </c>
      <c r="C79930" t="s">
        <v>48692</v>
      </c>
      <c r="D79930" t="s">
        <v>130642</v>
      </c>
      <c r="E79930" t="s">
        <v>21</v>
      </c>
      <c r="F79930">
        <v>102081.25</v>
      </c>
      <c r="G79930">
        <v>196000</v>
      </c>
      <c r="H79930" t="s">
        <v>17</v>
      </c>
    </row>
    <row r="79931" spans="1:8" x14ac:dyDescent="0.3">
      <c r="A79931" s="1" t="s">
        <v>129629</v>
      </c>
      <c r="B79931" t="s">
        <v>130643</v>
      </c>
      <c r="C79931" t="s">
        <v>130644</v>
      </c>
      <c r="D79931" t="s">
        <v>130125</v>
      </c>
      <c r="E79931" t="s">
        <v>21</v>
      </c>
      <c r="F79931">
        <v>96000</v>
      </c>
      <c r="G79931">
        <v>144000</v>
      </c>
      <c r="H79931" t="s">
        <v>17</v>
      </c>
    </row>
    <row r="79932" spans="1:8" x14ac:dyDescent="0.3">
      <c r="A79932" s="1" t="s">
        <v>129629</v>
      </c>
      <c r="B79932" t="s">
        <v>130645</v>
      </c>
      <c r="C79932" t="s">
        <v>130646</v>
      </c>
      <c r="D79932" t="s">
        <v>48727</v>
      </c>
      <c r="E79932" t="s">
        <v>21</v>
      </c>
      <c r="F79932">
        <v>390000</v>
      </c>
      <c r="G79932">
        <v>436800</v>
      </c>
      <c r="H79932" t="s">
        <v>17</v>
      </c>
    </row>
    <row r="79933" spans="1:8" x14ac:dyDescent="0.3">
      <c r="A79933" s="1" t="s">
        <v>129629</v>
      </c>
      <c r="B79933" t="s">
        <v>130647</v>
      </c>
      <c r="C79933" t="s">
        <v>15640</v>
      </c>
      <c r="D79933" t="s">
        <v>3356</v>
      </c>
      <c r="E79933" t="s">
        <v>21</v>
      </c>
      <c r="F79933">
        <v>2606549.7999999998</v>
      </c>
      <c r="G79933">
        <v>3950650</v>
      </c>
      <c r="H79933" t="s">
        <v>13</v>
      </c>
    </row>
    <row r="79934" spans="1:8" x14ac:dyDescent="0.3">
      <c r="A79934" s="1" t="s">
        <v>129629</v>
      </c>
      <c r="B79934" t="s">
        <v>130648</v>
      </c>
      <c r="C79934" t="s">
        <v>16096</v>
      </c>
      <c r="D79934" t="s">
        <v>130649</v>
      </c>
      <c r="E79934" t="s">
        <v>21</v>
      </c>
      <c r="F79934">
        <v>624950</v>
      </c>
      <c r="G79934">
        <v>1249900</v>
      </c>
      <c r="H79934" t="s">
        <v>13</v>
      </c>
    </row>
    <row r="79935" spans="1:8" x14ac:dyDescent="0.3">
      <c r="A79935" s="1" t="s">
        <v>129629</v>
      </c>
      <c r="B79935" t="s">
        <v>130650</v>
      </c>
      <c r="C79935" t="s">
        <v>127657</v>
      </c>
      <c r="D79935" t="s">
        <v>130651</v>
      </c>
      <c r="E79935" t="s">
        <v>21</v>
      </c>
      <c r="F79935">
        <v>200000</v>
      </c>
      <c r="G79935">
        <v>896000</v>
      </c>
      <c r="H79935" t="s">
        <v>17</v>
      </c>
    </row>
    <row r="79936" spans="1:8" x14ac:dyDescent="0.3">
      <c r="A79936" s="1" t="s">
        <v>129629</v>
      </c>
      <c r="B79936" t="s">
        <v>130652</v>
      </c>
      <c r="C79936" t="s">
        <v>3047</v>
      </c>
      <c r="D79936" t="s">
        <v>130653</v>
      </c>
      <c r="E79936" t="s">
        <v>21</v>
      </c>
      <c r="F79936">
        <v>232503</v>
      </c>
      <c r="G79936">
        <v>310000</v>
      </c>
      <c r="H79936" t="s">
        <v>17</v>
      </c>
    </row>
    <row r="79937" spans="1:8" x14ac:dyDescent="0.3">
      <c r="A79937" s="1" t="s">
        <v>129629</v>
      </c>
      <c r="B79937" t="s">
        <v>130654</v>
      </c>
      <c r="C79937" t="s">
        <v>49480</v>
      </c>
      <c r="D79937" t="s">
        <v>130655</v>
      </c>
      <c r="E79937" t="s">
        <v>21</v>
      </c>
      <c r="F79937">
        <v>1312497</v>
      </c>
      <c r="G79937">
        <v>1750000</v>
      </c>
      <c r="H79937" t="s">
        <v>17</v>
      </c>
    </row>
    <row r="79938" spans="1:8" x14ac:dyDescent="0.3">
      <c r="A79938" s="1" t="s">
        <v>129629</v>
      </c>
      <c r="B79938" t="s">
        <v>130656</v>
      </c>
      <c r="C79938" t="s">
        <v>48738</v>
      </c>
      <c r="D79938" t="s">
        <v>130125</v>
      </c>
      <c r="E79938" t="s">
        <v>21</v>
      </c>
      <c r="F79938">
        <v>0</v>
      </c>
      <c r="G79938">
        <v>1280000</v>
      </c>
      <c r="H79938" t="s">
        <v>17</v>
      </c>
    </row>
    <row r="79939" spans="1:8" x14ac:dyDescent="0.3">
      <c r="A79939" s="1" t="s">
        <v>129629</v>
      </c>
      <c r="B79939" t="s">
        <v>130657</v>
      </c>
      <c r="C79939" t="s">
        <v>48738</v>
      </c>
      <c r="D79939" t="s">
        <v>130113</v>
      </c>
      <c r="E79939" t="s">
        <v>21</v>
      </c>
      <c r="F79939">
        <v>0</v>
      </c>
      <c r="G79939">
        <v>2870000</v>
      </c>
      <c r="H79939" t="s">
        <v>17</v>
      </c>
    </row>
    <row r="79940" spans="1:8" x14ac:dyDescent="0.3">
      <c r="A79940" s="1" t="s">
        <v>129629</v>
      </c>
      <c r="B79940" t="s">
        <v>130658</v>
      </c>
      <c r="C79940" t="s">
        <v>13996</v>
      </c>
      <c r="D79940" t="s">
        <v>130659</v>
      </c>
      <c r="E79940" t="s">
        <v>12</v>
      </c>
      <c r="F79940">
        <v>181350</v>
      </c>
      <c r="G79940">
        <v>241800</v>
      </c>
      <c r="H79940" t="s">
        <v>17</v>
      </c>
    </row>
    <row r="79941" spans="1:8" x14ac:dyDescent="0.3">
      <c r="A79941" s="1" t="s">
        <v>129629</v>
      </c>
      <c r="B79941" t="s">
        <v>130660</v>
      </c>
      <c r="C79941" t="s">
        <v>48738</v>
      </c>
      <c r="D79941" t="s">
        <v>130122</v>
      </c>
      <c r="E79941" t="s">
        <v>21</v>
      </c>
      <c r="F79941">
        <v>0</v>
      </c>
      <c r="G79941">
        <v>930000</v>
      </c>
      <c r="H79941" t="s">
        <v>17</v>
      </c>
    </row>
    <row r="79942" spans="1:8" x14ac:dyDescent="0.3">
      <c r="A79942" s="1" t="s">
        <v>129629</v>
      </c>
      <c r="B79942" t="s">
        <v>130661</v>
      </c>
      <c r="C79942" t="s">
        <v>114247</v>
      </c>
      <c r="D79942" t="s">
        <v>76889</v>
      </c>
      <c r="E79942" t="s">
        <v>21</v>
      </c>
      <c r="F79942">
        <v>490138.5</v>
      </c>
      <c r="G79942">
        <v>953000</v>
      </c>
      <c r="H79942" t="s">
        <v>17</v>
      </c>
    </row>
    <row r="79943" spans="1:8" x14ac:dyDescent="0.3">
      <c r="A79943" s="1" t="s">
        <v>129629</v>
      </c>
      <c r="B79943" t="s">
        <v>130662</v>
      </c>
      <c r="C79943" t="s">
        <v>48692</v>
      </c>
      <c r="D79943" t="s">
        <v>130663</v>
      </c>
      <c r="E79943" t="s">
        <v>21</v>
      </c>
      <c r="F79943">
        <v>403200</v>
      </c>
      <c r="G79943">
        <v>903168</v>
      </c>
      <c r="H79943" t="s">
        <v>17</v>
      </c>
    </row>
    <row r="79944" spans="1:8" x14ac:dyDescent="0.3">
      <c r="A79944" s="1" t="s">
        <v>129629</v>
      </c>
      <c r="B79944" t="s">
        <v>130664</v>
      </c>
      <c r="C79944" t="s">
        <v>16813</v>
      </c>
      <c r="D79944" t="s">
        <v>130665</v>
      </c>
      <c r="E79944" t="s">
        <v>12</v>
      </c>
      <c r="F79944">
        <v>669000</v>
      </c>
      <c r="G79944">
        <v>942500</v>
      </c>
      <c r="H79944" t="s">
        <v>17</v>
      </c>
    </row>
    <row r="79945" spans="1:8" x14ac:dyDescent="0.3">
      <c r="A79945" s="1" t="s">
        <v>129629</v>
      </c>
      <c r="B79945" t="s">
        <v>130666</v>
      </c>
      <c r="C79945" t="s">
        <v>15637</v>
      </c>
      <c r="D79945" t="s">
        <v>130051</v>
      </c>
      <c r="E79945" t="s">
        <v>21</v>
      </c>
      <c r="F79945">
        <v>2549250</v>
      </c>
      <c r="G79945">
        <v>2855160</v>
      </c>
      <c r="H79945" t="s">
        <v>13</v>
      </c>
    </row>
    <row r="79946" spans="1:8" x14ac:dyDescent="0.3">
      <c r="A79946" s="1" t="s">
        <v>129629</v>
      </c>
      <c r="B79946" t="s">
        <v>130667</v>
      </c>
      <c r="C79946" t="s">
        <v>13094</v>
      </c>
      <c r="D79946" t="s">
        <v>130314</v>
      </c>
      <c r="E79946" t="s">
        <v>21</v>
      </c>
      <c r="F79946">
        <v>1232500</v>
      </c>
      <c r="G79946">
        <v>1232500</v>
      </c>
      <c r="H79946" t="s">
        <v>13</v>
      </c>
    </row>
    <row r="79947" spans="1:8" x14ac:dyDescent="0.3">
      <c r="A79947" s="1" t="s">
        <v>129629</v>
      </c>
      <c r="B79947" t="s">
        <v>130668</v>
      </c>
      <c r="C79947" t="s">
        <v>7746</v>
      </c>
      <c r="D79947" t="s">
        <v>3356</v>
      </c>
      <c r="E79947" t="s">
        <v>21</v>
      </c>
      <c r="F79947">
        <v>94600</v>
      </c>
      <c r="G79947">
        <v>105952</v>
      </c>
      <c r="H79947" t="s">
        <v>13</v>
      </c>
    </row>
    <row r="79948" spans="1:8" x14ac:dyDescent="0.3">
      <c r="A79948" s="1" t="s">
        <v>129629</v>
      </c>
      <c r="B79948" t="s">
        <v>130669</v>
      </c>
      <c r="C79948" t="s">
        <v>13304</v>
      </c>
      <c r="D79948" t="s">
        <v>3356</v>
      </c>
      <c r="E79948" t="s">
        <v>21</v>
      </c>
      <c r="F79948">
        <v>2605425</v>
      </c>
      <c r="G79948">
        <v>2918076</v>
      </c>
      <c r="H79948" t="s">
        <v>13</v>
      </c>
    </row>
    <row r="79949" spans="1:8" x14ac:dyDescent="0.3">
      <c r="A79949" s="1" t="s">
        <v>129629</v>
      </c>
      <c r="B79949" t="s">
        <v>130670</v>
      </c>
      <c r="C79949" t="s">
        <v>3273</v>
      </c>
      <c r="D79949" t="s">
        <v>3356</v>
      </c>
      <c r="E79949" t="s">
        <v>21</v>
      </c>
      <c r="F79949">
        <v>363750</v>
      </c>
      <c r="G79949">
        <v>407400</v>
      </c>
      <c r="H79949" t="s">
        <v>13</v>
      </c>
    </row>
    <row r="79950" spans="1:8" x14ac:dyDescent="0.3">
      <c r="A79950" s="1" t="s">
        <v>129629</v>
      </c>
      <c r="B79950" t="s">
        <v>130671</v>
      </c>
      <c r="C79950" t="s">
        <v>647</v>
      </c>
      <c r="D79950" t="s">
        <v>76889</v>
      </c>
      <c r="E79950" t="s">
        <v>21</v>
      </c>
      <c r="F79950">
        <v>962195</v>
      </c>
      <c r="G79950">
        <v>1851000</v>
      </c>
      <c r="H79950" t="s">
        <v>17</v>
      </c>
    </row>
    <row r="79951" spans="1:8" x14ac:dyDescent="0.3">
      <c r="A79951" s="1" t="s">
        <v>129629</v>
      </c>
      <c r="B79951" t="s">
        <v>130672</v>
      </c>
      <c r="C79951" t="s">
        <v>102293</v>
      </c>
      <c r="D79951" t="s">
        <v>130673</v>
      </c>
      <c r="E79951" t="s">
        <v>21</v>
      </c>
      <c r="F79951">
        <v>130400</v>
      </c>
      <c r="G79951">
        <v>717056</v>
      </c>
      <c r="H79951" t="s">
        <v>17</v>
      </c>
    </row>
    <row r="79952" spans="1:8" x14ac:dyDescent="0.3">
      <c r="A79952" s="1" t="s">
        <v>129629</v>
      </c>
      <c r="B79952" t="s">
        <v>130674</v>
      </c>
      <c r="C79952" t="s">
        <v>296</v>
      </c>
      <c r="D79952" t="s">
        <v>130675</v>
      </c>
      <c r="E79952" t="s">
        <v>21</v>
      </c>
      <c r="F79952">
        <v>170000</v>
      </c>
      <c r="G79952">
        <v>380800</v>
      </c>
      <c r="H79952" t="s">
        <v>17</v>
      </c>
    </row>
    <row r="79953" spans="1:8" x14ac:dyDescent="0.3">
      <c r="A79953" s="1" t="s">
        <v>129629</v>
      </c>
      <c r="B79953" t="s">
        <v>130676</v>
      </c>
      <c r="C79953" t="s">
        <v>2325</v>
      </c>
      <c r="D79953" t="s">
        <v>51760</v>
      </c>
      <c r="E79953" t="s">
        <v>114</v>
      </c>
      <c r="F79953">
        <v>9757042.7899999991</v>
      </c>
      <c r="G79953">
        <v>17832943</v>
      </c>
      <c r="H79953" t="s">
        <v>17</v>
      </c>
    </row>
    <row r="79954" spans="1:8" x14ac:dyDescent="0.3">
      <c r="A79954" s="1" t="s">
        <v>129629</v>
      </c>
      <c r="B79954" t="s">
        <v>130677</v>
      </c>
      <c r="C79954" t="s">
        <v>78518</v>
      </c>
      <c r="D79954" t="s">
        <v>130678</v>
      </c>
      <c r="E79954" t="s">
        <v>21</v>
      </c>
      <c r="F79954">
        <v>303334</v>
      </c>
      <c r="G79954">
        <v>872221</v>
      </c>
      <c r="H79954" t="s">
        <v>66</v>
      </c>
    </row>
    <row r="79955" spans="1:8" x14ac:dyDescent="0.3">
      <c r="A79955" s="1" t="s">
        <v>129629</v>
      </c>
      <c r="B79955" t="s">
        <v>130679</v>
      </c>
      <c r="C79955" t="s">
        <v>32229</v>
      </c>
      <c r="D79955" t="s">
        <v>130680</v>
      </c>
      <c r="E79955" t="s">
        <v>21</v>
      </c>
      <c r="F79955">
        <v>80380.800000000003</v>
      </c>
      <c r="G79955">
        <v>525154.56000000006</v>
      </c>
      <c r="H79955" t="s">
        <v>66</v>
      </c>
    </row>
    <row r="79956" spans="1:8" x14ac:dyDescent="0.3">
      <c r="A79956" s="1" t="s">
        <v>129629</v>
      </c>
      <c r="B79956" t="s">
        <v>130681</v>
      </c>
      <c r="C79956" t="s">
        <v>2325</v>
      </c>
      <c r="D79956" t="s">
        <v>51760</v>
      </c>
      <c r="E79956" t="s">
        <v>114</v>
      </c>
      <c r="F79956">
        <v>0</v>
      </c>
      <c r="G79956">
        <v>17832943</v>
      </c>
      <c r="H79956" t="s">
        <v>17</v>
      </c>
    </row>
    <row r="79957" spans="1:8" x14ac:dyDescent="0.3">
      <c r="A79957" s="1" t="s">
        <v>129629</v>
      </c>
      <c r="B79957" t="s">
        <v>130682</v>
      </c>
      <c r="C79957" t="s">
        <v>2389</v>
      </c>
      <c r="D79957" t="s">
        <v>812</v>
      </c>
      <c r="E79957" t="s">
        <v>114</v>
      </c>
      <c r="F79957">
        <v>39506638.789999999</v>
      </c>
      <c r="G79957">
        <v>87954000</v>
      </c>
      <c r="H79957" t="s">
        <v>17</v>
      </c>
    </row>
    <row r="79958" spans="1:8" x14ac:dyDescent="0.3">
      <c r="A79958" s="1" t="s">
        <v>129629</v>
      </c>
      <c r="B79958" t="s">
        <v>130683</v>
      </c>
      <c r="C79958" t="s">
        <v>13996</v>
      </c>
      <c r="D79958" t="s">
        <v>130684</v>
      </c>
      <c r="E79958" t="s">
        <v>21</v>
      </c>
      <c r="F79958">
        <v>217700</v>
      </c>
      <c r="G79958">
        <v>303600</v>
      </c>
      <c r="H79958" t="s">
        <v>17</v>
      </c>
    </row>
    <row r="79959" spans="1:8" x14ac:dyDescent="0.3">
      <c r="A79959" s="1" t="s">
        <v>129629</v>
      </c>
      <c r="B79959" t="s">
        <v>130685</v>
      </c>
      <c r="C79959" t="s">
        <v>52</v>
      </c>
      <c r="D79959" t="s">
        <v>3487</v>
      </c>
      <c r="E79959" t="s">
        <v>54</v>
      </c>
      <c r="F79959">
        <v>1080898.76</v>
      </c>
      <c r="G79959">
        <v>2876160</v>
      </c>
      <c r="H79959" t="s">
        <v>17</v>
      </c>
    </row>
    <row r="79960" spans="1:8" x14ac:dyDescent="0.3">
      <c r="A79960" s="1" t="s">
        <v>129629</v>
      </c>
      <c r="B79960" t="s">
        <v>130686</v>
      </c>
      <c r="C79960" t="s">
        <v>52</v>
      </c>
      <c r="D79960" t="s">
        <v>1968</v>
      </c>
      <c r="E79960" t="s">
        <v>54</v>
      </c>
      <c r="F79960">
        <v>1575696.52</v>
      </c>
      <c r="G79960">
        <v>2299360</v>
      </c>
      <c r="H79960" t="s">
        <v>17</v>
      </c>
    </row>
    <row r="79961" spans="1:8" x14ac:dyDescent="0.3">
      <c r="A79961" s="1" t="s">
        <v>129629</v>
      </c>
      <c r="B79961" t="s">
        <v>130687</v>
      </c>
      <c r="C79961" t="s">
        <v>729</v>
      </c>
      <c r="D79961" t="s">
        <v>1968</v>
      </c>
      <c r="E79961" t="s">
        <v>54</v>
      </c>
      <c r="F79961">
        <v>1546071.42</v>
      </c>
      <c r="G79961">
        <v>2309888</v>
      </c>
      <c r="H79961" t="s">
        <v>17</v>
      </c>
    </row>
    <row r="79962" spans="1:8" x14ac:dyDescent="0.3">
      <c r="A79962" s="1" t="s">
        <v>129629</v>
      </c>
      <c r="B79962" t="s">
        <v>130688</v>
      </c>
      <c r="C79962" t="s">
        <v>4084</v>
      </c>
      <c r="D79962" t="s">
        <v>4085</v>
      </c>
      <c r="E79962" t="s">
        <v>114</v>
      </c>
      <c r="F79962">
        <v>30803.57</v>
      </c>
      <c r="G79962">
        <v>34500</v>
      </c>
      <c r="H79962" t="s">
        <v>17</v>
      </c>
    </row>
    <row r="79963" spans="1:8" x14ac:dyDescent="0.3">
      <c r="A79963" s="1" t="s">
        <v>130689</v>
      </c>
      <c r="B79963" t="s">
        <v>130690</v>
      </c>
      <c r="C79963" t="s">
        <v>1765</v>
      </c>
      <c r="D79963" t="s">
        <v>1227</v>
      </c>
      <c r="E79963" t="s">
        <v>25</v>
      </c>
      <c r="F79963">
        <v>113877</v>
      </c>
      <c r="G79963">
        <v>127542.24</v>
      </c>
      <c r="H79963" t="s">
        <v>13</v>
      </c>
    </row>
    <row r="79964" spans="1:8" x14ac:dyDescent="0.3">
      <c r="A79964" s="1" t="s">
        <v>130689</v>
      </c>
      <c r="B79964" t="s">
        <v>130691</v>
      </c>
      <c r="C79964" t="s">
        <v>1947</v>
      </c>
      <c r="D79964" t="s">
        <v>130692</v>
      </c>
      <c r="E79964" t="s">
        <v>21</v>
      </c>
      <c r="F79964">
        <v>81200</v>
      </c>
      <c r="G79964">
        <v>90944</v>
      </c>
      <c r="H79964" t="s">
        <v>13</v>
      </c>
    </row>
    <row r="79965" spans="1:8" x14ac:dyDescent="0.3">
      <c r="A79965" s="1" t="s">
        <v>130689</v>
      </c>
      <c r="B79965" t="s">
        <v>130693</v>
      </c>
      <c r="C79965" t="s">
        <v>1129</v>
      </c>
      <c r="D79965" t="s">
        <v>130694</v>
      </c>
      <c r="E79965" t="s">
        <v>12</v>
      </c>
      <c r="F79965">
        <v>274540.18</v>
      </c>
      <c r="G79965">
        <v>307485</v>
      </c>
      <c r="H79965" t="s">
        <v>13</v>
      </c>
    </row>
    <row r="79966" spans="1:8" x14ac:dyDescent="0.3">
      <c r="A79966" s="1" t="s">
        <v>130689</v>
      </c>
      <c r="B79966" t="s">
        <v>130695</v>
      </c>
      <c r="C79966" t="s">
        <v>4088</v>
      </c>
      <c r="D79966" t="s">
        <v>54226</v>
      </c>
      <c r="E79966" t="s">
        <v>12</v>
      </c>
      <c r="F79966">
        <v>133333</v>
      </c>
      <c r="G79966">
        <v>133333</v>
      </c>
      <c r="H79966" t="s">
        <v>66</v>
      </c>
    </row>
    <row r="79967" spans="1:8" x14ac:dyDescent="0.3">
      <c r="A79967" s="1" t="s">
        <v>130689</v>
      </c>
      <c r="B79967" t="s">
        <v>130696</v>
      </c>
      <c r="C79967" t="s">
        <v>5859</v>
      </c>
      <c r="D79967" t="s">
        <v>67985</v>
      </c>
      <c r="E79967" t="s">
        <v>12</v>
      </c>
      <c r="F79967">
        <v>0</v>
      </c>
      <c r="G79967">
        <v>1600</v>
      </c>
      <c r="H79967" t="s">
        <v>13</v>
      </c>
    </row>
    <row r="79968" spans="1:8" x14ac:dyDescent="0.3">
      <c r="A79968" s="1" t="s">
        <v>130689</v>
      </c>
      <c r="B79968" t="s">
        <v>130697</v>
      </c>
      <c r="C79968" t="s">
        <v>3542</v>
      </c>
      <c r="D79968" t="s">
        <v>1323</v>
      </c>
      <c r="E79968" t="s">
        <v>12</v>
      </c>
      <c r="F79968">
        <v>4464.29</v>
      </c>
      <c r="G79968">
        <v>5000</v>
      </c>
      <c r="H79968" t="s">
        <v>17</v>
      </c>
    </row>
    <row r="79969" spans="1:8" x14ac:dyDescent="0.3">
      <c r="A79969" s="1" t="s">
        <v>130689</v>
      </c>
      <c r="B79969" t="s">
        <v>130698</v>
      </c>
      <c r="C79969" t="s">
        <v>2888</v>
      </c>
      <c r="D79969" t="s">
        <v>130699</v>
      </c>
      <c r="E79969" t="s">
        <v>21</v>
      </c>
      <c r="F79969">
        <v>15027</v>
      </c>
      <c r="G79969">
        <v>16830.240000000002</v>
      </c>
      <c r="H79969" t="s">
        <v>13</v>
      </c>
    </row>
    <row r="79970" spans="1:8" x14ac:dyDescent="0.3">
      <c r="A79970" s="1" t="s">
        <v>130689</v>
      </c>
      <c r="B79970" t="s">
        <v>130700</v>
      </c>
      <c r="C79970" t="s">
        <v>3542</v>
      </c>
      <c r="D79970" t="s">
        <v>130701</v>
      </c>
      <c r="E79970" t="s">
        <v>12</v>
      </c>
      <c r="F79970">
        <v>4000</v>
      </c>
      <c r="G79970">
        <v>4480</v>
      </c>
      <c r="H79970" t="s">
        <v>17</v>
      </c>
    </row>
    <row r="79971" spans="1:8" x14ac:dyDescent="0.3">
      <c r="A79971" s="1" t="s">
        <v>130689</v>
      </c>
      <c r="B79971" t="s">
        <v>130702</v>
      </c>
      <c r="C79971" t="s">
        <v>2221</v>
      </c>
      <c r="D79971" t="s">
        <v>46710</v>
      </c>
      <c r="E79971" t="s">
        <v>12</v>
      </c>
      <c r="F79971">
        <v>38883.93</v>
      </c>
      <c r="G79971">
        <v>104950</v>
      </c>
      <c r="H79971" t="s">
        <v>17</v>
      </c>
    </row>
    <row r="79972" spans="1:8" x14ac:dyDescent="0.3">
      <c r="A79972" s="1" t="s">
        <v>130689</v>
      </c>
      <c r="B79972" t="s">
        <v>130703</v>
      </c>
      <c r="C79972" t="s">
        <v>1757</v>
      </c>
      <c r="D79972" t="s">
        <v>186</v>
      </c>
      <c r="E79972" t="s">
        <v>12</v>
      </c>
      <c r="F79972">
        <v>25646</v>
      </c>
      <c r="G79972">
        <v>25646</v>
      </c>
      <c r="H79972" t="s">
        <v>17</v>
      </c>
    </row>
    <row r="79973" spans="1:8" x14ac:dyDescent="0.3">
      <c r="A79973" s="1" t="s">
        <v>130689</v>
      </c>
      <c r="B79973" t="s">
        <v>130704</v>
      </c>
      <c r="C79973" t="s">
        <v>4088</v>
      </c>
      <c r="D79973" t="s">
        <v>130705</v>
      </c>
      <c r="E79973" t="s">
        <v>12</v>
      </c>
      <c r="F79973">
        <v>1200</v>
      </c>
      <c r="G79973">
        <v>1200</v>
      </c>
      <c r="H79973" t="s">
        <v>13</v>
      </c>
    </row>
    <row r="79974" spans="1:8" x14ac:dyDescent="0.3">
      <c r="A79974" s="1" t="s">
        <v>130689</v>
      </c>
      <c r="B79974" t="s">
        <v>130706</v>
      </c>
      <c r="C79974" t="s">
        <v>4088</v>
      </c>
      <c r="D79974" t="s">
        <v>130707</v>
      </c>
      <c r="E79974" t="s">
        <v>12</v>
      </c>
      <c r="F79974">
        <v>0</v>
      </c>
      <c r="G79974">
        <v>3500</v>
      </c>
      <c r="H79974" t="s">
        <v>13</v>
      </c>
    </row>
    <row r="79975" spans="1:8" x14ac:dyDescent="0.3">
      <c r="A79975" s="1" t="s">
        <v>130689</v>
      </c>
      <c r="B79975" t="s">
        <v>130708</v>
      </c>
      <c r="C79975" t="s">
        <v>4088</v>
      </c>
      <c r="D79975" t="s">
        <v>14616</v>
      </c>
      <c r="E79975" t="s">
        <v>12</v>
      </c>
      <c r="F79975">
        <v>0</v>
      </c>
      <c r="G79975">
        <v>990</v>
      </c>
      <c r="H79975" t="s">
        <v>13</v>
      </c>
    </row>
    <row r="79976" spans="1:8" x14ac:dyDescent="0.3">
      <c r="A79976" s="1" t="s">
        <v>130689</v>
      </c>
      <c r="B79976" t="s">
        <v>130709</v>
      </c>
      <c r="C79976" t="s">
        <v>4088</v>
      </c>
      <c r="D79976" t="s">
        <v>130710</v>
      </c>
      <c r="E79976" t="s">
        <v>12</v>
      </c>
      <c r="F79976">
        <v>0</v>
      </c>
      <c r="G79976">
        <v>3100</v>
      </c>
      <c r="H79976" t="s">
        <v>13</v>
      </c>
    </row>
    <row r="79977" spans="1:8" x14ac:dyDescent="0.3">
      <c r="A79977" s="1" t="s">
        <v>130689</v>
      </c>
      <c r="B79977" t="s">
        <v>130711</v>
      </c>
      <c r="C79977" t="s">
        <v>4088</v>
      </c>
      <c r="D79977" t="s">
        <v>130712</v>
      </c>
      <c r="E79977" t="s">
        <v>21</v>
      </c>
      <c r="F79977">
        <v>0</v>
      </c>
      <c r="G79977">
        <v>14500</v>
      </c>
      <c r="H79977" t="s">
        <v>13</v>
      </c>
    </row>
    <row r="79978" spans="1:8" x14ac:dyDescent="0.3">
      <c r="A79978" s="1" t="s">
        <v>130689</v>
      </c>
      <c r="B79978" t="s">
        <v>130713</v>
      </c>
      <c r="C79978" t="s">
        <v>3218</v>
      </c>
      <c r="D79978" t="s">
        <v>130714</v>
      </c>
      <c r="E79978" t="s">
        <v>12</v>
      </c>
      <c r="F79978">
        <v>5790000</v>
      </c>
      <c r="G79978">
        <v>5790000</v>
      </c>
      <c r="H79978" t="s">
        <v>13</v>
      </c>
    </row>
    <row r="79979" spans="1:8" x14ac:dyDescent="0.3">
      <c r="A79979" s="1" t="s">
        <v>130689</v>
      </c>
      <c r="B79979" t="s">
        <v>130715</v>
      </c>
      <c r="C79979" t="s">
        <v>3542</v>
      </c>
      <c r="D79979" t="s">
        <v>130716</v>
      </c>
      <c r="E79979" t="s">
        <v>12</v>
      </c>
      <c r="F79979">
        <v>13035.71</v>
      </c>
      <c r="G79979">
        <v>14600</v>
      </c>
      <c r="H79979" t="s">
        <v>17</v>
      </c>
    </row>
    <row r="79980" spans="1:8" x14ac:dyDescent="0.3">
      <c r="A79980" s="1" t="s">
        <v>130689</v>
      </c>
      <c r="B79980" t="s">
        <v>130717</v>
      </c>
      <c r="C79980" t="s">
        <v>1947</v>
      </c>
      <c r="D79980" t="s">
        <v>130718</v>
      </c>
      <c r="E79980" t="s">
        <v>21</v>
      </c>
      <c r="F79980">
        <v>75700</v>
      </c>
      <c r="G79980">
        <v>84784</v>
      </c>
      <c r="H79980" t="s">
        <v>13</v>
      </c>
    </row>
    <row r="79981" spans="1:8" x14ac:dyDescent="0.3">
      <c r="A79981" s="1" t="s">
        <v>130689</v>
      </c>
      <c r="B79981" t="s">
        <v>130719</v>
      </c>
      <c r="C79981" t="s">
        <v>3544</v>
      </c>
      <c r="D79981" t="s">
        <v>130720</v>
      </c>
      <c r="E79981" t="s">
        <v>12</v>
      </c>
      <c r="F79981">
        <v>117312</v>
      </c>
      <c r="G79981">
        <v>117312</v>
      </c>
      <c r="H79981" t="s">
        <v>17</v>
      </c>
    </row>
    <row r="79982" spans="1:8" x14ac:dyDescent="0.3">
      <c r="A79982" s="1" t="s">
        <v>130689</v>
      </c>
      <c r="B79982" t="s">
        <v>130721</v>
      </c>
      <c r="C79982" t="s">
        <v>23</v>
      </c>
      <c r="D79982" t="s">
        <v>1391</v>
      </c>
      <c r="E79982" t="s">
        <v>21</v>
      </c>
      <c r="F79982">
        <v>51187</v>
      </c>
      <c r="G79982">
        <v>57329.440000000002</v>
      </c>
      <c r="H79982" t="s">
        <v>13</v>
      </c>
    </row>
    <row r="79983" spans="1:8" x14ac:dyDescent="0.3">
      <c r="A79983" s="1" t="s">
        <v>130689</v>
      </c>
      <c r="B79983" t="s">
        <v>130722</v>
      </c>
      <c r="C79983" t="s">
        <v>4064</v>
      </c>
      <c r="D79983" t="s">
        <v>130723</v>
      </c>
      <c r="E79983" t="s">
        <v>21</v>
      </c>
      <c r="F79983">
        <v>83400</v>
      </c>
      <c r="G79983">
        <v>93408</v>
      </c>
      <c r="H79983" t="s">
        <v>13</v>
      </c>
    </row>
    <row r="79984" spans="1:8" x14ac:dyDescent="0.3">
      <c r="A79984" s="1" t="s">
        <v>130689</v>
      </c>
      <c r="B79984" t="s">
        <v>130724</v>
      </c>
      <c r="C79984" t="s">
        <v>3596</v>
      </c>
      <c r="D79984" t="s">
        <v>21779</v>
      </c>
      <c r="E79984" t="s">
        <v>114</v>
      </c>
      <c r="F79984">
        <v>45504.4</v>
      </c>
      <c r="G79984">
        <v>80369</v>
      </c>
      <c r="H79984" t="s">
        <v>13</v>
      </c>
    </row>
    <row r="79985" spans="1:8" x14ac:dyDescent="0.3">
      <c r="A79985" s="1" t="s">
        <v>130689</v>
      </c>
      <c r="B79985" t="s">
        <v>130725</v>
      </c>
      <c r="C79985" t="s">
        <v>214</v>
      </c>
      <c r="D79985" t="s">
        <v>130726</v>
      </c>
      <c r="E79985" t="s">
        <v>21</v>
      </c>
      <c r="F79985">
        <v>11500</v>
      </c>
      <c r="G79985">
        <v>11500</v>
      </c>
      <c r="H79985" t="s">
        <v>66</v>
      </c>
    </row>
    <row r="79986" spans="1:8" x14ac:dyDescent="0.3">
      <c r="A79986" s="1" t="s">
        <v>130689</v>
      </c>
      <c r="B79986" t="s">
        <v>130727</v>
      </c>
      <c r="C79986" t="s">
        <v>1714</v>
      </c>
      <c r="D79986" t="s">
        <v>40832</v>
      </c>
      <c r="E79986" t="s">
        <v>21</v>
      </c>
      <c r="F79986">
        <v>151530</v>
      </c>
      <c r="G79986">
        <v>197900</v>
      </c>
      <c r="H79986" t="s">
        <v>17</v>
      </c>
    </row>
    <row r="79987" spans="1:8" x14ac:dyDescent="0.3">
      <c r="A79987" s="1" t="s">
        <v>130689</v>
      </c>
      <c r="B79987" t="s">
        <v>130728</v>
      </c>
      <c r="C79987" t="s">
        <v>52</v>
      </c>
      <c r="D79987" t="s">
        <v>6440</v>
      </c>
      <c r="E79987" t="s">
        <v>54</v>
      </c>
      <c r="F79987">
        <v>0</v>
      </c>
      <c r="G79987">
        <v>58440</v>
      </c>
      <c r="H79987" t="s">
        <v>17</v>
      </c>
    </row>
    <row r="79988" spans="1:8" x14ac:dyDescent="0.3">
      <c r="A79988" s="1" t="s">
        <v>130689</v>
      </c>
      <c r="B79988" t="s">
        <v>130729</v>
      </c>
      <c r="C79988" t="s">
        <v>52</v>
      </c>
      <c r="D79988" t="s">
        <v>1968</v>
      </c>
      <c r="E79988" t="s">
        <v>54</v>
      </c>
      <c r="F79988">
        <v>0</v>
      </c>
      <c r="G79988">
        <v>376560</v>
      </c>
      <c r="H79988" t="s">
        <v>17</v>
      </c>
    </row>
    <row r="79989" spans="1:8" x14ac:dyDescent="0.3">
      <c r="A79989" s="1" t="s">
        <v>130689</v>
      </c>
      <c r="B79989" t="s">
        <v>130730</v>
      </c>
      <c r="C79989" t="s">
        <v>381</v>
      </c>
      <c r="D79989" t="s">
        <v>130731</v>
      </c>
      <c r="E79989" t="s">
        <v>114</v>
      </c>
      <c r="F79989">
        <v>30199.15</v>
      </c>
      <c r="G79989">
        <v>121363.2</v>
      </c>
      <c r="H79989" t="s">
        <v>13</v>
      </c>
    </row>
    <row r="79990" spans="1:8" x14ac:dyDescent="0.3">
      <c r="A79990" s="1" t="s">
        <v>130689</v>
      </c>
      <c r="B79990" t="s">
        <v>130732</v>
      </c>
      <c r="C79990" t="s">
        <v>381</v>
      </c>
      <c r="D79990" t="s">
        <v>130733</v>
      </c>
      <c r="E79990" t="s">
        <v>114</v>
      </c>
      <c r="F79990">
        <v>12220.41</v>
      </c>
      <c r="G79990">
        <v>86688</v>
      </c>
      <c r="H79990" t="s">
        <v>13</v>
      </c>
    </row>
    <row r="79991" spans="1:8" x14ac:dyDescent="0.3">
      <c r="A79991" s="1" t="s">
        <v>130689</v>
      </c>
      <c r="B79991" t="s">
        <v>130734</v>
      </c>
      <c r="C79991" t="s">
        <v>112</v>
      </c>
      <c r="D79991" t="s">
        <v>49780</v>
      </c>
      <c r="E79991" t="s">
        <v>114</v>
      </c>
      <c r="F79991">
        <v>171964.29</v>
      </c>
      <c r="G79991">
        <v>256800</v>
      </c>
      <c r="H79991" t="s">
        <v>17</v>
      </c>
    </row>
    <row r="79992" spans="1:8" x14ac:dyDescent="0.3">
      <c r="A79992" s="1" t="s">
        <v>130689</v>
      </c>
      <c r="B79992" t="s">
        <v>130735</v>
      </c>
      <c r="C79992" t="s">
        <v>10747</v>
      </c>
      <c r="D79992" t="s">
        <v>130736</v>
      </c>
      <c r="E79992" t="s">
        <v>114</v>
      </c>
      <c r="F79992">
        <v>186683.74</v>
      </c>
      <c r="G79992">
        <v>633743.02</v>
      </c>
      <c r="H79992" t="s">
        <v>17</v>
      </c>
    </row>
    <row r="79993" spans="1:8" x14ac:dyDescent="0.3">
      <c r="A79993" s="1" t="s">
        <v>130737</v>
      </c>
      <c r="B79993" t="s">
        <v>130738</v>
      </c>
      <c r="C79993" t="s">
        <v>16785</v>
      </c>
      <c r="D79993" t="s">
        <v>130739</v>
      </c>
      <c r="E79993" t="s">
        <v>21</v>
      </c>
      <c r="F79993">
        <v>0</v>
      </c>
      <c r="G79993">
        <v>69000</v>
      </c>
      <c r="H79993" t="s">
        <v>17</v>
      </c>
    </row>
    <row r="79994" spans="1:8" x14ac:dyDescent="0.3">
      <c r="A79994" s="1" t="s">
        <v>130737</v>
      </c>
      <c r="B79994" t="s">
        <v>130740</v>
      </c>
      <c r="C79994" t="s">
        <v>12559</v>
      </c>
      <c r="D79994" t="s">
        <v>46320</v>
      </c>
      <c r="E79994" t="s">
        <v>114</v>
      </c>
      <c r="F79994">
        <v>0</v>
      </c>
      <c r="G79994">
        <v>137627.28</v>
      </c>
      <c r="H79994" t="s">
        <v>13</v>
      </c>
    </row>
    <row r="79995" spans="1:8" x14ac:dyDescent="0.3">
      <c r="A79995" s="1" t="s">
        <v>130737</v>
      </c>
      <c r="B79995" t="s">
        <v>130741</v>
      </c>
      <c r="C79995" t="s">
        <v>3218</v>
      </c>
      <c r="D79995" t="s">
        <v>31560</v>
      </c>
      <c r="E79995" t="s">
        <v>12</v>
      </c>
      <c r="F79995">
        <v>0</v>
      </c>
      <c r="G79995">
        <v>8590000</v>
      </c>
      <c r="H79995" t="s">
        <v>13</v>
      </c>
    </row>
    <row r="79996" spans="1:8" x14ac:dyDescent="0.3">
      <c r="A79996" s="1" t="s">
        <v>130737</v>
      </c>
      <c r="B79996" t="s">
        <v>130742</v>
      </c>
      <c r="C79996" t="s">
        <v>3868</v>
      </c>
      <c r="D79996" t="s">
        <v>130743</v>
      </c>
      <c r="E79996" t="s">
        <v>21</v>
      </c>
      <c r="F79996">
        <v>0</v>
      </c>
      <c r="G79996">
        <v>346500</v>
      </c>
      <c r="H79996" t="s">
        <v>66</v>
      </c>
    </row>
    <row r="79997" spans="1:8" x14ac:dyDescent="0.3">
      <c r="A79997" s="1" t="s">
        <v>130737</v>
      </c>
      <c r="B79997" t="s">
        <v>130744</v>
      </c>
      <c r="C79997" t="s">
        <v>1947</v>
      </c>
      <c r="D79997" t="s">
        <v>3674</v>
      </c>
      <c r="E79997" t="s">
        <v>2145</v>
      </c>
      <c r="F79997">
        <v>0</v>
      </c>
      <c r="G79997">
        <v>201600</v>
      </c>
      <c r="H79997" t="s">
        <v>13</v>
      </c>
    </row>
    <row r="79998" spans="1:8" x14ac:dyDescent="0.3">
      <c r="A79998" s="1" t="s">
        <v>130737</v>
      </c>
      <c r="B79998" t="s">
        <v>130745</v>
      </c>
      <c r="C79998" t="s">
        <v>658</v>
      </c>
      <c r="D79998" t="s">
        <v>130746</v>
      </c>
      <c r="E79998" t="s">
        <v>21</v>
      </c>
      <c r="F79998">
        <v>56859.82</v>
      </c>
      <c r="G79998">
        <v>92680</v>
      </c>
      <c r="H79998" t="s">
        <v>17</v>
      </c>
    </row>
    <row r="79999" spans="1:8" x14ac:dyDescent="0.3">
      <c r="A79999" s="1" t="s">
        <v>130737</v>
      </c>
      <c r="B79999" t="s">
        <v>130747</v>
      </c>
      <c r="C79999" t="s">
        <v>23842</v>
      </c>
      <c r="D79999" t="s">
        <v>186</v>
      </c>
      <c r="E79999" t="s">
        <v>12</v>
      </c>
      <c r="F79999">
        <v>0</v>
      </c>
      <c r="G79999">
        <v>25646</v>
      </c>
      <c r="H79999" t="s">
        <v>17</v>
      </c>
    </row>
    <row r="80000" spans="1:8" x14ac:dyDescent="0.3">
      <c r="A80000" s="1" t="s">
        <v>130737</v>
      </c>
      <c r="B80000" t="s">
        <v>130748</v>
      </c>
      <c r="C80000" t="s">
        <v>57099</v>
      </c>
      <c r="D80000" t="s">
        <v>16654</v>
      </c>
      <c r="E80000" t="s">
        <v>12</v>
      </c>
      <c r="F80000">
        <v>0</v>
      </c>
      <c r="G80000">
        <v>60000</v>
      </c>
      <c r="H80000" t="s">
        <v>17</v>
      </c>
    </row>
    <row r="80001" spans="1:8" x14ac:dyDescent="0.3">
      <c r="A80001" s="1" t="s">
        <v>130737</v>
      </c>
      <c r="B80001" t="s">
        <v>130749</v>
      </c>
      <c r="C80001" t="s">
        <v>820</v>
      </c>
      <c r="D80001" t="s">
        <v>104601</v>
      </c>
      <c r="E80001" t="s">
        <v>25</v>
      </c>
      <c r="F80001">
        <v>0</v>
      </c>
      <c r="G80001">
        <v>39000</v>
      </c>
      <c r="H80001" t="s">
        <v>13</v>
      </c>
    </row>
    <row r="80002" spans="1:8" x14ac:dyDescent="0.3">
      <c r="A80002" s="1" t="s">
        <v>130737</v>
      </c>
      <c r="B80002" t="s">
        <v>130750</v>
      </c>
      <c r="C80002" t="s">
        <v>2227</v>
      </c>
      <c r="D80002" t="s">
        <v>130751</v>
      </c>
      <c r="E80002" t="s">
        <v>21</v>
      </c>
      <c r="F80002">
        <v>0</v>
      </c>
      <c r="G80002">
        <v>101400</v>
      </c>
      <c r="H80002" t="s">
        <v>17</v>
      </c>
    </row>
    <row r="80003" spans="1:8" x14ac:dyDescent="0.3">
      <c r="A80003" s="1" t="s">
        <v>130737</v>
      </c>
      <c r="B80003" t="s">
        <v>130752</v>
      </c>
      <c r="C80003" t="s">
        <v>1667</v>
      </c>
      <c r="D80003" t="s">
        <v>14287</v>
      </c>
      <c r="E80003" t="s">
        <v>114</v>
      </c>
      <c r="F80003">
        <v>0</v>
      </c>
      <c r="G80003">
        <v>351960</v>
      </c>
      <c r="H80003" t="s">
        <v>17</v>
      </c>
    </row>
    <row r="80004" spans="1:8" x14ac:dyDescent="0.3">
      <c r="A80004" s="1" t="s">
        <v>130737</v>
      </c>
      <c r="B80004" t="s">
        <v>130753</v>
      </c>
      <c r="C80004" t="s">
        <v>1129</v>
      </c>
      <c r="D80004" t="s">
        <v>15651</v>
      </c>
      <c r="E80004" t="s">
        <v>54</v>
      </c>
      <c r="F80004">
        <v>91513.39</v>
      </c>
      <c r="G80004">
        <v>102495</v>
      </c>
      <c r="H80004" t="s">
        <v>13</v>
      </c>
    </row>
    <row r="80005" spans="1:8" x14ac:dyDescent="0.3">
      <c r="A80005" s="1" t="s">
        <v>130737</v>
      </c>
      <c r="B80005" t="s">
        <v>130754</v>
      </c>
      <c r="C80005" t="s">
        <v>115322</v>
      </c>
      <c r="D80005" t="s">
        <v>1568</v>
      </c>
      <c r="E80005" t="s">
        <v>21</v>
      </c>
      <c r="F80005">
        <v>0</v>
      </c>
      <c r="G80005">
        <v>99650</v>
      </c>
      <c r="H80005" t="s">
        <v>17</v>
      </c>
    </row>
    <row r="80006" spans="1:8" x14ac:dyDescent="0.3">
      <c r="A80006" s="1" t="s">
        <v>130737</v>
      </c>
      <c r="B80006" t="s">
        <v>130755</v>
      </c>
      <c r="C80006" t="s">
        <v>3868</v>
      </c>
      <c r="D80006" t="s">
        <v>130756</v>
      </c>
      <c r="E80006" t="s">
        <v>21</v>
      </c>
      <c r="F80006">
        <v>29990</v>
      </c>
      <c r="G80006">
        <v>29990</v>
      </c>
      <c r="H80006" t="s">
        <v>66</v>
      </c>
    </row>
    <row r="80007" spans="1:8" x14ac:dyDescent="0.3">
      <c r="A80007" s="1" t="s">
        <v>130737</v>
      </c>
      <c r="B80007" t="s">
        <v>130757</v>
      </c>
      <c r="C80007" t="s">
        <v>130758</v>
      </c>
      <c r="D80007" t="s">
        <v>130759</v>
      </c>
      <c r="E80007" t="s">
        <v>1401</v>
      </c>
      <c r="F80007">
        <v>0</v>
      </c>
      <c r="G80007">
        <v>14319000</v>
      </c>
      <c r="H80007" t="s">
        <v>66</v>
      </c>
    </row>
    <row r="80008" spans="1:8" x14ac:dyDescent="0.3">
      <c r="A80008" s="1" t="s">
        <v>130737</v>
      </c>
      <c r="B80008" t="s">
        <v>130760</v>
      </c>
      <c r="C80008" t="s">
        <v>2227</v>
      </c>
      <c r="D80008" t="s">
        <v>38121</v>
      </c>
      <c r="E80008" t="s">
        <v>12</v>
      </c>
      <c r="F80008">
        <v>0</v>
      </c>
      <c r="G80008">
        <v>75040</v>
      </c>
      <c r="H80008" t="s">
        <v>66</v>
      </c>
    </row>
    <row r="80009" spans="1:8" x14ac:dyDescent="0.3">
      <c r="A80009" s="1" t="s">
        <v>130737</v>
      </c>
      <c r="B80009" t="s">
        <v>130761</v>
      </c>
      <c r="C80009" t="s">
        <v>2227</v>
      </c>
      <c r="D80009" t="s">
        <v>38121</v>
      </c>
      <c r="E80009" t="s">
        <v>12</v>
      </c>
      <c r="F80009">
        <v>0</v>
      </c>
      <c r="G80009">
        <v>75040</v>
      </c>
      <c r="H80009" t="s">
        <v>66</v>
      </c>
    </row>
    <row r="80010" spans="1:8" x14ac:dyDescent="0.3">
      <c r="A80010" s="1" t="s">
        <v>130737</v>
      </c>
      <c r="B80010" t="s">
        <v>130762</v>
      </c>
      <c r="C80010" t="s">
        <v>13296</v>
      </c>
      <c r="D80010" t="s">
        <v>130763</v>
      </c>
      <c r="E80010" t="s">
        <v>21</v>
      </c>
      <c r="F80010">
        <v>234400</v>
      </c>
      <c r="G80010">
        <v>234400</v>
      </c>
      <c r="H80010" t="s">
        <v>13</v>
      </c>
    </row>
    <row r="80011" spans="1:8" x14ac:dyDescent="0.3">
      <c r="A80011" s="1" t="s">
        <v>130737</v>
      </c>
      <c r="B80011" t="s">
        <v>130764</v>
      </c>
      <c r="C80011" t="s">
        <v>1129</v>
      </c>
      <c r="D80011" t="s">
        <v>15651</v>
      </c>
      <c r="E80011" t="s">
        <v>54</v>
      </c>
      <c r="F80011">
        <v>366053.57</v>
      </c>
      <c r="G80011">
        <v>409980</v>
      </c>
      <c r="H80011" t="s">
        <v>13</v>
      </c>
    </row>
    <row r="80012" spans="1:8" x14ac:dyDescent="0.3">
      <c r="A80012" s="1" t="s">
        <v>130737</v>
      </c>
      <c r="B80012" t="s">
        <v>130765</v>
      </c>
      <c r="C80012" t="s">
        <v>94970</v>
      </c>
      <c r="D80012" t="s">
        <v>130766</v>
      </c>
      <c r="E80012" t="s">
        <v>12</v>
      </c>
      <c r="F80012">
        <v>833000</v>
      </c>
      <c r="G80012">
        <v>2000000</v>
      </c>
      <c r="H80012" t="s">
        <v>17</v>
      </c>
    </row>
    <row r="80013" spans="1:8" x14ac:dyDescent="0.3">
      <c r="A80013" s="1" t="s">
        <v>130737</v>
      </c>
      <c r="B80013" t="s">
        <v>130767</v>
      </c>
      <c r="C80013" t="s">
        <v>4820</v>
      </c>
      <c r="D80013" t="s">
        <v>81193</v>
      </c>
      <c r="E80013" t="s">
        <v>21</v>
      </c>
      <c r="F80013">
        <v>3040</v>
      </c>
      <c r="G80013">
        <v>3040</v>
      </c>
      <c r="H80013" t="s">
        <v>13</v>
      </c>
    </row>
    <row r="80014" spans="1:8" x14ac:dyDescent="0.3">
      <c r="A80014" s="1" t="s">
        <v>130737</v>
      </c>
      <c r="B80014" t="s">
        <v>130768</v>
      </c>
      <c r="C80014" t="s">
        <v>3868</v>
      </c>
      <c r="D80014" t="s">
        <v>10349</v>
      </c>
      <c r="E80014" t="s">
        <v>12</v>
      </c>
      <c r="F80014">
        <v>3000</v>
      </c>
      <c r="G80014">
        <v>3000</v>
      </c>
      <c r="H80014" t="s">
        <v>66</v>
      </c>
    </row>
    <row r="80015" spans="1:8" x14ac:dyDescent="0.3">
      <c r="A80015" s="1" t="s">
        <v>130737</v>
      </c>
      <c r="B80015" t="s">
        <v>130769</v>
      </c>
      <c r="C80015" t="s">
        <v>3868</v>
      </c>
      <c r="D80015" t="s">
        <v>130756</v>
      </c>
      <c r="E80015" t="s">
        <v>21</v>
      </c>
      <c r="F80015">
        <v>0</v>
      </c>
      <c r="G80015">
        <v>29990</v>
      </c>
      <c r="H80015" t="s">
        <v>66</v>
      </c>
    </row>
    <row r="80016" spans="1:8" x14ac:dyDescent="0.3">
      <c r="A80016" s="1" t="s">
        <v>130737</v>
      </c>
      <c r="B80016" t="s">
        <v>130770</v>
      </c>
      <c r="C80016" t="s">
        <v>130771</v>
      </c>
      <c r="D80016" t="s">
        <v>130772</v>
      </c>
      <c r="E80016" t="s">
        <v>1401</v>
      </c>
      <c r="F80016">
        <v>3029896.43</v>
      </c>
      <c r="G80016">
        <v>19688480</v>
      </c>
      <c r="H80016" t="s">
        <v>66</v>
      </c>
    </row>
    <row r="80017" spans="1:8" x14ac:dyDescent="0.3">
      <c r="A80017" s="1" t="s">
        <v>130737</v>
      </c>
      <c r="B80017" t="s">
        <v>130773</v>
      </c>
      <c r="C80017" t="s">
        <v>4100</v>
      </c>
      <c r="D80017" t="s">
        <v>130774</v>
      </c>
      <c r="E80017" t="s">
        <v>12</v>
      </c>
      <c r="F80017">
        <v>267857.14</v>
      </c>
      <c r="G80017">
        <v>300000</v>
      </c>
      <c r="H80017" t="s">
        <v>17</v>
      </c>
    </row>
    <row r="80018" spans="1:8" x14ac:dyDescent="0.3">
      <c r="A80018" s="1" t="s">
        <v>130737</v>
      </c>
      <c r="B80018" t="s">
        <v>130775</v>
      </c>
      <c r="C80018" t="s">
        <v>15674</v>
      </c>
      <c r="D80018" t="s">
        <v>63396</v>
      </c>
      <c r="E80018" t="s">
        <v>25</v>
      </c>
      <c r="F80018">
        <v>109350</v>
      </c>
      <c r="G80018">
        <v>109350</v>
      </c>
      <c r="H80018" t="s">
        <v>13</v>
      </c>
    </row>
    <row r="80019" spans="1:8" x14ac:dyDescent="0.3">
      <c r="A80019" s="1" t="s">
        <v>130737</v>
      </c>
      <c r="B80019" t="s">
        <v>130776</v>
      </c>
      <c r="C80019" t="s">
        <v>2627</v>
      </c>
      <c r="D80019" t="s">
        <v>130777</v>
      </c>
      <c r="E80019" t="s">
        <v>12</v>
      </c>
      <c r="F80019">
        <v>25646</v>
      </c>
      <c r="G80019">
        <v>25646</v>
      </c>
      <c r="H80019" t="s">
        <v>17</v>
      </c>
    </row>
    <row r="80020" spans="1:8" x14ac:dyDescent="0.3">
      <c r="A80020" s="1" t="s">
        <v>130737</v>
      </c>
      <c r="B80020" t="s">
        <v>130778</v>
      </c>
      <c r="C80020" t="s">
        <v>248</v>
      </c>
      <c r="D80020" t="s">
        <v>130779</v>
      </c>
      <c r="E80020" t="s">
        <v>21</v>
      </c>
      <c r="F80020">
        <v>0</v>
      </c>
      <c r="G80020">
        <v>1888004.16</v>
      </c>
      <c r="H80020" t="s">
        <v>13</v>
      </c>
    </row>
    <row r="80021" spans="1:8" x14ac:dyDescent="0.3">
      <c r="A80021" s="1" t="s">
        <v>130737</v>
      </c>
      <c r="B80021" t="s">
        <v>130780</v>
      </c>
      <c r="C80021" t="s">
        <v>251</v>
      </c>
      <c r="D80021" t="s">
        <v>130781</v>
      </c>
      <c r="E80021" t="s">
        <v>21</v>
      </c>
      <c r="F80021">
        <v>0</v>
      </c>
      <c r="G80021">
        <v>1673460</v>
      </c>
      <c r="H80021" t="s">
        <v>13</v>
      </c>
    </row>
    <row r="80022" spans="1:8" x14ac:dyDescent="0.3">
      <c r="A80022" s="1" t="s">
        <v>130737</v>
      </c>
      <c r="B80022" t="s">
        <v>130782</v>
      </c>
      <c r="C80022" t="s">
        <v>3858</v>
      </c>
      <c r="D80022" t="s">
        <v>130783</v>
      </c>
      <c r="E80022" t="s">
        <v>21</v>
      </c>
      <c r="F80022">
        <v>0</v>
      </c>
      <c r="G80022">
        <v>277000</v>
      </c>
      <c r="H80022" t="s">
        <v>66</v>
      </c>
    </row>
    <row r="80023" spans="1:8" x14ac:dyDescent="0.3">
      <c r="A80023" s="1" t="s">
        <v>130737</v>
      </c>
      <c r="B80023" t="s">
        <v>130784</v>
      </c>
      <c r="C80023" t="s">
        <v>49627</v>
      </c>
      <c r="D80023" t="s">
        <v>63394</v>
      </c>
      <c r="E80023" t="s">
        <v>21</v>
      </c>
      <c r="F80023">
        <v>405000</v>
      </c>
      <c r="G80023">
        <v>405000</v>
      </c>
      <c r="H80023" t="s">
        <v>13</v>
      </c>
    </row>
    <row r="80024" spans="1:8" x14ac:dyDescent="0.3">
      <c r="A80024" s="1" t="s">
        <v>130737</v>
      </c>
      <c r="B80024" t="s">
        <v>130785</v>
      </c>
      <c r="C80024" t="s">
        <v>11629</v>
      </c>
      <c r="D80024" t="s">
        <v>130786</v>
      </c>
      <c r="E80024" t="s">
        <v>25</v>
      </c>
      <c r="F80024">
        <v>790177.1</v>
      </c>
      <c r="G80024">
        <v>884998.35</v>
      </c>
      <c r="H80024" t="s">
        <v>13</v>
      </c>
    </row>
    <row r="80025" spans="1:8" x14ac:dyDescent="0.3">
      <c r="A80025" s="1" t="s">
        <v>130737</v>
      </c>
      <c r="B80025" t="s">
        <v>130787</v>
      </c>
      <c r="C80025" t="s">
        <v>57043</v>
      </c>
      <c r="D80025" t="s">
        <v>9405</v>
      </c>
      <c r="E80025" t="s">
        <v>12</v>
      </c>
      <c r="F80025">
        <v>15720</v>
      </c>
      <c r="G80025">
        <v>15720</v>
      </c>
      <c r="H80025" t="s">
        <v>13</v>
      </c>
    </row>
    <row r="80026" spans="1:8" x14ac:dyDescent="0.3">
      <c r="A80026" s="1" t="s">
        <v>130737</v>
      </c>
      <c r="B80026" t="s">
        <v>130788</v>
      </c>
      <c r="C80026" t="s">
        <v>2255</v>
      </c>
      <c r="D80026" t="s">
        <v>5940</v>
      </c>
      <c r="E80026" t="s">
        <v>21</v>
      </c>
      <c r="F80026">
        <v>5400</v>
      </c>
      <c r="G80026">
        <v>5400</v>
      </c>
      <c r="H80026" t="s">
        <v>13</v>
      </c>
    </row>
    <row r="80027" spans="1:8" x14ac:dyDescent="0.3">
      <c r="A80027" s="1" t="s">
        <v>130737</v>
      </c>
      <c r="B80027" t="s">
        <v>130789</v>
      </c>
      <c r="C80027" t="s">
        <v>10407</v>
      </c>
      <c r="D80027" t="s">
        <v>5940</v>
      </c>
      <c r="E80027" t="s">
        <v>21</v>
      </c>
      <c r="F80027">
        <v>12600</v>
      </c>
      <c r="G80027">
        <v>12600</v>
      </c>
      <c r="H80027" t="s">
        <v>13</v>
      </c>
    </row>
    <row r="80028" spans="1:8" x14ac:dyDescent="0.3">
      <c r="A80028" s="1" t="s">
        <v>130737</v>
      </c>
      <c r="B80028" t="s">
        <v>130790</v>
      </c>
      <c r="C80028" t="s">
        <v>10402</v>
      </c>
      <c r="D80028" t="s">
        <v>5940</v>
      </c>
      <c r="E80028" t="s">
        <v>21</v>
      </c>
      <c r="F80028">
        <v>15043</v>
      </c>
      <c r="G80028">
        <v>16848.16</v>
      </c>
      <c r="H80028" t="s">
        <v>13</v>
      </c>
    </row>
    <row r="80029" spans="1:8" x14ac:dyDescent="0.3">
      <c r="A80029" s="1" t="s">
        <v>130737</v>
      </c>
      <c r="B80029" t="s">
        <v>130791</v>
      </c>
      <c r="C80029" t="s">
        <v>57043</v>
      </c>
      <c r="D80029" t="s">
        <v>2620</v>
      </c>
      <c r="E80029" t="s">
        <v>21</v>
      </c>
      <c r="F80029">
        <v>0</v>
      </c>
      <c r="G80029">
        <v>6450</v>
      </c>
      <c r="H80029" t="s">
        <v>13</v>
      </c>
    </row>
    <row r="80030" spans="1:8" x14ac:dyDescent="0.3">
      <c r="A80030" s="1" t="s">
        <v>130737</v>
      </c>
      <c r="B80030" t="s">
        <v>130792</v>
      </c>
      <c r="C80030" t="s">
        <v>61800</v>
      </c>
      <c r="D80030" t="s">
        <v>130793</v>
      </c>
      <c r="E80030" t="s">
        <v>21</v>
      </c>
      <c r="F80030">
        <v>388000</v>
      </c>
      <c r="G80030">
        <v>388000</v>
      </c>
      <c r="H80030" t="s">
        <v>66</v>
      </c>
    </row>
    <row r="80031" spans="1:8" x14ac:dyDescent="0.3">
      <c r="A80031" s="1" t="s">
        <v>130737</v>
      </c>
      <c r="B80031" t="s">
        <v>130794</v>
      </c>
      <c r="C80031" t="s">
        <v>11841</v>
      </c>
      <c r="D80031" t="s">
        <v>11842</v>
      </c>
      <c r="E80031" t="s">
        <v>21</v>
      </c>
      <c r="F80031">
        <v>15490</v>
      </c>
      <c r="G80031">
        <v>15490</v>
      </c>
      <c r="H80031" t="s">
        <v>13</v>
      </c>
    </row>
    <row r="80032" spans="1:8" x14ac:dyDescent="0.3">
      <c r="A80032" s="1" t="s">
        <v>130737</v>
      </c>
      <c r="B80032" t="s">
        <v>130795</v>
      </c>
      <c r="C80032" t="s">
        <v>2227</v>
      </c>
      <c r="D80032" t="s">
        <v>3879</v>
      </c>
      <c r="E80032" t="s">
        <v>21</v>
      </c>
      <c r="F80032">
        <v>9375</v>
      </c>
      <c r="G80032">
        <v>10500</v>
      </c>
      <c r="H80032" t="s">
        <v>13</v>
      </c>
    </row>
    <row r="80033" spans="1:8" x14ac:dyDescent="0.3">
      <c r="A80033" s="1" t="s">
        <v>130737</v>
      </c>
      <c r="B80033" t="s">
        <v>130796</v>
      </c>
      <c r="C80033" t="s">
        <v>1129</v>
      </c>
      <c r="D80033" t="s">
        <v>15651</v>
      </c>
      <c r="E80033" t="s">
        <v>54</v>
      </c>
      <c r="F80033">
        <v>366053.57</v>
      </c>
      <c r="G80033">
        <v>409980</v>
      </c>
      <c r="H80033" t="s">
        <v>13</v>
      </c>
    </row>
    <row r="80034" spans="1:8" x14ac:dyDescent="0.3">
      <c r="A80034" s="1" t="s">
        <v>130737</v>
      </c>
      <c r="B80034" t="s">
        <v>130797</v>
      </c>
      <c r="C80034" t="s">
        <v>1129</v>
      </c>
      <c r="D80034" t="s">
        <v>15651</v>
      </c>
      <c r="E80034" t="s">
        <v>54</v>
      </c>
      <c r="F80034">
        <v>91513.39</v>
      </c>
      <c r="G80034">
        <v>102495</v>
      </c>
      <c r="H80034" t="s">
        <v>13</v>
      </c>
    </row>
    <row r="80035" spans="1:8" x14ac:dyDescent="0.3">
      <c r="A80035" s="1" t="s">
        <v>130737</v>
      </c>
      <c r="B80035" t="s">
        <v>130798</v>
      </c>
      <c r="C80035" t="s">
        <v>130799</v>
      </c>
      <c r="D80035" t="s">
        <v>130800</v>
      </c>
      <c r="E80035" t="s">
        <v>21</v>
      </c>
      <c r="F80035">
        <v>795000</v>
      </c>
      <c r="G80035">
        <v>795000</v>
      </c>
      <c r="H80035" t="s">
        <v>66</v>
      </c>
    </row>
    <row r="80036" spans="1:8" x14ac:dyDescent="0.3">
      <c r="A80036" s="1" t="s">
        <v>130737</v>
      </c>
      <c r="B80036" t="s">
        <v>130801</v>
      </c>
      <c r="C80036" t="s">
        <v>3868</v>
      </c>
      <c r="D80036" t="s">
        <v>130756</v>
      </c>
      <c r="E80036" t="s">
        <v>21</v>
      </c>
      <c r="F80036">
        <v>0</v>
      </c>
      <c r="G80036">
        <v>29990</v>
      </c>
      <c r="H80036" t="s">
        <v>66</v>
      </c>
    </row>
    <row r="80037" spans="1:8" x14ac:dyDescent="0.3">
      <c r="A80037" s="1" t="s">
        <v>130737</v>
      </c>
      <c r="B80037" t="s">
        <v>130802</v>
      </c>
      <c r="C80037" t="s">
        <v>952</v>
      </c>
      <c r="D80037" t="s">
        <v>130803</v>
      </c>
      <c r="E80037" t="s">
        <v>21</v>
      </c>
      <c r="F80037">
        <v>20150</v>
      </c>
      <c r="G80037">
        <v>20150</v>
      </c>
      <c r="H80037" t="s">
        <v>13</v>
      </c>
    </row>
    <row r="80038" spans="1:8" x14ac:dyDescent="0.3">
      <c r="A80038" s="1" t="s">
        <v>130737</v>
      </c>
      <c r="B80038" t="s">
        <v>130804</v>
      </c>
      <c r="C80038" t="s">
        <v>87398</v>
      </c>
      <c r="D80038" t="s">
        <v>130805</v>
      </c>
      <c r="E80038" t="s">
        <v>12</v>
      </c>
      <c r="F80038">
        <v>2155485</v>
      </c>
      <c r="G80038">
        <v>2155485</v>
      </c>
      <c r="H80038" t="s">
        <v>66</v>
      </c>
    </row>
    <row r="80039" spans="1:8" x14ac:dyDescent="0.3">
      <c r="A80039" s="1" t="s">
        <v>130737</v>
      </c>
      <c r="B80039" t="s">
        <v>130806</v>
      </c>
      <c r="C80039" t="s">
        <v>33220</v>
      </c>
      <c r="D80039" t="s">
        <v>130807</v>
      </c>
      <c r="E80039" t="s">
        <v>12</v>
      </c>
      <c r="F80039">
        <v>0</v>
      </c>
      <c r="G80039">
        <v>120000</v>
      </c>
      <c r="H80039" t="s">
        <v>17</v>
      </c>
    </row>
    <row r="80040" spans="1:8" x14ac:dyDescent="0.3">
      <c r="A80040" s="1" t="s">
        <v>130737</v>
      </c>
      <c r="B80040" t="s">
        <v>130808</v>
      </c>
      <c r="C80040" t="s">
        <v>4820</v>
      </c>
      <c r="D80040" t="s">
        <v>81193</v>
      </c>
      <c r="E80040" t="s">
        <v>21</v>
      </c>
      <c r="F80040">
        <v>0</v>
      </c>
      <c r="G80040">
        <v>3040</v>
      </c>
      <c r="H80040" t="s">
        <v>13</v>
      </c>
    </row>
    <row r="80041" spans="1:8" x14ac:dyDescent="0.3">
      <c r="A80041" s="1" t="s">
        <v>130737</v>
      </c>
      <c r="B80041" t="s">
        <v>130809</v>
      </c>
      <c r="C80041" t="s">
        <v>952</v>
      </c>
      <c r="D80041" t="s">
        <v>6965</v>
      </c>
      <c r="E80041" t="s">
        <v>21</v>
      </c>
      <c r="F80041">
        <v>15650</v>
      </c>
      <c r="G80041">
        <v>15650</v>
      </c>
      <c r="H80041" t="s">
        <v>13</v>
      </c>
    </row>
    <row r="80042" spans="1:8" x14ac:dyDescent="0.3">
      <c r="A80042" s="1" t="s">
        <v>130737</v>
      </c>
      <c r="B80042" t="s">
        <v>130810</v>
      </c>
      <c r="C80042" t="s">
        <v>15309</v>
      </c>
      <c r="D80042" t="s">
        <v>130811</v>
      </c>
      <c r="E80042" t="s">
        <v>25</v>
      </c>
      <c r="F80042">
        <v>53560</v>
      </c>
      <c r="G80042">
        <v>53560</v>
      </c>
      <c r="H80042" t="s">
        <v>13</v>
      </c>
    </row>
    <row r="80043" spans="1:8" x14ac:dyDescent="0.3">
      <c r="A80043" s="1" t="s">
        <v>130737</v>
      </c>
      <c r="B80043" t="s">
        <v>130812</v>
      </c>
      <c r="C80043" t="s">
        <v>9494</v>
      </c>
      <c r="D80043" t="s">
        <v>130813</v>
      </c>
      <c r="E80043" t="s">
        <v>25</v>
      </c>
      <c r="F80043">
        <v>480000</v>
      </c>
      <c r="G80043">
        <v>480000</v>
      </c>
      <c r="H80043" t="s">
        <v>13</v>
      </c>
    </row>
    <row r="80044" spans="1:8" x14ac:dyDescent="0.3">
      <c r="A80044" s="1" t="s">
        <v>130737</v>
      </c>
      <c r="B80044" t="s">
        <v>130814</v>
      </c>
      <c r="C80044" t="s">
        <v>3218</v>
      </c>
      <c r="D80044" t="s">
        <v>6163</v>
      </c>
      <c r="E80044" t="s">
        <v>12</v>
      </c>
      <c r="F80044">
        <v>6990000</v>
      </c>
      <c r="G80044">
        <v>6990000</v>
      </c>
      <c r="H80044" t="s">
        <v>13</v>
      </c>
    </row>
    <row r="80045" spans="1:8" x14ac:dyDescent="0.3">
      <c r="A80045" s="1" t="s">
        <v>130737</v>
      </c>
      <c r="B80045" t="s">
        <v>130815</v>
      </c>
      <c r="C80045" t="s">
        <v>2668</v>
      </c>
      <c r="D80045" t="s">
        <v>130816</v>
      </c>
      <c r="E80045" t="s">
        <v>12</v>
      </c>
      <c r="F80045">
        <v>24000</v>
      </c>
      <c r="G80045">
        <v>24000</v>
      </c>
      <c r="H80045" t="s">
        <v>66</v>
      </c>
    </row>
    <row r="80046" spans="1:8" x14ac:dyDescent="0.3">
      <c r="A80046" s="1" t="s">
        <v>130737</v>
      </c>
      <c r="B80046" t="s">
        <v>130817</v>
      </c>
      <c r="C80046" t="s">
        <v>15437</v>
      </c>
      <c r="D80046" t="s">
        <v>130818</v>
      </c>
      <c r="E80046" t="s">
        <v>12</v>
      </c>
      <c r="F80046">
        <v>22500</v>
      </c>
      <c r="G80046">
        <v>22500</v>
      </c>
      <c r="H80046" t="s">
        <v>13</v>
      </c>
    </row>
    <row r="80047" spans="1:8" x14ac:dyDescent="0.3">
      <c r="A80047" s="1" t="s">
        <v>130737</v>
      </c>
      <c r="B80047" t="s">
        <v>130819</v>
      </c>
      <c r="C80047" t="s">
        <v>163</v>
      </c>
      <c r="D80047" t="s">
        <v>130820</v>
      </c>
      <c r="E80047" t="s">
        <v>12</v>
      </c>
      <c r="F80047">
        <v>104000</v>
      </c>
      <c r="G80047">
        <v>104000</v>
      </c>
      <c r="H80047" t="s">
        <v>66</v>
      </c>
    </row>
    <row r="80048" spans="1:8" x14ac:dyDescent="0.3">
      <c r="A80048" s="1" t="s">
        <v>130737</v>
      </c>
      <c r="B80048" t="s">
        <v>130821</v>
      </c>
      <c r="C80048" t="s">
        <v>1667</v>
      </c>
      <c r="D80048" t="s">
        <v>14287</v>
      </c>
      <c r="E80048" t="s">
        <v>114</v>
      </c>
      <c r="F80048">
        <v>1940840</v>
      </c>
      <c r="G80048">
        <v>2061600</v>
      </c>
      <c r="H80048" t="s">
        <v>17</v>
      </c>
    </row>
    <row r="80049" spans="1:8" x14ac:dyDescent="0.3">
      <c r="A80049" s="1" t="s">
        <v>130737</v>
      </c>
      <c r="B80049" t="s">
        <v>130822</v>
      </c>
      <c r="C80049" t="s">
        <v>2268</v>
      </c>
      <c r="D80049" t="s">
        <v>38121</v>
      </c>
      <c r="E80049" t="s">
        <v>21</v>
      </c>
      <c r="F80049">
        <v>25000</v>
      </c>
      <c r="G80049">
        <v>25000</v>
      </c>
      <c r="H80049" t="s">
        <v>66</v>
      </c>
    </row>
    <row r="80050" spans="1:8" x14ac:dyDescent="0.3">
      <c r="A80050" s="1" t="s">
        <v>130737</v>
      </c>
      <c r="B80050" t="s">
        <v>130823</v>
      </c>
      <c r="C80050" t="s">
        <v>33</v>
      </c>
      <c r="D80050" t="s">
        <v>1058</v>
      </c>
      <c r="E80050" t="s">
        <v>25</v>
      </c>
      <c r="F80050">
        <v>15642.6</v>
      </c>
      <c r="G80050">
        <v>17519.71</v>
      </c>
      <c r="H80050" t="s">
        <v>13</v>
      </c>
    </row>
    <row r="80051" spans="1:8" x14ac:dyDescent="0.3">
      <c r="A80051" s="1" t="s">
        <v>130737</v>
      </c>
      <c r="B80051" t="s">
        <v>130824</v>
      </c>
      <c r="C80051" t="s">
        <v>91</v>
      </c>
      <c r="D80051" t="s">
        <v>130825</v>
      </c>
      <c r="E80051" t="s">
        <v>25</v>
      </c>
      <c r="F80051">
        <v>18000</v>
      </c>
      <c r="G80051">
        <v>20160</v>
      </c>
      <c r="H80051" t="s">
        <v>13</v>
      </c>
    </row>
    <row r="80052" spans="1:8" x14ac:dyDescent="0.3">
      <c r="A80052" s="1" t="s">
        <v>130737</v>
      </c>
      <c r="B80052" t="s">
        <v>130826</v>
      </c>
      <c r="C80052" t="s">
        <v>23443</v>
      </c>
      <c r="D80052" t="s">
        <v>103909</v>
      </c>
      <c r="E80052" t="s">
        <v>21</v>
      </c>
      <c r="F80052">
        <v>2850</v>
      </c>
      <c r="G80052">
        <v>2850</v>
      </c>
      <c r="H80052" t="s">
        <v>13</v>
      </c>
    </row>
    <row r="80053" spans="1:8" x14ac:dyDescent="0.3">
      <c r="A80053" s="1" t="s">
        <v>130737</v>
      </c>
      <c r="B80053" t="s">
        <v>130827</v>
      </c>
      <c r="C80053" t="s">
        <v>1149</v>
      </c>
      <c r="D80053" t="s">
        <v>130828</v>
      </c>
      <c r="E80053" t="s">
        <v>21</v>
      </c>
      <c r="F80053">
        <v>19680</v>
      </c>
      <c r="G80053">
        <v>19680</v>
      </c>
      <c r="H80053" t="s">
        <v>66</v>
      </c>
    </row>
    <row r="80054" spans="1:8" x14ac:dyDescent="0.3">
      <c r="A80054" s="1" t="s">
        <v>130737</v>
      </c>
      <c r="B80054" t="s">
        <v>130829</v>
      </c>
      <c r="C80054" t="s">
        <v>163</v>
      </c>
      <c r="D80054" t="s">
        <v>71459</v>
      </c>
      <c r="E80054" t="s">
        <v>12</v>
      </c>
      <c r="F80054">
        <v>111000</v>
      </c>
      <c r="G80054">
        <v>111000</v>
      </c>
      <c r="H80054" t="s">
        <v>17</v>
      </c>
    </row>
    <row r="80055" spans="1:8" x14ac:dyDescent="0.3">
      <c r="A80055" s="1" t="s">
        <v>130737</v>
      </c>
      <c r="B80055" t="s">
        <v>130830</v>
      </c>
      <c r="C80055" t="s">
        <v>91</v>
      </c>
      <c r="D80055" t="s">
        <v>11551</v>
      </c>
      <c r="E80055" t="s">
        <v>25</v>
      </c>
      <c r="F80055">
        <v>40000</v>
      </c>
      <c r="G80055">
        <v>44800</v>
      </c>
      <c r="H80055" t="s">
        <v>13</v>
      </c>
    </row>
    <row r="80056" spans="1:8" x14ac:dyDescent="0.3">
      <c r="A80056" s="1" t="s">
        <v>130737</v>
      </c>
      <c r="B80056" t="s">
        <v>130831</v>
      </c>
      <c r="C80056" t="s">
        <v>2407</v>
      </c>
      <c r="D80056" t="s">
        <v>130832</v>
      </c>
      <c r="E80056" t="s">
        <v>21</v>
      </c>
      <c r="F80056">
        <v>13500</v>
      </c>
      <c r="G80056">
        <v>13500</v>
      </c>
      <c r="H80056" t="s">
        <v>17</v>
      </c>
    </row>
    <row r="80057" spans="1:8" x14ac:dyDescent="0.3">
      <c r="A80057" s="1" t="s">
        <v>130737</v>
      </c>
      <c r="B80057" t="s">
        <v>130833</v>
      </c>
      <c r="C80057" t="s">
        <v>15632</v>
      </c>
      <c r="D80057" t="s">
        <v>572</v>
      </c>
      <c r="E80057" t="s">
        <v>12</v>
      </c>
      <c r="F80057">
        <v>0</v>
      </c>
      <c r="G80057">
        <v>80000</v>
      </c>
      <c r="H80057" t="s">
        <v>17</v>
      </c>
    </row>
    <row r="80058" spans="1:8" x14ac:dyDescent="0.3">
      <c r="A80058" s="1" t="s">
        <v>130737</v>
      </c>
      <c r="B80058" t="s">
        <v>130834</v>
      </c>
      <c r="C80058" t="s">
        <v>334</v>
      </c>
      <c r="D80058" t="s">
        <v>130835</v>
      </c>
      <c r="E80058" t="s">
        <v>25</v>
      </c>
      <c r="F80058">
        <v>20000</v>
      </c>
      <c r="G80058">
        <v>20000</v>
      </c>
      <c r="H80058" t="s">
        <v>13</v>
      </c>
    </row>
    <row r="80059" spans="1:8" x14ac:dyDescent="0.3">
      <c r="A80059" s="1" t="s">
        <v>130737</v>
      </c>
      <c r="B80059" t="s">
        <v>130836</v>
      </c>
      <c r="C80059" t="s">
        <v>10854</v>
      </c>
      <c r="D80059" t="s">
        <v>130837</v>
      </c>
      <c r="E80059" t="s">
        <v>25</v>
      </c>
      <c r="F80059">
        <v>10000</v>
      </c>
      <c r="G80059">
        <v>10000</v>
      </c>
      <c r="H80059" t="s">
        <v>13</v>
      </c>
    </row>
    <row r="80060" spans="1:8" x14ac:dyDescent="0.3">
      <c r="A80060" s="1" t="s">
        <v>130737</v>
      </c>
      <c r="B80060" t="s">
        <v>130838</v>
      </c>
      <c r="C80060" t="s">
        <v>876</v>
      </c>
      <c r="D80060" t="s">
        <v>874</v>
      </c>
      <c r="E80060" t="s">
        <v>25</v>
      </c>
      <c r="F80060">
        <v>24999.1</v>
      </c>
      <c r="G80060">
        <v>27998.99</v>
      </c>
      <c r="H80060" t="s">
        <v>13</v>
      </c>
    </row>
    <row r="80061" spans="1:8" x14ac:dyDescent="0.3">
      <c r="A80061" s="1" t="s">
        <v>130737</v>
      </c>
      <c r="B80061" t="s">
        <v>130839</v>
      </c>
      <c r="C80061" t="s">
        <v>15632</v>
      </c>
      <c r="D80061" t="s">
        <v>130840</v>
      </c>
      <c r="E80061" t="s">
        <v>12</v>
      </c>
      <c r="F80061">
        <v>0</v>
      </c>
      <c r="G80061">
        <v>71000</v>
      </c>
      <c r="H80061" t="s">
        <v>17</v>
      </c>
    </row>
    <row r="80062" spans="1:8" x14ac:dyDescent="0.3">
      <c r="A80062" s="1" t="s">
        <v>130737</v>
      </c>
      <c r="B80062" t="s">
        <v>130841</v>
      </c>
      <c r="C80062" t="s">
        <v>2668</v>
      </c>
      <c r="D80062" t="s">
        <v>130842</v>
      </c>
      <c r="E80062" t="s">
        <v>21</v>
      </c>
      <c r="F80062">
        <v>34800</v>
      </c>
      <c r="G80062">
        <v>34800</v>
      </c>
      <c r="H80062" t="s">
        <v>17</v>
      </c>
    </row>
    <row r="80063" spans="1:8" x14ac:dyDescent="0.3">
      <c r="A80063" s="1" t="s">
        <v>130737</v>
      </c>
      <c r="B80063" t="s">
        <v>130843</v>
      </c>
      <c r="C80063" t="s">
        <v>7125</v>
      </c>
      <c r="D80063" t="s">
        <v>130844</v>
      </c>
      <c r="E80063" t="s">
        <v>21</v>
      </c>
      <c r="F80063">
        <v>29498</v>
      </c>
      <c r="G80063">
        <v>29498</v>
      </c>
      <c r="H80063" t="s">
        <v>66</v>
      </c>
    </row>
    <row r="80064" spans="1:8" x14ac:dyDescent="0.3">
      <c r="A80064" s="1" t="s">
        <v>130737</v>
      </c>
      <c r="B80064" t="s">
        <v>130845</v>
      </c>
      <c r="C80064" t="s">
        <v>381</v>
      </c>
      <c r="D80064" t="s">
        <v>382</v>
      </c>
      <c r="E80064" t="s">
        <v>114</v>
      </c>
      <c r="F80064">
        <v>0</v>
      </c>
      <c r="G80064">
        <v>28896</v>
      </c>
      <c r="H80064" t="s">
        <v>13</v>
      </c>
    </row>
    <row r="80065" spans="1:8" x14ac:dyDescent="0.3">
      <c r="A80065" s="1" t="s">
        <v>130737</v>
      </c>
      <c r="B80065" t="s">
        <v>130846</v>
      </c>
      <c r="C80065" t="s">
        <v>42242</v>
      </c>
      <c r="D80065" t="s">
        <v>130847</v>
      </c>
      <c r="E80065" t="s">
        <v>12</v>
      </c>
      <c r="F80065">
        <v>442000</v>
      </c>
      <c r="G80065">
        <v>442000</v>
      </c>
      <c r="H80065" t="s">
        <v>17</v>
      </c>
    </row>
    <row r="80066" spans="1:8" x14ac:dyDescent="0.3">
      <c r="A80066" s="1" t="s">
        <v>130737</v>
      </c>
      <c r="B80066" t="s">
        <v>130848</v>
      </c>
      <c r="C80066" t="s">
        <v>68</v>
      </c>
      <c r="D80066" t="s">
        <v>16622</v>
      </c>
      <c r="E80066" t="s">
        <v>114</v>
      </c>
      <c r="F80066">
        <v>0</v>
      </c>
      <c r="G80066">
        <v>78400</v>
      </c>
      <c r="H80066" t="s">
        <v>17</v>
      </c>
    </row>
    <row r="80067" spans="1:8" x14ac:dyDescent="0.3">
      <c r="A80067" s="1" t="s">
        <v>130737</v>
      </c>
      <c r="B80067" t="s">
        <v>130849</v>
      </c>
      <c r="C80067" t="s">
        <v>3632</v>
      </c>
      <c r="D80067" t="s">
        <v>1140</v>
      </c>
      <c r="E80067" t="s">
        <v>25</v>
      </c>
      <c r="F80067">
        <v>64000</v>
      </c>
      <c r="G80067">
        <v>64000</v>
      </c>
      <c r="H80067" t="s">
        <v>13</v>
      </c>
    </row>
    <row r="80068" spans="1:8" x14ac:dyDescent="0.3">
      <c r="A80068" s="1" t="s">
        <v>130737</v>
      </c>
      <c r="B80068" t="s">
        <v>130850</v>
      </c>
      <c r="C80068" t="s">
        <v>91</v>
      </c>
      <c r="D80068" t="s">
        <v>11551</v>
      </c>
      <c r="E80068" t="s">
        <v>25</v>
      </c>
      <c r="F80068">
        <v>0</v>
      </c>
      <c r="G80068">
        <v>44800</v>
      </c>
      <c r="H80068" t="s">
        <v>13</v>
      </c>
    </row>
    <row r="80069" spans="1:8" x14ac:dyDescent="0.3">
      <c r="A80069" s="1" t="s">
        <v>130737</v>
      </c>
      <c r="B80069" t="s">
        <v>130851</v>
      </c>
      <c r="C80069" t="s">
        <v>510</v>
      </c>
      <c r="D80069" t="s">
        <v>130852</v>
      </c>
      <c r="E80069" t="s">
        <v>21</v>
      </c>
      <c r="F80069">
        <v>14890</v>
      </c>
      <c r="G80069">
        <v>14890</v>
      </c>
      <c r="H80069" t="s">
        <v>13</v>
      </c>
    </row>
    <row r="80070" spans="1:8" x14ac:dyDescent="0.3">
      <c r="A80070" s="1" t="s">
        <v>130737</v>
      </c>
      <c r="B80070" t="s">
        <v>130853</v>
      </c>
      <c r="C80070" t="s">
        <v>952</v>
      </c>
      <c r="D80070" t="s">
        <v>7982</v>
      </c>
      <c r="E80070" t="s">
        <v>21</v>
      </c>
      <c r="F80070">
        <v>14200</v>
      </c>
      <c r="G80070">
        <v>14200</v>
      </c>
      <c r="H80070" t="s">
        <v>13</v>
      </c>
    </row>
    <row r="80071" spans="1:8" x14ac:dyDescent="0.3">
      <c r="A80071" s="1" t="s">
        <v>130737</v>
      </c>
      <c r="B80071" t="s">
        <v>130854</v>
      </c>
      <c r="C80071" t="s">
        <v>211</v>
      </c>
      <c r="D80071" t="s">
        <v>11448</v>
      </c>
      <c r="E80071" t="s">
        <v>21</v>
      </c>
      <c r="F80071">
        <v>28080</v>
      </c>
      <c r="G80071">
        <v>31449.599999999999</v>
      </c>
      <c r="H80071" t="s">
        <v>13</v>
      </c>
    </row>
    <row r="80072" spans="1:8" x14ac:dyDescent="0.3">
      <c r="A80072" s="1" t="s">
        <v>130737</v>
      </c>
      <c r="B80072" t="s">
        <v>130855</v>
      </c>
      <c r="C80072" t="s">
        <v>1531</v>
      </c>
      <c r="D80072" t="s">
        <v>130856</v>
      </c>
      <c r="E80072" t="s">
        <v>12</v>
      </c>
      <c r="F80072">
        <v>54375</v>
      </c>
      <c r="G80072">
        <v>87000</v>
      </c>
      <c r="H80072" t="s">
        <v>17</v>
      </c>
    </row>
    <row r="80073" spans="1:8" x14ac:dyDescent="0.3">
      <c r="A80073" s="1" t="s">
        <v>130737</v>
      </c>
      <c r="B80073" t="s">
        <v>130857</v>
      </c>
      <c r="C80073" t="s">
        <v>16605</v>
      </c>
      <c r="D80073" t="s">
        <v>130858</v>
      </c>
      <c r="E80073" t="s">
        <v>12</v>
      </c>
      <c r="F80073">
        <v>0</v>
      </c>
      <c r="G80073">
        <v>2469642</v>
      </c>
      <c r="H80073" t="s">
        <v>17</v>
      </c>
    </row>
    <row r="80074" spans="1:8" x14ac:dyDescent="0.3">
      <c r="A80074" s="1" t="s">
        <v>130737</v>
      </c>
      <c r="B80074" t="s">
        <v>130859</v>
      </c>
      <c r="C80074" t="s">
        <v>1757</v>
      </c>
      <c r="D80074" t="s">
        <v>130860</v>
      </c>
      <c r="E80074" t="s">
        <v>21</v>
      </c>
      <c r="F80074">
        <v>82067.8</v>
      </c>
      <c r="G80074">
        <v>82067.8</v>
      </c>
      <c r="H80074" t="s">
        <v>17</v>
      </c>
    </row>
    <row r="80075" spans="1:8" x14ac:dyDescent="0.3">
      <c r="A80075" s="1" t="s">
        <v>130737</v>
      </c>
      <c r="B80075" t="s">
        <v>130861</v>
      </c>
      <c r="C80075" t="s">
        <v>2141</v>
      </c>
      <c r="D80075" t="s">
        <v>43605</v>
      </c>
      <c r="E80075" t="s">
        <v>21</v>
      </c>
      <c r="F80075">
        <v>94900</v>
      </c>
      <c r="G80075">
        <v>94900</v>
      </c>
      <c r="H80075" t="s">
        <v>13</v>
      </c>
    </row>
    <row r="80076" spans="1:8" x14ac:dyDescent="0.3">
      <c r="A80076" s="1" t="s">
        <v>130737</v>
      </c>
      <c r="B80076" t="s">
        <v>130862</v>
      </c>
      <c r="C80076" t="s">
        <v>1149</v>
      </c>
      <c r="D80076" t="s">
        <v>130828</v>
      </c>
      <c r="E80076" t="s">
        <v>21</v>
      </c>
      <c r="F80076">
        <v>0</v>
      </c>
      <c r="G80076">
        <v>20000</v>
      </c>
      <c r="H80076" t="s">
        <v>66</v>
      </c>
    </row>
    <row r="80077" spans="1:8" x14ac:dyDescent="0.3">
      <c r="A80077" s="1" t="s">
        <v>130737</v>
      </c>
      <c r="B80077" t="s">
        <v>130863</v>
      </c>
      <c r="C80077" t="s">
        <v>23443</v>
      </c>
      <c r="D80077" t="s">
        <v>103909</v>
      </c>
      <c r="E80077" t="s">
        <v>21</v>
      </c>
      <c r="F80077">
        <v>0</v>
      </c>
      <c r="G80077">
        <v>2850</v>
      </c>
      <c r="H80077" t="s">
        <v>13</v>
      </c>
    </row>
    <row r="80078" spans="1:8" x14ac:dyDescent="0.3">
      <c r="A80078" s="1" t="s">
        <v>130737</v>
      </c>
      <c r="B80078" t="s">
        <v>130864</v>
      </c>
      <c r="C80078" t="s">
        <v>1129</v>
      </c>
      <c r="D80078" t="s">
        <v>15651</v>
      </c>
      <c r="E80078" t="s">
        <v>54</v>
      </c>
      <c r="F80078">
        <v>500892.86</v>
      </c>
      <c r="G80078">
        <v>561000</v>
      </c>
      <c r="H80078" t="s">
        <v>13</v>
      </c>
    </row>
    <row r="80079" spans="1:8" x14ac:dyDescent="0.3">
      <c r="A80079" s="1" t="s">
        <v>130737</v>
      </c>
      <c r="B80079" t="s">
        <v>130865</v>
      </c>
      <c r="C80079" t="s">
        <v>1567</v>
      </c>
      <c r="D80079" t="s">
        <v>130866</v>
      </c>
      <c r="E80079" t="s">
        <v>12</v>
      </c>
      <c r="F80079">
        <v>15000</v>
      </c>
      <c r="G80079">
        <v>15000</v>
      </c>
      <c r="H80079" t="s">
        <v>17</v>
      </c>
    </row>
    <row r="80080" spans="1:8" x14ac:dyDescent="0.3">
      <c r="A80080" s="1" t="s">
        <v>130737</v>
      </c>
      <c r="B80080" t="s">
        <v>130867</v>
      </c>
      <c r="C80080" t="s">
        <v>52</v>
      </c>
      <c r="D80080" t="s">
        <v>5152</v>
      </c>
      <c r="E80080" t="s">
        <v>54</v>
      </c>
      <c r="F80080">
        <v>10569.79</v>
      </c>
      <c r="G80080">
        <v>56000</v>
      </c>
      <c r="H80080" t="s">
        <v>17</v>
      </c>
    </row>
    <row r="80081" spans="1:8" x14ac:dyDescent="0.3">
      <c r="A80081" s="1" t="s">
        <v>130737</v>
      </c>
      <c r="B80081" t="s">
        <v>130868</v>
      </c>
      <c r="C80081" t="s">
        <v>130869</v>
      </c>
      <c r="D80081" t="s">
        <v>15279</v>
      </c>
      <c r="E80081" t="s">
        <v>21</v>
      </c>
      <c r="F80081">
        <v>14230</v>
      </c>
      <c r="G80081">
        <v>14230</v>
      </c>
      <c r="H80081" t="s">
        <v>13</v>
      </c>
    </row>
    <row r="80082" spans="1:8" x14ac:dyDescent="0.3">
      <c r="A80082" s="1" t="s">
        <v>130737</v>
      </c>
      <c r="B80082" t="s">
        <v>130870</v>
      </c>
      <c r="C80082" t="s">
        <v>1853</v>
      </c>
      <c r="D80082" t="s">
        <v>130871</v>
      </c>
      <c r="E80082" t="s">
        <v>21</v>
      </c>
      <c r="F80082">
        <v>2700</v>
      </c>
      <c r="G80082">
        <v>2700</v>
      </c>
      <c r="H80082" t="s">
        <v>13</v>
      </c>
    </row>
    <row r="80083" spans="1:8" x14ac:dyDescent="0.3">
      <c r="A80083" s="1" t="s">
        <v>130737</v>
      </c>
      <c r="B80083" t="s">
        <v>130872</v>
      </c>
      <c r="C80083" t="s">
        <v>2255</v>
      </c>
      <c r="D80083" t="s">
        <v>1453</v>
      </c>
      <c r="E80083" t="s">
        <v>21</v>
      </c>
      <c r="F80083">
        <v>23070</v>
      </c>
      <c r="G80083">
        <v>23070</v>
      </c>
      <c r="H80083" t="s">
        <v>13</v>
      </c>
    </row>
    <row r="80084" spans="1:8" x14ac:dyDescent="0.3">
      <c r="A80084" s="1" t="s">
        <v>130737</v>
      </c>
      <c r="B80084" t="s">
        <v>130873</v>
      </c>
      <c r="C80084" t="s">
        <v>1923</v>
      </c>
      <c r="D80084" t="s">
        <v>105013</v>
      </c>
      <c r="E80084" t="s">
        <v>21</v>
      </c>
      <c r="F80084">
        <v>38999</v>
      </c>
      <c r="G80084">
        <v>38999</v>
      </c>
      <c r="H80084" t="s">
        <v>66</v>
      </c>
    </row>
    <row r="80085" spans="1:8" x14ac:dyDescent="0.3">
      <c r="A80085" s="1" t="s">
        <v>130737</v>
      </c>
      <c r="B80085" t="s">
        <v>130874</v>
      </c>
      <c r="C80085" t="s">
        <v>2268</v>
      </c>
      <c r="D80085" t="s">
        <v>3236</v>
      </c>
      <c r="E80085" t="s">
        <v>21</v>
      </c>
      <c r="F80085">
        <v>10000</v>
      </c>
      <c r="G80085">
        <v>10000</v>
      </c>
      <c r="H80085" t="s">
        <v>17</v>
      </c>
    </row>
    <row r="80086" spans="1:8" x14ac:dyDescent="0.3">
      <c r="A80086" s="1" t="s">
        <v>130737</v>
      </c>
      <c r="B80086" t="s">
        <v>130875</v>
      </c>
      <c r="C80086" t="s">
        <v>57099</v>
      </c>
      <c r="D80086" t="s">
        <v>18474</v>
      </c>
      <c r="E80086" t="s">
        <v>21</v>
      </c>
      <c r="F80086">
        <v>118000</v>
      </c>
      <c r="G80086">
        <v>118000</v>
      </c>
      <c r="H80086" t="s">
        <v>17</v>
      </c>
    </row>
    <row r="80087" spans="1:8" x14ac:dyDescent="0.3">
      <c r="A80087" s="1" t="s">
        <v>130737</v>
      </c>
      <c r="B80087" t="s">
        <v>130876</v>
      </c>
      <c r="C80087" t="s">
        <v>2227</v>
      </c>
      <c r="D80087" t="s">
        <v>2132</v>
      </c>
      <c r="E80087" t="s">
        <v>12</v>
      </c>
      <c r="F80087">
        <v>142857.14000000001</v>
      </c>
      <c r="G80087">
        <v>220640</v>
      </c>
      <c r="H80087" t="s">
        <v>17</v>
      </c>
    </row>
    <row r="80088" spans="1:8" x14ac:dyDescent="0.3">
      <c r="A80088" s="1" t="s">
        <v>130737</v>
      </c>
      <c r="B80088" t="s">
        <v>130877</v>
      </c>
      <c r="C80088" t="s">
        <v>52</v>
      </c>
      <c r="D80088" t="s">
        <v>5152</v>
      </c>
      <c r="E80088" t="s">
        <v>54</v>
      </c>
      <c r="F80088">
        <v>0</v>
      </c>
      <c r="G80088">
        <v>376320</v>
      </c>
      <c r="H80088" t="s">
        <v>17</v>
      </c>
    </row>
    <row r="80089" spans="1:8" x14ac:dyDescent="0.3">
      <c r="A80089" s="1" t="s">
        <v>130737</v>
      </c>
      <c r="B80089" t="s">
        <v>130878</v>
      </c>
      <c r="C80089" t="s">
        <v>52</v>
      </c>
      <c r="D80089" t="s">
        <v>1968</v>
      </c>
      <c r="E80089" t="s">
        <v>54</v>
      </c>
      <c r="F80089">
        <v>0</v>
      </c>
      <c r="G80089">
        <v>1134560</v>
      </c>
      <c r="H80089" t="s">
        <v>17</v>
      </c>
    </row>
    <row r="80090" spans="1:8" x14ac:dyDescent="0.3">
      <c r="A80090" s="1" t="s">
        <v>130737</v>
      </c>
      <c r="B80090" t="s">
        <v>130879</v>
      </c>
      <c r="C80090" t="s">
        <v>94970</v>
      </c>
      <c r="D80090" t="s">
        <v>130766</v>
      </c>
      <c r="E80090" t="s">
        <v>12</v>
      </c>
      <c r="F80090">
        <v>833000</v>
      </c>
      <c r="G80090">
        <v>2000000</v>
      </c>
      <c r="H80090" t="s">
        <v>17</v>
      </c>
    </row>
    <row r="80091" spans="1:8" x14ac:dyDescent="0.3">
      <c r="A80091" s="1" t="s">
        <v>130737</v>
      </c>
      <c r="B80091" t="s">
        <v>130880</v>
      </c>
      <c r="C80091" t="s">
        <v>11572</v>
      </c>
      <c r="D80091" t="s">
        <v>130881</v>
      </c>
      <c r="E80091" t="s">
        <v>21</v>
      </c>
      <c r="F80091">
        <v>62727.24</v>
      </c>
      <c r="G80091">
        <v>115000</v>
      </c>
      <c r="H80091" t="s">
        <v>17</v>
      </c>
    </row>
    <row r="80092" spans="1:8" x14ac:dyDescent="0.3">
      <c r="A80092" s="1" t="s">
        <v>130737</v>
      </c>
      <c r="B80092" t="s">
        <v>130882</v>
      </c>
      <c r="C80092" t="s">
        <v>12559</v>
      </c>
      <c r="D80092" t="s">
        <v>46320</v>
      </c>
      <c r="E80092" t="s">
        <v>114</v>
      </c>
      <c r="F80092">
        <v>0</v>
      </c>
      <c r="G80092">
        <v>55050.91</v>
      </c>
      <c r="H80092" t="s">
        <v>13</v>
      </c>
    </row>
    <row r="80093" spans="1:8" x14ac:dyDescent="0.3">
      <c r="A80093" s="1" t="s">
        <v>130737</v>
      </c>
      <c r="B80093" t="s">
        <v>130883</v>
      </c>
      <c r="C80093" t="s">
        <v>12559</v>
      </c>
      <c r="D80093" t="s">
        <v>46320</v>
      </c>
      <c r="E80093" t="s">
        <v>114</v>
      </c>
      <c r="F80093">
        <v>0</v>
      </c>
      <c r="G80093">
        <v>348655.78</v>
      </c>
      <c r="H80093" t="s">
        <v>13</v>
      </c>
    </row>
    <row r="80094" spans="1:8" x14ac:dyDescent="0.3">
      <c r="A80094" s="1" t="s">
        <v>130737</v>
      </c>
      <c r="B80094" t="s">
        <v>130884</v>
      </c>
      <c r="C80094" t="s">
        <v>2245</v>
      </c>
      <c r="D80094" t="s">
        <v>130885</v>
      </c>
      <c r="E80094" t="s">
        <v>12</v>
      </c>
      <c r="F80094">
        <v>6000</v>
      </c>
      <c r="G80094">
        <v>144000</v>
      </c>
      <c r="H80094" t="s">
        <v>17</v>
      </c>
    </row>
    <row r="80095" spans="1:8" x14ac:dyDescent="0.3">
      <c r="A80095" s="1" t="s">
        <v>130737</v>
      </c>
      <c r="B80095" t="s">
        <v>130886</v>
      </c>
      <c r="C80095" t="s">
        <v>20703</v>
      </c>
      <c r="D80095" t="s">
        <v>130887</v>
      </c>
      <c r="E80095" t="s">
        <v>21</v>
      </c>
      <c r="F80095">
        <v>360000</v>
      </c>
      <c r="G80095">
        <v>620000</v>
      </c>
      <c r="H80095" t="s">
        <v>17</v>
      </c>
    </row>
    <row r="80096" spans="1:8" x14ac:dyDescent="0.3">
      <c r="A80096" s="1" t="s">
        <v>130737</v>
      </c>
      <c r="B80096" t="s">
        <v>130888</v>
      </c>
      <c r="C80096" t="s">
        <v>292</v>
      </c>
      <c r="D80096" t="s">
        <v>130889</v>
      </c>
      <c r="E80096" t="s">
        <v>21</v>
      </c>
      <c r="F80096">
        <v>92000</v>
      </c>
      <c r="G80096">
        <v>92000</v>
      </c>
      <c r="H80096" t="s">
        <v>17</v>
      </c>
    </row>
    <row r="80097" spans="1:8" x14ac:dyDescent="0.3">
      <c r="A80097" s="1" t="s">
        <v>130737</v>
      </c>
      <c r="B80097" t="s">
        <v>130890</v>
      </c>
      <c r="C80097" t="s">
        <v>17044</v>
      </c>
      <c r="D80097" t="s">
        <v>22739</v>
      </c>
      <c r="E80097" t="s">
        <v>114</v>
      </c>
      <c r="F80097">
        <v>0</v>
      </c>
      <c r="G80097">
        <v>100000</v>
      </c>
      <c r="H80097" t="s">
        <v>17</v>
      </c>
    </row>
    <row r="80098" spans="1:8" x14ac:dyDescent="0.3">
      <c r="A80098" s="1" t="s">
        <v>130737</v>
      </c>
      <c r="B80098" t="s">
        <v>130891</v>
      </c>
      <c r="C80098" t="s">
        <v>12559</v>
      </c>
      <c r="D80098" t="s">
        <v>72741</v>
      </c>
      <c r="E80098" t="s">
        <v>114</v>
      </c>
      <c r="F80098">
        <v>0</v>
      </c>
      <c r="G80098">
        <v>3164441.17</v>
      </c>
      <c r="H80098" t="s">
        <v>13</v>
      </c>
    </row>
    <row r="80099" spans="1:8" x14ac:dyDescent="0.3">
      <c r="A80099" s="1" t="s">
        <v>130737</v>
      </c>
      <c r="B80099" t="s">
        <v>130892</v>
      </c>
      <c r="C80099" t="s">
        <v>12559</v>
      </c>
      <c r="D80099" t="s">
        <v>21779</v>
      </c>
      <c r="E80099" t="s">
        <v>114</v>
      </c>
      <c r="F80099">
        <v>0</v>
      </c>
      <c r="G80099">
        <v>13445645.939999999</v>
      </c>
      <c r="H80099" t="s">
        <v>13</v>
      </c>
    </row>
    <row r="80100" spans="1:8" x14ac:dyDescent="0.3">
      <c r="A80100" s="1" t="s">
        <v>130737</v>
      </c>
      <c r="B80100" t="s">
        <v>130893</v>
      </c>
      <c r="C80100" t="s">
        <v>1667</v>
      </c>
      <c r="D80100" t="s">
        <v>14287</v>
      </c>
      <c r="E80100" t="s">
        <v>114</v>
      </c>
      <c r="F80100">
        <v>2053120</v>
      </c>
      <c r="G80100">
        <v>2061600</v>
      </c>
      <c r="H80100" t="s">
        <v>17</v>
      </c>
    </row>
    <row r="80101" spans="1:8" x14ac:dyDescent="0.3">
      <c r="A80101" s="1" t="s">
        <v>130737</v>
      </c>
      <c r="B80101" t="s">
        <v>130894</v>
      </c>
      <c r="C80101" t="s">
        <v>381</v>
      </c>
      <c r="D80101" t="s">
        <v>1368</v>
      </c>
      <c r="E80101" t="s">
        <v>114</v>
      </c>
      <c r="F80101">
        <v>0</v>
      </c>
      <c r="G80101">
        <v>448465.91999999998</v>
      </c>
      <c r="H80101" t="s">
        <v>13</v>
      </c>
    </row>
    <row r="80102" spans="1:8" x14ac:dyDescent="0.3">
      <c r="A80102" s="1" t="s">
        <v>130737</v>
      </c>
      <c r="B80102" t="s">
        <v>130895</v>
      </c>
      <c r="C80102" t="s">
        <v>381</v>
      </c>
      <c r="D80102" t="s">
        <v>1368</v>
      </c>
      <c r="E80102" t="s">
        <v>114</v>
      </c>
      <c r="F80102">
        <v>0</v>
      </c>
      <c r="G80102">
        <v>4854528</v>
      </c>
      <c r="H80102" t="s">
        <v>13</v>
      </c>
    </row>
    <row r="80103" spans="1:8" x14ac:dyDescent="0.3">
      <c r="A80103" s="1" t="s">
        <v>130737</v>
      </c>
      <c r="B80103" t="s">
        <v>130896</v>
      </c>
      <c r="C80103" t="s">
        <v>9999</v>
      </c>
      <c r="D80103" t="s">
        <v>130897</v>
      </c>
      <c r="E80103" t="s">
        <v>21</v>
      </c>
      <c r="F80103">
        <v>2654274.7799999998</v>
      </c>
      <c r="G80103">
        <v>3963716.96</v>
      </c>
      <c r="H80103" t="s">
        <v>17</v>
      </c>
    </row>
    <row r="80104" spans="1:8" x14ac:dyDescent="0.3">
      <c r="A80104" s="1" t="s">
        <v>130898</v>
      </c>
      <c r="B80104" t="s">
        <v>130899</v>
      </c>
      <c r="C80104" t="s">
        <v>792</v>
      </c>
      <c r="D80104" t="s">
        <v>21881</v>
      </c>
      <c r="E80104" t="s">
        <v>114</v>
      </c>
      <c r="F80104">
        <v>1090665.3700000001</v>
      </c>
      <c r="G80104">
        <v>5924000</v>
      </c>
      <c r="H80104" t="s">
        <v>17</v>
      </c>
    </row>
    <row r="80105" spans="1:8" x14ac:dyDescent="0.3">
      <c r="A80105" s="1" t="s">
        <v>130900</v>
      </c>
      <c r="B80105" t="s">
        <v>130901</v>
      </c>
      <c r="C80105" t="s">
        <v>9459</v>
      </c>
      <c r="D80105" t="s">
        <v>130902</v>
      </c>
      <c r="E80105" t="s">
        <v>12</v>
      </c>
      <c r="F80105">
        <v>15500</v>
      </c>
      <c r="G80105">
        <v>15500</v>
      </c>
      <c r="H80105" t="s">
        <v>66</v>
      </c>
    </row>
    <row r="80106" spans="1:8" x14ac:dyDescent="0.3">
      <c r="A80106" s="1" t="s">
        <v>130900</v>
      </c>
      <c r="B80106" t="s">
        <v>130903</v>
      </c>
      <c r="C80106" t="s">
        <v>29885</v>
      </c>
      <c r="D80106" t="s">
        <v>19542</v>
      </c>
      <c r="E80106" t="s">
        <v>21</v>
      </c>
      <c r="F80106">
        <v>220000</v>
      </c>
      <c r="G80106">
        <v>220000</v>
      </c>
      <c r="H80106" t="s">
        <v>13</v>
      </c>
    </row>
    <row r="80107" spans="1:8" x14ac:dyDescent="0.3">
      <c r="A80107" s="1" t="s">
        <v>130900</v>
      </c>
      <c r="B80107" t="s">
        <v>130904</v>
      </c>
      <c r="C80107" t="s">
        <v>130905</v>
      </c>
      <c r="D80107" t="s">
        <v>130906</v>
      </c>
      <c r="E80107" t="s">
        <v>25</v>
      </c>
      <c r="F80107">
        <v>0</v>
      </c>
      <c r="G80107">
        <v>171780</v>
      </c>
      <c r="H80107" t="s">
        <v>13</v>
      </c>
    </row>
    <row r="80108" spans="1:8" x14ac:dyDescent="0.3">
      <c r="A80108" s="1" t="s">
        <v>130900</v>
      </c>
      <c r="B80108" t="s">
        <v>130907</v>
      </c>
      <c r="C80108" t="s">
        <v>130908</v>
      </c>
      <c r="D80108" t="s">
        <v>130909</v>
      </c>
      <c r="E80108" t="s">
        <v>25</v>
      </c>
      <c r="F80108">
        <v>0</v>
      </c>
      <c r="G80108">
        <v>4629430</v>
      </c>
      <c r="H80108" t="s">
        <v>13</v>
      </c>
    </row>
    <row r="80109" spans="1:8" x14ac:dyDescent="0.3">
      <c r="A80109" s="1" t="s">
        <v>130900</v>
      </c>
      <c r="B80109" t="s">
        <v>130910</v>
      </c>
      <c r="C80109" t="s">
        <v>28812</v>
      </c>
      <c r="D80109" t="s">
        <v>130911</v>
      </c>
      <c r="E80109" t="s">
        <v>25</v>
      </c>
      <c r="F80109">
        <v>1890000</v>
      </c>
      <c r="G80109">
        <v>2116800</v>
      </c>
      <c r="H80109" t="s">
        <v>13</v>
      </c>
    </row>
    <row r="80110" spans="1:8" x14ac:dyDescent="0.3">
      <c r="A80110" s="1" t="s">
        <v>130900</v>
      </c>
      <c r="B80110" t="s">
        <v>130912</v>
      </c>
      <c r="C80110" t="s">
        <v>9485</v>
      </c>
      <c r="D80110" t="s">
        <v>130913</v>
      </c>
      <c r="E80110" t="s">
        <v>25</v>
      </c>
      <c r="F80110">
        <v>13500</v>
      </c>
      <c r="G80110">
        <v>13500</v>
      </c>
      <c r="H80110" t="s">
        <v>13</v>
      </c>
    </row>
    <row r="80111" spans="1:8" x14ac:dyDescent="0.3">
      <c r="A80111" s="1" t="s">
        <v>130900</v>
      </c>
      <c r="B80111" t="s">
        <v>130914</v>
      </c>
      <c r="C80111" t="s">
        <v>2429</v>
      </c>
      <c r="D80111" t="s">
        <v>130915</v>
      </c>
      <c r="E80111" t="s">
        <v>12</v>
      </c>
      <c r="F80111">
        <v>0</v>
      </c>
      <c r="G80111">
        <v>79000</v>
      </c>
      <c r="H80111" t="s">
        <v>17</v>
      </c>
    </row>
    <row r="80112" spans="1:8" x14ac:dyDescent="0.3">
      <c r="A80112" s="1" t="s">
        <v>130900</v>
      </c>
      <c r="B80112" t="s">
        <v>130916</v>
      </c>
      <c r="C80112" t="s">
        <v>91</v>
      </c>
      <c r="D80112" t="s">
        <v>130917</v>
      </c>
      <c r="E80112" t="s">
        <v>25</v>
      </c>
      <c r="F80112">
        <v>0</v>
      </c>
      <c r="G80112">
        <v>235200</v>
      </c>
      <c r="H80112" t="s">
        <v>13</v>
      </c>
    </row>
    <row r="80113" spans="1:8" x14ac:dyDescent="0.3">
      <c r="A80113" s="1" t="s">
        <v>130900</v>
      </c>
      <c r="B80113" t="s">
        <v>130918</v>
      </c>
      <c r="C80113" t="s">
        <v>695</v>
      </c>
      <c r="D80113" t="s">
        <v>130919</v>
      </c>
      <c r="E80113" t="s">
        <v>114</v>
      </c>
      <c r="F80113">
        <v>0</v>
      </c>
      <c r="G80113">
        <v>22888</v>
      </c>
      <c r="H80113" t="s">
        <v>17</v>
      </c>
    </row>
    <row r="80114" spans="1:8" x14ac:dyDescent="0.3">
      <c r="A80114" s="1" t="s">
        <v>130900</v>
      </c>
      <c r="B80114" t="s">
        <v>130920</v>
      </c>
      <c r="C80114" t="s">
        <v>12477</v>
      </c>
      <c r="D80114" t="s">
        <v>130921</v>
      </c>
      <c r="E80114" t="s">
        <v>25</v>
      </c>
      <c r="F80114">
        <v>0</v>
      </c>
      <c r="G80114">
        <v>3451840</v>
      </c>
      <c r="H80114" t="s">
        <v>13</v>
      </c>
    </row>
    <row r="80115" spans="1:8" x14ac:dyDescent="0.3">
      <c r="A80115" s="1" t="s">
        <v>130900</v>
      </c>
      <c r="B80115" t="s">
        <v>130922</v>
      </c>
      <c r="C80115" t="s">
        <v>488</v>
      </c>
      <c r="D80115" t="s">
        <v>130923</v>
      </c>
      <c r="E80115" t="s">
        <v>21</v>
      </c>
      <c r="F80115">
        <v>0</v>
      </c>
      <c r="G80115">
        <v>669760</v>
      </c>
      <c r="H80115" t="s">
        <v>17</v>
      </c>
    </row>
    <row r="80116" spans="1:8" x14ac:dyDescent="0.3">
      <c r="A80116" s="1" t="s">
        <v>130900</v>
      </c>
      <c r="B80116" t="s">
        <v>130924</v>
      </c>
      <c r="C80116" t="s">
        <v>51564</v>
      </c>
      <c r="D80116" t="s">
        <v>130925</v>
      </c>
      <c r="E80116" t="s">
        <v>25</v>
      </c>
      <c r="F80116">
        <v>92800</v>
      </c>
      <c r="G80116">
        <v>92800</v>
      </c>
      <c r="H80116" t="s">
        <v>13</v>
      </c>
    </row>
    <row r="80117" spans="1:8" x14ac:dyDescent="0.3">
      <c r="A80117" s="1" t="s">
        <v>130900</v>
      </c>
      <c r="B80117" t="s">
        <v>130926</v>
      </c>
      <c r="C80117" t="s">
        <v>41416</v>
      </c>
      <c r="D80117" t="s">
        <v>130927</v>
      </c>
      <c r="E80117" t="s">
        <v>12</v>
      </c>
      <c r="F80117">
        <v>92500</v>
      </c>
      <c r="G80117">
        <v>92500</v>
      </c>
      <c r="H80117" t="s">
        <v>13</v>
      </c>
    </row>
    <row r="80118" spans="1:8" x14ac:dyDescent="0.3">
      <c r="A80118" s="1" t="s">
        <v>130900</v>
      </c>
      <c r="B80118" t="s">
        <v>130928</v>
      </c>
      <c r="C80118" t="s">
        <v>7125</v>
      </c>
      <c r="D80118" t="s">
        <v>130925</v>
      </c>
      <c r="E80118" t="s">
        <v>12</v>
      </c>
      <c r="F80118">
        <v>0</v>
      </c>
      <c r="G80118">
        <v>3580</v>
      </c>
      <c r="H80118" t="s">
        <v>13</v>
      </c>
    </row>
    <row r="80119" spans="1:8" x14ac:dyDescent="0.3">
      <c r="A80119" s="1" t="s">
        <v>130900</v>
      </c>
      <c r="B80119" t="s">
        <v>130929</v>
      </c>
      <c r="C80119" t="s">
        <v>7125</v>
      </c>
      <c r="D80119" t="s">
        <v>130925</v>
      </c>
      <c r="E80119" t="s">
        <v>21</v>
      </c>
      <c r="F80119">
        <v>4480</v>
      </c>
      <c r="G80119">
        <v>4480</v>
      </c>
      <c r="H80119" t="s">
        <v>13</v>
      </c>
    </row>
    <row r="80120" spans="1:8" x14ac:dyDescent="0.3">
      <c r="A80120" s="1" t="s">
        <v>130900</v>
      </c>
      <c r="B80120" t="s">
        <v>130930</v>
      </c>
      <c r="C80120" t="s">
        <v>470</v>
      </c>
      <c r="D80120" t="s">
        <v>130925</v>
      </c>
      <c r="E80120" t="s">
        <v>21</v>
      </c>
      <c r="F80120">
        <v>0</v>
      </c>
      <c r="G80120">
        <v>11748.8</v>
      </c>
      <c r="H80120" t="s">
        <v>13</v>
      </c>
    </row>
    <row r="80121" spans="1:8" x14ac:dyDescent="0.3">
      <c r="A80121" s="1" t="s">
        <v>130900</v>
      </c>
      <c r="B80121" t="s">
        <v>130931</v>
      </c>
      <c r="C80121" t="s">
        <v>11398</v>
      </c>
      <c r="D80121" t="s">
        <v>130925</v>
      </c>
      <c r="E80121" t="s">
        <v>21</v>
      </c>
      <c r="F80121">
        <v>0</v>
      </c>
      <c r="G80121">
        <v>11760</v>
      </c>
      <c r="H80121" t="s">
        <v>13</v>
      </c>
    </row>
    <row r="80122" spans="1:8" x14ac:dyDescent="0.3">
      <c r="A80122" s="1" t="s">
        <v>130900</v>
      </c>
      <c r="B80122" t="s">
        <v>130932</v>
      </c>
      <c r="C80122" t="s">
        <v>73</v>
      </c>
      <c r="D80122" t="s">
        <v>130925</v>
      </c>
      <c r="E80122" t="s">
        <v>21</v>
      </c>
      <c r="F80122">
        <v>0</v>
      </c>
      <c r="G80122">
        <v>41242</v>
      </c>
      <c r="H80122" t="s">
        <v>13</v>
      </c>
    </row>
    <row r="80123" spans="1:8" x14ac:dyDescent="0.3">
      <c r="A80123" s="1" t="s">
        <v>130900</v>
      </c>
      <c r="B80123" t="s">
        <v>130933</v>
      </c>
      <c r="C80123" t="s">
        <v>3628</v>
      </c>
      <c r="D80123" t="s">
        <v>31140</v>
      </c>
      <c r="E80123" t="s">
        <v>21</v>
      </c>
      <c r="F80123">
        <v>0</v>
      </c>
      <c r="G80123">
        <v>6900</v>
      </c>
      <c r="H80123" t="s">
        <v>66</v>
      </c>
    </row>
    <row r="80124" spans="1:8" x14ac:dyDescent="0.3">
      <c r="A80124" s="1" t="s">
        <v>130900</v>
      </c>
      <c r="B80124" t="s">
        <v>130934</v>
      </c>
      <c r="C80124" t="s">
        <v>27974</v>
      </c>
      <c r="D80124" t="s">
        <v>130925</v>
      </c>
      <c r="E80124" t="s">
        <v>21</v>
      </c>
      <c r="F80124">
        <v>0</v>
      </c>
      <c r="G80124">
        <v>10800</v>
      </c>
      <c r="H80124" t="s">
        <v>13</v>
      </c>
    </row>
    <row r="80125" spans="1:8" x14ac:dyDescent="0.3">
      <c r="A80125" s="1" t="s">
        <v>130900</v>
      </c>
      <c r="B80125" t="s">
        <v>130935</v>
      </c>
      <c r="C80125" t="s">
        <v>211</v>
      </c>
      <c r="D80125" t="s">
        <v>130925</v>
      </c>
      <c r="E80125" t="s">
        <v>21</v>
      </c>
      <c r="F80125">
        <v>7050</v>
      </c>
      <c r="G80125">
        <v>7896</v>
      </c>
      <c r="H80125" t="s">
        <v>13</v>
      </c>
    </row>
    <row r="80126" spans="1:8" x14ac:dyDescent="0.3">
      <c r="A80126" s="1" t="s">
        <v>130900</v>
      </c>
      <c r="B80126" t="s">
        <v>130936</v>
      </c>
      <c r="C80126" t="s">
        <v>276</v>
      </c>
      <c r="D80126" t="s">
        <v>130925</v>
      </c>
      <c r="E80126" t="s">
        <v>21</v>
      </c>
      <c r="F80126">
        <v>16470</v>
      </c>
      <c r="G80126">
        <v>18446.400000000001</v>
      </c>
      <c r="H80126" t="s">
        <v>13</v>
      </c>
    </row>
    <row r="80127" spans="1:8" x14ac:dyDescent="0.3">
      <c r="A80127" s="1" t="s">
        <v>130900</v>
      </c>
      <c r="B80127" t="s">
        <v>130937</v>
      </c>
      <c r="C80127" t="s">
        <v>85</v>
      </c>
      <c r="D80127" t="s">
        <v>130925</v>
      </c>
      <c r="E80127" t="s">
        <v>21</v>
      </c>
      <c r="F80127">
        <v>49122</v>
      </c>
      <c r="G80127">
        <v>49122</v>
      </c>
      <c r="H80127" t="s">
        <v>13</v>
      </c>
    </row>
    <row r="80128" spans="1:8" x14ac:dyDescent="0.3">
      <c r="A80128" s="1" t="s">
        <v>130900</v>
      </c>
      <c r="B80128" t="s">
        <v>130938</v>
      </c>
      <c r="C80128" t="s">
        <v>283</v>
      </c>
      <c r="D80128" t="s">
        <v>130925</v>
      </c>
      <c r="E80128" t="s">
        <v>21</v>
      </c>
      <c r="F80128">
        <v>23247</v>
      </c>
      <c r="G80128">
        <v>23247</v>
      </c>
      <c r="H80128" t="s">
        <v>13</v>
      </c>
    </row>
    <row r="80129" spans="1:8" x14ac:dyDescent="0.3">
      <c r="A80129" s="1" t="s">
        <v>130900</v>
      </c>
      <c r="B80129" t="s">
        <v>130939</v>
      </c>
      <c r="C80129" t="s">
        <v>30221</v>
      </c>
      <c r="D80129" t="s">
        <v>130940</v>
      </c>
      <c r="E80129" t="s">
        <v>21</v>
      </c>
      <c r="F80129">
        <v>18000</v>
      </c>
      <c r="G80129">
        <v>18000</v>
      </c>
      <c r="H80129" t="s">
        <v>17</v>
      </c>
    </row>
    <row r="80130" spans="1:8" x14ac:dyDescent="0.3">
      <c r="A80130" s="1" t="s">
        <v>130900</v>
      </c>
      <c r="B80130" t="s">
        <v>130941</v>
      </c>
      <c r="C80130" t="s">
        <v>91</v>
      </c>
      <c r="D80130" t="s">
        <v>130942</v>
      </c>
      <c r="E80130" t="s">
        <v>25</v>
      </c>
      <c r="F80130">
        <v>0</v>
      </c>
      <c r="G80130">
        <v>3584000</v>
      </c>
      <c r="H80130" t="s">
        <v>13</v>
      </c>
    </row>
    <row r="80131" spans="1:8" x14ac:dyDescent="0.3">
      <c r="A80131" s="1" t="s">
        <v>130900</v>
      </c>
      <c r="B80131" t="s">
        <v>130943</v>
      </c>
      <c r="C80131" t="s">
        <v>19536</v>
      </c>
      <c r="D80131" t="s">
        <v>130925</v>
      </c>
      <c r="E80131" t="s">
        <v>12</v>
      </c>
      <c r="F80131">
        <v>13500</v>
      </c>
      <c r="G80131">
        <v>13500</v>
      </c>
      <c r="H80131" t="s">
        <v>13</v>
      </c>
    </row>
    <row r="80132" spans="1:8" x14ac:dyDescent="0.3">
      <c r="A80132" s="1" t="s">
        <v>130900</v>
      </c>
      <c r="B80132" t="s">
        <v>130944</v>
      </c>
      <c r="C80132" t="s">
        <v>105</v>
      </c>
      <c r="D80132" t="s">
        <v>130925</v>
      </c>
      <c r="E80132" t="s">
        <v>12</v>
      </c>
      <c r="F80132">
        <v>25840</v>
      </c>
      <c r="G80132">
        <v>25840</v>
      </c>
      <c r="H80132" t="s">
        <v>13</v>
      </c>
    </row>
    <row r="80133" spans="1:8" x14ac:dyDescent="0.3">
      <c r="A80133" s="1" t="s">
        <v>130900</v>
      </c>
      <c r="B80133" t="s">
        <v>130945</v>
      </c>
      <c r="C80133" t="s">
        <v>470</v>
      </c>
      <c r="D80133" t="s">
        <v>130925</v>
      </c>
      <c r="E80133" t="s">
        <v>21</v>
      </c>
      <c r="F80133">
        <v>18640</v>
      </c>
      <c r="G80133">
        <v>20876.8</v>
      </c>
      <c r="H80133" t="s">
        <v>13</v>
      </c>
    </row>
    <row r="80134" spans="1:8" x14ac:dyDescent="0.3">
      <c r="A80134" s="1" t="s">
        <v>130900</v>
      </c>
      <c r="B80134" t="s">
        <v>130946</v>
      </c>
      <c r="C80134" t="s">
        <v>117312</v>
      </c>
      <c r="D80134" t="s">
        <v>130925</v>
      </c>
      <c r="E80134" t="s">
        <v>21</v>
      </c>
      <c r="F80134">
        <v>30800</v>
      </c>
      <c r="G80134">
        <v>30800</v>
      </c>
      <c r="H80134" t="s">
        <v>13</v>
      </c>
    </row>
    <row r="80135" spans="1:8" x14ac:dyDescent="0.3">
      <c r="A80135" s="1" t="s">
        <v>130900</v>
      </c>
      <c r="B80135" t="s">
        <v>130947</v>
      </c>
      <c r="C80135" t="s">
        <v>5714</v>
      </c>
      <c r="D80135" t="s">
        <v>130925</v>
      </c>
      <c r="E80135" t="s">
        <v>21</v>
      </c>
      <c r="F80135">
        <v>16720</v>
      </c>
      <c r="G80135">
        <v>16720</v>
      </c>
      <c r="H80135" t="s">
        <v>13</v>
      </c>
    </row>
    <row r="80136" spans="1:8" x14ac:dyDescent="0.3">
      <c r="A80136" s="1" t="s">
        <v>130900</v>
      </c>
      <c r="B80136" t="s">
        <v>130948</v>
      </c>
      <c r="C80136" t="s">
        <v>8170</v>
      </c>
      <c r="D80136" t="s">
        <v>130925</v>
      </c>
      <c r="E80136" t="s">
        <v>21</v>
      </c>
      <c r="F80136">
        <v>111200</v>
      </c>
      <c r="G80136">
        <v>124544</v>
      </c>
      <c r="H80136" t="s">
        <v>13</v>
      </c>
    </row>
    <row r="80137" spans="1:8" x14ac:dyDescent="0.3">
      <c r="A80137" s="1" t="s">
        <v>130900</v>
      </c>
      <c r="B80137" t="s">
        <v>130949</v>
      </c>
      <c r="C80137" t="s">
        <v>11321</v>
      </c>
      <c r="D80137" t="s">
        <v>130925</v>
      </c>
      <c r="E80137" t="s">
        <v>21</v>
      </c>
      <c r="F80137">
        <v>54850</v>
      </c>
      <c r="G80137">
        <v>54850</v>
      </c>
      <c r="H80137" t="s">
        <v>13</v>
      </c>
    </row>
    <row r="80138" spans="1:8" x14ac:dyDescent="0.3">
      <c r="A80138" s="1" t="s">
        <v>130900</v>
      </c>
      <c r="B80138" t="s">
        <v>130950</v>
      </c>
      <c r="C80138" t="s">
        <v>29885</v>
      </c>
      <c r="D80138" t="s">
        <v>130925</v>
      </c>
      <c r="E80138" t="s">
        <v>21</v>
      </c>
      <c r="F80138">
        <v>0</v>
      </c>
      <c r="G80138">
        <v>220000</v>
      </c>
      <c r="H80138" t="s">
        <v>13</v>
      </c>
    </row>
    <row r="80139" spans="1:8" x14ac:dyDescent="0.3">
      <c r="A80139" s="1" t="s">
        <v>130900</v>
      </c>
      <c r="B80139" t="s">
        <v>130951</v>
      </c>
      <c r="C80139" t="s">
        <v>11398</v>
      </c>
      <c r="D80139" t="s">
        <v>130925</v>
      </c>
      <c r="E80139" t="s">
        <v>21</v>
      </c>
      <c r="F80139">
        <v>0</v>
      </c>
      <c r="G80139">
        <v>91870</v>
      </c>
      <c r="H80139" t="s">
        <v>13</v>
      </c>
    </row>
    <row r="80140" spans="1:8" x14ac:dyDescent="0.3">
      <c r="A80140" s="1" t="s">
        <v>130900</v>
      </c>
      <c r="B80140" t="s">
        <v>130952</v>
      </c>
      <c r="C80140" t="s">
        <v>3319</v>
      </c>
      <c r="D80140" t="s">
        <v>130925</v>
      </c>
      <c r="E80140" t="s">
        <v>21</v>
      </c>
      <c r="F80140">
        <v>23630</v>
      </c>
      <c r="G80140">
        <v>26465.599999999999</v>
      </c>
      <c r="H80140" t="s">
        <v>13</v>
      </c>
    </row>
    <row r="80141" spans="1:8" x14ac:dyDescent="0.3">
      <c r="A80141" s="1" t="s">
        <v>130900</v>
      </c>
      <c r="B80141" t="s">
        <v>130953</v>
      </c>
      <c r="C80141" t="s">
        <v>486</v>
      </c>
      <c r="D80141" t="s">
        <v>130925</v>
      </c>
      <c r="E80141" t="s">
        <v>21</v>
      </c>
      <c r="F80141">
        <v>89570</v>
      </c>
      <c r="G80141">
        <v>100318.39999999999</v>
      </c>
      <c r="H80141" t="s">
        <v>13</v>
      </c>
    </row>
    <row r="80142" spans="1:8" x14ac:dyDescent="0.3">
      <c r="A80142" s="1" t="s">
        <v>130900</v>
      </c>
      <c r="B80142" t="s">
        <v>130954</v>
      </c>
      <c r="C80142" t="s">
        <v>43165</v>
      </c>
      <c r="D80142" t="s">
        <v>130925</v>
      </c>
      <c r="E80142" t="s">
        <v>21</v>
      </c>
      <c r="F80142">
        <v>143350</v>
      </c>
      <c r="G80142">
        <v>160552</v>
      </c>
      <c r="H80142" t="s">
        <v>13</v>
      </c>
    </row>
    <row r="80143" spans="1:8" x14ac:dyDescent="0.3">
      <c r="A80143" s="1" t="s">
        <v>130900</v>
      </c>
      <c r="B80143" t="s">
        <v>130955</v>
      </c>
      <c r="C80143" t="s">
        <v>107061</v>
      </c>
      <c r="D80143" t="s">
        <v>2120</v>
      </c>
      <c r="E80143" t="s">
        <v>21</v>
      </c>
      <c r="F80143">
        <v>581466.69999999995</v>
      </c>
      <c r="G80143">
        <v>581466.69999999995</v>
      </c>
      <c r="H80143" t="s">
        <v>17</v>
      </c>
    </row>
    <row r="80144" spans="1:8" x14ac:dyDescent="0.3">
      <c r="A80144" s="1" t="s">
        <v>130900</v>
      </c>
      <c r="B80144" t="s">
        <v>130956</v>
      </c>
      <c r="C80144" t="s">
        <v>5714</v>
      </c>
      <c r="D80144" t="s">
        <v>27940</v>
      </c>
      <c r="E80144" t="s">
        <v>12</v>
      </c>
      <c r="F80144">
        <v>66654</v>
      </c>
      <c r="G80144">
        <v>66654</v>
      </c>
      <c r="H80144" t="s">
        <v>13</v>
      </c>
    </row>
    <row r="80145" spans="1:8" x14ac:dyDescent="0.3">
      <c r="A80145" s="1" t="s">
        <v>130900</v>
      </c>
      <c r="B80145" t="s">
        <v>130957</v>
      </c>
      <c r="C80145" t="s">
        <v>107203</v>
      </c>
      <c r="D80145" t="s">
        <v>130958</v>
      </c>
      <c r="E80145" t="s">
        <v>12</v>
      </c>
      <c r="F80145">
        <v>60000</v>
      </c>
      <c r="G80145">
        <v>60000</v>
      </c>
      <c r="H80145" t="s">
        <v>17</v>
      </c>
    </row>
    <row r="80146" spans="1:8" x14ac:dyDescent="0.3">
      <c r="A80146" s="1" t="s">
        <v>130900</v>
      </c>
      <c r="B80146" t="s">
        <v>130959</v>
      </c>
      <c r="C80146" t="s">
        <v>16167</v>
      </c>
      <c r="D80146" t="s">
        <v>130925</v>
      </c>
      <c r="E80146" t="s">
        <v>25</v>
      </c>
      <c r="F80146">
        <v>20044.419999999998</v>
      </c>
      <c r="G80146">
        <v>22449.75</v>
      </c>
      <c r="H80146" t="s">
        <v>13</v>
      </c>
    </row>
    <row r="80147" spans="1:8" x14ac:dyDescent="0.3">
      <c r="A80147" s="1" t="s">
        <v>130900</v>
      </c>
      <c r="B80147" t="s">
        <v>130960</v>
      </c>
      <c r="C80147" t="s">
        <v>126862</v>
      </c>
      <c r="D80147" t="s">
        <v>130925</v>
      </c>
      <c r="E80147" t="s">
        <v>25</v>
      </c>
      <c r="F80147">
        <v>19200</v>
      </c>
      <c r="G80147">
        <v>19200</v>
      </c>
      <c r="H80147" t="s">
        <v>13</v>
      </c>
    </row>
    <row r="80148" spans="1:8" x14ac:dyDescent="0.3">
      <c r="A80148" s="1" t="s">
        <v>130900</v>
      </c>
      <c r="B80148" t="s">
        <v>130961</v>
      </c>
      <c r="C80148" t="s">
        <v>9485</v>
      </c>
      <c r="D80148" t="s">
        <v>130925</v>
      </c>
      <c r="E80148" t="s">
        <v>25</v>
      </c>
      <c r="F80148">
        <v>0</v>
      </c>
      <c r="G80148">
        <v>13500</v>
      </c>
      <c r="H80148" t="s">
        <v>13</v>
      </c>
    </row>
    <row r="80149" spans="1:8" x14ac:dyDescent="0.3">
      <c r="A80149" s="1" t="s">
        <v>130900</v>
      </c>
      <c r="B80149" t="s">
        <v>130962</v>
      </c>
      <c r="C80149" t="s">
        <v>695</v>
      </c>
      <c r="D80149" t="s">
        <v>130963</v>
      </c>
      <c r="E80149" t="s">
        <v>114</v>
      </c>
      <c r="F80149">
        <v>39516</v>
      </c>
      <c r="G80149">
        <v>39516</v>
      </c>
      <c r="H80149" t="s">
        <v>17</v>
      </c>
    </row>
    <row r="80150" spans="1:8" x14ac:dyDescent="0.3">
      <c r="A80150" s="1" t="s">
        <v>130900</v>
      </c>
      <c r="B80150" t="s">
        <v>130964</v>
      </c>
      <c r="C80150" t="s">
        <v>695</v>
      </c>
      <c r="D80150" t="s">
        <v>130965</v>
      </c>
      <c r="E80150" t="s">
        <v>114</v>
      </c>
      <c r="F80150">
        <v>0</v>
      </c>
      <c r="G80150">
        <v>39516</v>
      </c>
      <c r="H80150" t="s">
        <v>17</v>
      </c>
    </row>
    <row r="80151" spans="1:8" x14ac:dyDescent="0.3">
      <c r="A80151" s="1" t="s">
        <v>130900</v>
      </c>
      <c r="B80151" t="s">
        <v>130966</v>
      </c>
      <c r="C80151" t="s">
        <v>78112</v>
      </c>
      <c r="D80151" t="s">
        <v>2112</v>
      </c>
      <c r="E80151" t="s">
        <v>21</v>
      </c>
      <c r="F80151">
        <v>0</v>
      </c>
      <c r="G80151">
        <v>1834000</v>
      </c>
      <c r="H80151" t="s">
        <v>66</v>
      </c>
    </row>
    <row r="80152" spans="1:8" x14ac:dyDescent="0.3">
      <c r="A80152" s="1" t="s">
        <v>130900</v>
      </c>
      <c r="B80152" t="s">
        <v>130967</v>
      </c>
      <c r="C80152" t="s">
        <v>126862</v>
      </c>
      <c r="D80152" t="s">
        <v>130968</v>
      </c>
      <c r="E80152" t="s">
        <v>25</v>
      </c>
      <c r="F80152">
        <v>9000</v>
      </c>
      <c r="G80152">
        <v>9000</v>
      </c>
      <c r="H80152" t="s">
        <v>13</v>
      </c>
    </row>
    <row r="80153" spans="1:8" x14ac:dyDescent="0.3">
      <c r="A80153" s="1" t="s">
        <v>130900</v>
      </c>
      <c r="B80153" t="s">
        <v>130969</v>
      </c>
      <c r="C80153" t="s">
        <v>9369</v>
      </c>
      <c r="D80153" t="s">
        <v>130925</v>
      </c>
      <c r="E80153" t="s">
        <v>25</v>
      </c>
      <c r="F80153">
        <v>0</v>
      </c>
      <c r="G80153">
        <v>500505.59999999998</v>
      </c>
      <c r="H80153" t="s">
        <v>13</v>
      </c>
    </row>
    <row r="80154" spans="1:8" x14ac:dyDescent="0.3">
      <c r="A80154" s="1" t="s">
        <v>130900</v>
      </c>
      <c r="B80154" t="s">
        <v>130970</v>
      </c>
      <c r="C80154" t="s">
        <v>101542</v>
      </c>
      <c r="D80154" t="s">
        <v>130925</v>
      </c>
      <c r="E80154" t="s">
        <v>25</v>
      </c>
      <c r="F80154">
        <v>0</v>
      </c>
      <c r="G80154">
        <v>32256</v>
      </c>
      <c r="H80154" t="s">
        <v>13</v>
      </c>
    </row>
    <row r="80155" spans="1:8" x14ac:dyDescent="0.3">
      <c r="A80155" s="1" t="s">
        <v>130900</v>
      </c>
      <c r="B80155" t="s">
        <v>130971</v>
      </c>
      <c r="C80155" t="s">
        <v>43165</v>
      </c>
      <c r="D80155" t="s">
        <v>130925</v>
      </c>
      <c r="E80155" t="s">
        <v>21</v>
      </c>
      <c r="F80155">
        <v>48450</v>
      </c>
      <c r="G80155">
        <v>54264</v>
      </c>
      <c r="H80155" t="s">
        <v>13</v>
      </c>
    </row>
    <row r="80156" spans="1:8" x14ac:dyDescent="0.3">
      <c r="A80156" s="1" t="s">
        <v>130900</v>
      </c>
      <c r="B80156" t="s">
        <v>130972</v>
      </c>
      <c r="C80156" t="s">
        <v>112365</v>
      </c>
      <c r="D80156" t="s">
        <v>130925</v>
      </c>
      <c r="E80156" t="s">
        <v>25</v>
      </c>
      <c r="F80156">
        <v>13320</v>
      </c>
      <c r="G80156">
        <v>13320</v>
      </c>
      <c r="H80156" t="s">
        <v>13</v>
      </c>
    </row>
    <row r="80157" spans="1:8" x14ac:dyDescent="0.3">
      <c r="A80157" s="1" t="s">
        <v>130900</v>
      </c>
      <c r="B80157" t="s">
        <v>130973</v>
      </c>
      <c r="C80157" t="s">
        <v>73</v>
      </c>
      <c r="D80157" t="s">
        <v>130925</v>
      </c>
      <c r="E80157" t="s">
        <v>25</v>
      </c>
      <c r="F80157">
        <v>9180</v>
      </c>
      <c r="G80157">
        <v>9180</v>
      </c>
      <c r="H80157" t="s">
        <v>13</v>
      </c>
    </row>
    <row r="80158" spans="1:8" x14ac:dyDescent="0.3">
      <c r="A80158" s="1" t="s">
        <v>130900</v>
      </c>
      <c r="B80158" t="s">
        <v>130974</v>
      </c>
      <c r="C80158" t="s">
        <v>130905</v>
      </c>
      <c r="D80158" t="s">
        <v>130925</v>
      </c>
      <c r="E80158" t="s">
        <v>25</v>
      </c>
      <c r="F80158">
        <v>0</v>
      </c>
      <c r="G80158">
        <v>171780</v>
      </c>
      <c r="H80158" t="s">
        <v>13</v>
      </c>
    </row>
    <row r="80159" spans="1:8" x14ac:dyDescent="0.3">
      <c r="A80159" s="1" t="s">
        <v>130900</v>
      </c>
      <c r="B80159" t="s">
        <v>130975</v>
      </c>
      <c r="C80159" t="s">
        <v>51564</v>
      </c>
      <c r="D80159" t="s">
        <v>130976</v>
      </c>
      <c r="E80159" t="s">
        <v>25</v>
      </c>
      <c r="F80159">
        <v>0</v>
      </c>
      <c r="G80159">
        <v>92800</v>
      </c>
      <c r="H80159" t="s">
        <v>13</v>
      </c>
    </row>
    <row r="80160" spans="1:8" x14ac:dyDescent="0.3">
      <c r="A80160" s="1" t="s">
        <v>130900</v>
      </c>
      <c r="B80160" t="s">
        <v>130977</v>
      </c>
      <c r="C80160" t="s">
        <v>5030</v>
      </c>
      <c r="D80160" t="s">
        <v>130978</v>
      </c>
      <c r="E80160" t="s">
        <v>12</v>
      </c>
      <c r="F80160">
        <v>120000</v>
      </c>
      <c r="G80160">
        <v>120000</v>
      </c>
      <c r="H80160" t="s">
        <v>66</v>
      </c>
    </row>
    <row r="80161" spans="1:8" x14ac:dyDescent="0.3">
      <c r="A80161" s="1" t="s">
        <v>130900</v>
      </c>
      <c r="B80161" t="s">
        <v>130979</v>
      </c>
      <c r="C80161" t="s">
        <v>107203</v>
      </c>
      <c r="D80161" t="s">
        <v>130980</v>
      </c>
      <c r="E80161" t="s">
        <v>12</v>
      </c>
      <c r="F80161">
        <v>30000</v>
      </c>
      <c r="G80161">
        <v>30000</v>
      </c>
      <c r="H80161" t="s">
        <v>17</v>
      </c>
    </row>
    <row r="80162" spans="1:8" x14ac:dyDescent="0.3">
      <c r="A80162" s="1" t="s">
        <v>130900</v>
      </c>
      <c r="B80162" t="s">
        <v>130981</v>
      </c>
      <c r="C80162" t="s">
        <v>3628</v>
      </c>
      <c r="D80162" t="s">
        <v>31140</v>
      </c>
      <c r="E80162" t="s">
        <v>21</v>
      </c>
      <c r="F80162">
        <v>11200</v>
      </c>
      <c r="G80162">
        <v>11200</v>
      </c>
      <c r="H80162" t="s">
        <v>66</v>
      </c>
    </row>
    <row r="80163" spans="1:8" x14ac:dyDescent="0.3">
      <c r="A80163" s="1" t="s">
        <v>130900</v>
      </c>
      <c r="B80163" t="s">
        <v>130982</v>
      </c>
      <c r="C80163" t="s">
        <v>695</v>
      </c>
      <c r="D80163" t="s">
        <v>130965</v>
      </c>
      <c r="E80163" t="s">
        <v>114</v>
      </c>
      <c r="F80163">
        <v>0</v>
      </c>
      <c r="G80163">
        <v>39516</v>
      </c>
      <c r="H80163" t="s">
        <v>17</v>
      </c>
    </row>
    <row r="80164" spans="1:8" x14ac:dyDescent="0.3">
      <c r="A80164" s="1" t="s">
        <v>130900</v>
      </c>
      <c r="B80164" t="s">
        <v>130983</v>
      </c>
      <c r="C80164" t="s">
        <v>64653</v>
      </c>
      <c r="D80164" t="s">
        <v>2120</v>
      </c>
      <c r="E80164" t="s">
        <v>12</v>
      </c>
      <c r="F80164">
        <v>40650</v>
      </c>
      <c r="G80164">
        <v>40650</v>
      </c>
      <c r="H80164" t="s">
        <v>17</v>
      </c>
    </row>
    <row r="80165" spans="1:8" x14ac:dyDescent="0.3">
      <c r="A80165" s="1" t="s">
        <v>130900</v>
      </c>
      <c r="B80165" t="s">
        <v>130984</v>
      </c>
      <c r="C80165" t="s">
        <v>1129</v>
      </c>
      <c r="D80165" t="s">
        <v>3738</v>
      </c>
      <c r="E80165" t="s">
        <v>54</v>
      </c>
      <c r="F80165">
        <v>3202968.75</v>
      </c>
      <c r="G80165">
        <v>3587325</v>
      </c>
      <c r="H80165" t="s">
        <v>13</v>
      </c>
    </row>
    <row r="80166" spans="1:8" x14ac:dyDescent="0.3">
      <c r="A80166" s="1" t="s">
        <v>130900</v>
      </c>
      <c r="B80166" t="s">
        <v>130985</v>
      </c>
      <c r="C80166" t="s">
        <v>29783</v>
      </c>
      <c r="D80166" t="s">
        <v>130986</v>
      </c>
      <c r="E80166" t="s">
        <v>1401</v>
      </c>
      <c r="F80166">
        <v>0</v>
      </c>
      <c r="G80166">
        <v>2380000</v>
      </c>
      <c r="H80166" t="s">
        <v>66</v>
      </c>
    </row>
    <row r="80167" spans="1:8" x14ac:dyDescent="0.3">
      <c r="A80167" s="1" t="s">
        <v>130900</v>
      </c>
      <c r="B80167" t="s">
        <v>130987</v>
      </c>
      <c r="C80167" t="s">
        <v>12477</v>
      </c>
      <c r="D80167" t="s">
        <v>10373</v>
      </c>
      <c r="E80167" t="s">
        <v>25</v>
      </c>
      <c r="F80167">
        <v>1005000</v>
      </c>
      <c r="G80167">
        <v>1125600</v>
      </c>
      <c r="H80167" t="s">
        <v>13</v>
      </c>
    </row>
    <row r="80168" spans="1:8" x14ac:dyDescent="0.3">
      <c r="A80168" s="1" t="s">
        <v>130900</v>
      </c>
      <c r="B80168" t="s">
        <v>130988</v>
      </c>
      <c r="C80168" t="s">
        <v>2525</v>
      </c>
      <c r="D80168" t="s">
        <v>130989</v>
      </c>
      <c r="E80168" t="s">
        <v>21</v>
      </c>
      <c r="F80168">
        <v>61000</v>
      </c>
      <c r="G80168">
        <v>68320</v>
      </c>
      <c r="H80168" t="s">
        <v>66</v>
      </c>
    </row>
    <row r="80169" spans="1:8" x14ac:dyDescent="0.3">
      <c r="A80169" s="1" t="s">
        <v>130900</v>
      </c>
      <c r="B80169" t="s">
        <v>130990</v>
      </c>
      <c r="C80169" t="s">
        <v>551</v>
      </c>
      <c r="D80169" t="s">
        <v>130991</v>
      </c>
      <c r="E80169" t="s">
        <v>21</v>
      </c>
      <c r="F80169">
        <v>181160</v>
      </c>
      <c r="G80169">
        <v>181160</v>
      </c>
      <c r="H80169" t="s">
        <v>13</v>
      </c>
    </row>
    <row r="80170" spans="1:8" x14ac:dyDescent="0.3">
      <c r="A80170" s="1" t="s">
        <v>130900</v>
      </c>
      <c r="B80170" t="s">
        <v>130992</v>
      </c>
      <c r="C80170" t="s">
        <v>47803</v>
      </c>
      <c r="D80170" t="s">
        <v>130993</v>
      </c>
      <c r="E80170" t="s">
        <v>21</v>
      </c>
      <c r="F80170">
        <v>110630</v>
      </c>
      <c r="G80170">
        <v>110630</v>
      </c>
      <c r="H80170" t="s">
        <v>13</v>
      </c>
    </row>
    <row r="80171" spans="1:8" x14ac:dyDescent="0.3">
      <c r="A80171" s="1" t="s">
        <v>130900</v>
      </c>
      <c r="B80171" t="s">
        <v>130994</v>
      </c>
      <c r="C80171" t="s">
        <v>107276</v>
      </c>
      <c r="D80171" t="s">
        <v>130995</v>
      </c>
      <c r="E80171" t="s">
        <v>25</v>
      </c>
      <c r="F80171">
        <v>360936.16</v>
      </c>
      <c r="G80171">
        <v>404248.5</v>
      </c>
      <c r="H80171" t="s">
        <v>13</v>
      </c>
    </row>
    <row r="80172" spans="1:8" x14ac:dyDescent="0.3">
      <c r="A80172" s="1" t="s">
        <v>130900</v>
      </c>
      <c r="B80172" t="s">
        <v>130996</v>
      </c>
      <c r="C80172" t="s">
        <v>7147</v>
      </c>
      <c r="D80172" t="s">
        <v>3261</v>
      </c>
      <c r="E80172" t="s">
        <v>21</v>
      </c>
      <c r="F80172">
        <v>4524755.55</v>
      </c>
      <c r="G80172">
        <v>4524755.55</v>
      </c>
      <c r="H80172" t="s">
        <v>17</v>
      </c>
    </row>
    <row r="80173" spans="1:8" x14ac:dyDescent="0.3">
      <c r="A80173" s="1" t="s">
        <v>130900</v>
      </c>
      <c r="B80173" t="s">
        <v>130997</v>
      </c>
      <c r="C80173" t="s">
        <v>5714</v>
      </c>
      <c r="D80173" t="s">
        <v>130998</v>
      </c>
      <c r="E80173" t="s">
        <v>12</v>
      </c>
      <c r="F80173">
        <v>45000</v>
      </c>
      <c r="G80173">
        <v>45000</v>
      </c>
      <c r="H80173" t="s">
        <v>13</v>
      </c>
    </row>
    <row r="80174" spans="1:8" x14ac:dyDescent="0.3">
      <c r="A80174" s="1" t="s">
        <v>130900</v>
      </c>
      <c r="B80174" t="s">
        <v>130999</v>
      </c>
      <c r="C80174" t="s">
        <v>5562</v>
      </c>
      <c r="D80174" t="s">
        <v>1217</v>
      </c>
      <c r="E80174" t="s">
        <v>21</v>
      </c>
      <c r="F80174">
        <v>28240</v>
      </c>
      <c r="G80174">
        <v>28240</v>
      </c>
      <c r="H80174" t="s">
        <v>13</v>
      </c>
    </row>
    <row r="80175" spans="1:8" x14ac:dyDescent="0.3">
      <c r="A80175" s="1" t="s">
        <v>130900</v>
      </c>
      <c r="B80175" t="s">
        <v>131000</v>
      </c>
      <c r="C80175" t="s">
        <v>96941</v>
      </c>
      <c r="D80175" t="s">
        <v>2120</v>
      </c>
      <c r="E80175" t="s">
        <v>12</v>
      </c>
      <c r="F80175">
        <v>267857.14</v>
      </c>
      <c r="G80175">
        <v>300000</v>
      </c>
      <c r="H80175" t="s">
        <v>17</v>
      </c>
    </row>
    <row r="80176" spans="1:8" x14ac:dyDescent="0.3">
      <c r="A80176" s="1" t="s">
        <v>130900</v>
      </c>
      <c r="B80176" t="s">
        <v>131001</v>
      </c>
      <c r="C80176" t="s">
        <v>9443</v>
      </c>
      <c r="D80176" t="s">
        <v>131002</v>
      </c>
      <c r="E80176" t="s">
        <v>12</v>
      </c>
      <c r="F80176">
        <v>23400</v>
      </c>
      <c r="G80176">
        <v>23400</v>
      </c>
      <c r="H80176" t="s">
        <v>13</v>
      </c>
    </row>
    <row r="80177" spans="1:8" x14ac:dyDescent="0.3">
      <c r="A80177" s="1" t="s">
        <v>130900</v>
      </c>
      <c r="B80177" t="s">
        <v>131003</v>
      </c>
      <c r="C80177" t="s">
        <v>283</v>
      </c>
      <c r="D80177" t="s">
        <v>131004</v>
      </c>
      <c r="E80177" t="s">
        <v>21</v>
      </c>
      <c r="F80177">
        <v>11165</v>
      </c>
      <c r="G80177">
        <v>11165</v>
      </c>
      <c r="H80177" t="s">
        <v>13</v>
      </c>
    </row>
    <row r="80178" spans="1:8" x14ac:dyDescent="0.3">
      <c r="A80178" s="1" t="s">
        <v>130900</v>
      </c>
      <c r="B80178" t="s">
        <v>131005</v>
      </c>
      <c r="C80178" t="s">
        <v>2795</v>
      </c>
      <c r="D80178" t="s">
        <v>131006</v>
      </c>
      <c r="E80178" t="s">
        <v>21</v>
      </c>
      <c r="F80178">
        <v>35000</v>
      </c>
      <c r="G80178">
        <v>35000</v>
      </c>
      <c r="H80178" t="s">
        <v>13</v>
      </c>
    </row>
    <row r="80179" spans="1:8" x14ac:dyDescent="0.3">
      <c r="A80179" s="1" t="s">
        <v>130900</v>
      </c>
      <c r="B80179" t="s">
        <v>131007</v>
      </c>
      <c r="C80179" t="s">
        <v>2663</v>
      </c>
      <c r="D80179" t="s">
        <v>131004</v>
      </c>
      <c r="E80179" t="s">
        <v>21</v>
      </c>
      <c r="F80179">
        <v>15500</v>
      </c>
      <c r="G80179">
        <v>15500</v>
      </c>
      <c r="H80179" t="s">
        <v>13</v>
      </c>
    </row>
    <row r="80180" spans="1:8" x14ac:dyDescent="0.3">
      <c r="A80180" s="1" t="s">
        <v>130900</v>
      </c>
      <c r="B80180" t="s">
        <v>131008</v>
      </c>
      <c r="C80180" t="s">
        <v>28465</v>
      </c>
      <c r="D80180" t="s">
        <v>31140</v>
      </c>
      <c r="E80180" t="s">
        <v>21</v>
      </c>
      <c r="F80180">
        <v>18630</v>
      </c>
      <c r="G80180">
        <v>20865.599999999999</v>
      </c>
      <c r="H80180" t="s">
        <v>66</v>
      </c>
    </row>
    <row r="80181" spans="1:8" x14ac:dyDescent="0.3">
      <c r="A80181" s="1" t="s">
        <v>130900</v>
      </c>
      <c r="B80181" t="s">
        <v>131009</v>
      </c>
      <c r="C80181" t="s">
        <v>108</v>
      </c>
      <c r="D80181" t="s">
        <v>131004</v>
      </c>
      <c r="E80181" t="s">
        <v>12</v>
      </c>
      <c r="F80181">
        <v>10000</v>
      </c>
      <c r="G80181">
        <v>11200</v>
      </c>
      <c r="H80181" t="s">
        <v>13</v>
      </c>
    </row>
    <row r="80182" spans="1:8" x14ac:dyDescent="0.3">
      <c r="A80182" s="1" t="s">
        <v>130900</v>
      </c>
      <c r="B80182" t="s">
        <v>131010</v>
      </c>
      <c r="C80182" t="s">
        <v>64672</v>
      </c>
      <c r="D80182" t="s">
        <v>131011</v>
      </c>
      <c r="E80182" t="s">
        <v>12</v>
      </c>
      <c r="F80182">
        <v>75000</v>
      </c>
      <c r="G80182">
        <v>75000</v>
      </c>
      <c r="H80182" t="s">
        <v>17</v>
      </c>
    </row>
    <row r="80183" spans="1:8" x14ac:dyDescent="0.3">
      <c r="A80183" s="1" t="s">
        <v>130900</v>
      </c>
      <c r="B80183" t="s">
        <v>131012</v>
      </c>
      <c r="C80183" t="s">
        <v>64796</v>
      </c>
      <c r="D80183" t="s">
        <v>2120</v>
      </c>
      <c r="E80183" t="s">
        <v>21</v>
      </c>
      <c r="F80183">
        <v>1337000</v>
      </c>
      <c r="G80183">
        <v>1337000</v>
      </c>
      <c r="H80183" t="s">
        <v>17</v>
      </c>
    </row>
    <row r="80184" spans="1:8" x14ac:dyDescent="0.3">
      <c r="A80184" s="1" t="s">
        <v>130900</v>
      </c>
      <c r="B80184" t="s">
        <v>131013</v>
      </c>
      <c r="C80184" t="s">
        <v>23789</v>
      </c>
      <c r="D80184" t="s">
        <v>131014</v>
      </c>
      <c r="E80184" t="s">
        <v>21</v>
      </c>
      <c r="F80184">
        <v>49999</v>
      </c>
      <c r="G80184">
        <v>49999</v>
      </c>
      <c r="H80184" t="s">
        <v>17</v>
      </c>
    </row>
    <row r="80185" spans="1:8" x14ac:dyDescent="0.3">
      <c r="A80185" s="1" t="s">
        <v>130900</v>
      </c>
      <c r="B80185" t="s">
        <v>131015</v>
      </c>
      <c r="C80185" t="s">
        <v>1060</v>
      </c>
      <c r="D80185" t="s">
        <v>131004</v>
      </c>
      <c r="E80185" t="s">
        <v>21</v>
      </c>
      <c r="F80185">
        <v>310000</v>
      </c>
      <c r="G80185">
        <v>310000</v>
      </c>
      <c r="H80185" t="s">
        <v>13</v>
      </c>
    </row>
    <row r="80186" spans="1:8" x14ac:dyDescent="0.3">
      <c r="A80186" s="1" t="s">
        <v>130900</v>
      </c>
      <c r="B80186" t="s">
        <v>131016</v>
      </c>
      <c r="C80186" t="s">
        <v>105</v>
      </c>
      <c r="D80186" t="s">
        <v>131004</v>
      </c>
      <c r="E80186" t="s">
        <v>12</v>
      </c>
      <c r="F80186">
        <v>14652</v>
      </c>
      <c r="G80186">
        <v>14652</v>
      </c>
      <c r="H80186" t="s">
        <v>13</v>
      </c>
    </row>
    <row r="80187" spans="1:8" x14ac:dyDescent="0.3">
      <c r="A80187" s="1" t="s">
        <v>130900</v>
      </c>
      <c r="B80187" t="s">
        <v>131017</v>
      </c>
      <c r="C80187" t="s">
        <v>3628</v>
      </c>
      <c r="D80187" t="s">
        <v>131018</v>
      </c>
      <c r="E80187" t="s">
        <v>21</v>
      </c>
      <c r="F80187">
        <v>7400</v>
      </c>
      <c r="G80187">
        <v>7400</v>
      </c>
      <c r="H80187" t="s">
        <v>66</v>
      </c>
    </row>
    <row r="80188" spans="1:8" x14ac:dyDescent="0.3">
      <c r="A80188" s="1" t="s">
        <v>130900</v>
      </c>
      <c r="B80188" t="s">
        <v>131019</v>
      </c>
      <c r="C80188" t="s">
        <v>43165</v>
      </c>
      <c r="D80188" t="s">
        <v>13837</v>
      </c>
      <c r="E80188" t="s">
        <v>21</v>
      </c>
      <c r="F80188">
        <v>0</v>
      </c>
      <c r="G80188">
        <v>54264</v>
      </c>
      <c r="H80188" t="s">
        <v>13</v>
      </c>
    </row>
    <row r="80189" spans="1:8" x14ac:dyDescent="0.3">
      <c r="A80189" s="1" t="s">
        <v>130900</v>
      </c>
      <c r="B80189" t="s">
        <v>131020</v>
      </c>
      <c r="C80189" t="s">
        <v>3628</v>
      </c>
      <c r="D80189" t="s">
        <v>131021</v>
      </c>
      <c r="E80189" t="s">
        <v>21</v>
      </c>
      <c r="F80189">
        <v>7400</v>
      </c>
      <c r="G80189">
        <v>7400</v>
      </c>
      <c r="H80189" t="s">
        <v>66</v>
      </c>
    </row>
    <row r="80190" spans="1:8" x14ac:dyDescent="0.3">
      <c r="A80190" s="1" t="s">
        <v>130900</v>
      </c>
      <c r="B80190" t="s">
        <v>131022</v>
      </c>
      <c r="C80190" t="s">
        <v>14312</v>
      </c>
      <c r="D80190" t="s">
        <v>131023</v>
      </c>
      <c r="E80190" t="s">
        <v>21</v>
      </c>
      <c r="F80190">
        <v>0</v>
      </c>
      <c r="G80190">
        <v>447104</v>
      </c>
      <c r="H80190" t="s">
        <v>13</v>
      </c>
    </row>
    <row r="80191" spans="1:8" x14ac:dyDescent="0.3">
      <c r="A80191" s="1" t="s">
        <v>130900</v>
      </c>
      <c r="B80191" t="s">
        <v>131024</v>
      </c>
      <c r="C80191" t="s">
        <v>130334</v>
      </c>
      <c r="D80191" t="s">
        <v>131025</v>
      </c>
      <c r="E80191" t="s">
        <v>25</v>
      </c>
      <c r="F80191">
        <v>1992857.14</v>
      </c>
      <c r="G80191">
        <v>2232000</v>
      </c>
      <c r="H80191" t="s">
        <v>13</v>
      </c>
    </row>
    <row r="80192" spans="1:8" x14ac:dyDescent="0.3">
      <c r="A80192" s="1" t="s">
        <v>130900</v>
      </c>
      <c r="B80192" t="s">
        <v>131026</v>
      </c>
      <c r="C80192" t="s">
        <v>30153</v>
      </c>
      <c r="D80192" t="s">
        <v>131027</v>
      </c>
      <c r="E80192" t="s">
        <v>12</v>
      </c>
      <c r="F80192">
        <v>21600</v>
      </c>
      <c r="G80192">
        <v>21600</v>
      </c>
      <c r="H80192" t="s">
        <v>17</v>
      </c>
    </row>
    <row r="80193" spans="1:8" x14ac:dyDescent="0.3">
      <c r="A80193" s="1" t="s">
        <v>130900</v>
      </c>
      <c r="B80193" t="s">
        <v>131028</v>
      </c>
      <c r="C80193" t="s">
        <v>98952</v>
      </c>
      <c r="D80193" t="s">
        <v>131029</v>
      </c>
      <c r="E80193" t="s">
        <v>21</v>
      </c>
      <c r="F80193">
        <v>133200</v>
      </c>
      <c r="G80193">
        <v>133200</v>
      </c>
      <c r="H80193" t="s">
        <v>13</v>
      </c>
    </row>
    <row r="80194" spans="1:8" x14ac:dyDescent="0.3">
      <c r="A80194" s="1" t="s">
        <v>130900</v>
      </c>
      <c r="B80194" t="s">
        <v>131030</v>
      </c>
      <c r="C80194" t="s">
        <v>9425</v>
      </c>
      <c r="D80194" t="s">
        <v>131031</v>
      </c>
      <c r="E80194" t="s">
        <v>21</v>
      </c>
      <c r="F80194">
        <v>106610</v>
      </c>
      <c r="G80194">
        <v>106610</v>
      </c>
      <c r="H80194" t="s">
        <v>66</v>
      </c>
    </row>
    <row r="80195" spans="1:8" x14ac:dyDescent="0.3">
      <c r="A80195" s="1" t="s">
        <v>130900</v>
      </c>
      <c r="B80195" t="s">
        <v>131032</v>
      </c>
      <c r="C80195" t="s">
        <v>16907</v>
      </c>
      <c r="D80195" t="s">
        <v>131006</v>
      </c>
      <c r="E80195" t="s">
        <v>21</v>
      </c>
      <c r="F80195">
        <v>36020</v>
      </c>
      <c r="G80195">
        <v>36020</v>
      </c>
      <c r="H80195" t="s">
        <v>13</v>
      </c>
    </row>
    <row r="80196" spans="1:8" x14ac:dyDescent="0.3">
      <c r="A80196" s="1" t="s">
        <v>130900</v>
      </c>
      <c r="B80196" t="s">
        <v>131033</v>
      </c>
      <c r="C80196" t="s">
        <v>4242</v>
      </c>
      <c r="D80196" t="s">
        <v>65676</v>
      </c>
      <c r="E80196" t="s">
        <v>25</v>
      </c>
      <c r="F80196">
        <v>82260</v>
      </c>
      <c r="G80196">
        <v>92131.199999999997</v>
      </c>
      <c r="H80196" t="s">
        <v>13</v>
      </c>
    </row>
    <row r="80197" spans="1:8" x14ac:dyDescent="0.3">
      <c r="A80197" s="1" t="s">
        <v>130900</v>
      </c>
      <c r="B80197" t="s">
        <v>131034</v>
      </c>
      <c r="C80197" t="s">
        <v>21949</v>
      </c>
      <c r="D80197" t="s">
        <v>9271</v>
      </c>
      <c r="E80197" t="s">
        <v>25</v>
      </c>
      <c r="F80197">
        <v>224184.29</v>
      </c>
      <c r="G80197">
        <v>251086.4</v>
      </c>
      <c r="H80197" t="s">
        <v>13</v>
      </c>
    </row>
    <row r="80198" spans="1:8" x14ac:dyDescent="0.3">
      <c r="A80198" s="1" t="s">
        <v>130900</v>
      </c>
      <c r="B80198" t="s">
        <v>131035</v>
      </c>
      <c r="C80198" t="s">
        <v>10662</v>
      </c>
      <c r="D80198" t="s">
        <v>92755</v>
      </c>
      <c r="E80198" t="s">
        <v>25</v>
      </c>
      <c r="F80198">
        <v>110624.99</v>
      </c>
      <c r="G80198">
        <v>123899.99</v>
      </c>
      <c r="H80198" t="s">
        <v>13</v>
      </c>
    </row>
    <row r="80199" spans="1:8" x14ac:dyDescent="0.3">
      <c r="A80199" s="1" t="s">
        <v>130900</v>
      </c>
      <c r="B80199" t="s">
        <v>131036</v>
      </c>
      <c r="C80199" t="s">
        <v>8546</v>
      </c>
      <c r="D80199" t="s">
        <v>131037</v>
      </c>
      <c r="E80199" t="s">
        <v>21</v>
      </c>
      <c r="F80199">
        <v>400000</v>
      </c>
      <c r="G80199">
        <v>400000</v>
      </c>
      <c r="H80199" t="s">
        <v>13</v>
      </c>
    </row>
    <row r="80200" spans="1:8" x14ac:dyDescent="0.3">
      <c r="A80200" s="1" t="s">
        <v>130900</v>
      </c>
      <c r="B80200" t="s">
        <v>131038</v>
      </c>
      <c r="C80200" t="s">
        <v>15372</v>
      </c>
      <c r="D80200" t="s">
        <v>131039</v>
      </c>
      <c r="E80200" t="s">
        <v>25</v>
      </c>
      <c r="F80200">
        <v>219300</v>
      </c>
      <c r="G80200">
        <v>7654080</v>
      </c>
      <c r="H80200" t="s">
        <v>13</v>
      </c>
    </row>
    <row r="80201" spans="1:8" x14ac:dyDescent="0.3">
      <c r="A80201" s="1" t="s">
        <v>130900</v>
      </c>
      <c r="B80201" t="s">
        <v>131040</v>
      </c>
      <c r="C80201" t="s">
        <v>17237</v>
      </c>
      <c r="D80201" t="s">
        <v>2120</v>
      </c>
      <c r="E80201" t="s">
        <v>12</v>
      </c>
      <c r="F80201">
        <v>59800</v>
      </c>
      <c r="G80201">
        <v>59800</v>
      </c>
      <c r="H80201" t="s">
        <v>17</v>
      </c>
    </row>
    <row r="80202" spans="1:8" x14ac:dyDescent="0.3">
      <c r="A80202" s="1" t="s">
        <v>130900</v>
      </c>
      <c r="B80202" t="s">
        <v>131041</v>
      </c>
      <c r="C80202" t="s">
        <v>15372</v>
      </c>
      <c r="D80202" t="s">
        <v>131042</v>
      </c>
      <c r="E80202" t="s">
        <v>25</v>
      </c>
      <c r="F80202">
        <v>0</v>
      </c>
      <c r="G80202">
        <v>1831200</v>
      </c>
      <c r="H80202" t="s">
        <v>13</v>
      </c>
    </row>
    <row r="80203" spans="1:8" x14ac:dyDescent="0.3">
      <c r="A80203" s="1" t="s">
        <v>130900</v>
      </c>
      <c r="B80203" t="s">
        <v>131043</v>
      </c>
      <c r="C80203" t="s">
        <v>416</v>
      </c>
      <c r="D80203" t="s">
        <v>1217</v>
      </c>
      <c r="E80203" t="s">
        <v>21</v>
      </c>
      <c r="F80203">
        <v>20000</v>
      </c>
      <c r="G80203">
        <v>20000</v>
      </c>
      <c r="H80203" t="s">
        <v>13</v>
      </c>
    </row>
    <row r="80204" spans="1:8" x14ac:dyDescent="0.3">
      <c r="A80204" s="1" t="s">
        <v>130900</v>
      </c>
      <c r="B80204" t="s">
        <v>131044</v>
      </c>
      <c r="C80204" t="s">
        <v>65049</v>
      </c>
      <c r="D80204" t="s">
        <v>15243</v>
      </c>
      <c r="E80204" t="s">
        <v>25</v>
      </c>
      <c r="F80204">
        <v>0</v>
      </c>
      <c r="G80204">
        <v>1378000</v>
      </c>
      <c r="H80204" t="s">
        <v>13</v>
      </c>
    </row>
    <row r="80205" spans="1:8" x14ac:dyDescent="0.3">
      <c r="A80205" s="1" t="s">
        <v>130900</v>
      </c>
      <c r="B80205" t="s">
        <v>131045</v>
      </c>
      <c r="C80205" t="s">
        <v>15372</v>
      </c>
      <c r="D80205" t="s">
        <v>15243</v>
      </c>
      <c r="E80205" t="s">
        <v>25</v>
      </c>
      <c r="F80205">
        <v>0</v>
      </c>
      <c r="G80205">
        <v>5560576</v>
      </c>
      <c r="H80205" t="s">
        <v>13</v>
      </c>
    </row>
    <row r="80206" spans="1:8" x14ac:dyDescent="0.3">
      <c r="A80206" s="1" t="s">
        <v>130900</v>
      </c>
      <c r="B80206" t="s">
        <v>131046</v>
      </c>
      <c r="C80206" t="s">
        <v>126798</v>
      </c>
      <c r="D80206" t="s">
        <v>15243</v>
      </c>
      <c r="E80206" t="s">
        <v>25</v>
      </c>
      <c r="F80206">
        <v>1999600</v>
      </c>
      <c r="G80206">
        <v>1999600</v>
      </c>
      <c r="H80206" t="s">
        <v>13</v>
      </c>
    </row>
    <row r="80207" spans="1:8" x14ac:dyDescent="0.3">
      <c r="A80207" s="1" t="s">
        <v>130900</v>
      </c>
      <c r="B80207" t="s">
        <v>131047</v>
      </c>
      <c r="C80207" t="s">
        <v>15423</v>
      </c>
      <c r="D80207" t="s">
        <v>131048</v>
      </c>
      <c r="E80207" t="s">
        <v>21</v>
      </c>
      <c r="F80207">
        <v>48000</v>
      </c>
      <c r="G80207">
        <v>48000</v>
      </c>
      <c r="H80207" t="s">
        <v>17</v>
      </c>
    </row>
    <row r="80208" spans="1:8" x14ac:dyDescent="0.3">
      <c r="A80208" s="1" t="s">
        <v>130900</v>
      </c>
      <c r="B80208" t="s">
        <v>131049</v>
      </c>
      <c r="C80208" t="s">
        <v>7184</v>
      </c>
      <c r="D80208" t="s">
        <v>131004</v>
      </c>
      <c r="E80208" t="s">
        <v>21</v>
      </c>
      <c r="F80208">
        <v>71280</v>
      </c>
      <c r="G80208">
        <v>71280</v>
      </c>
      <c r="H80208" t="s">
        <v>13</v>
      </c>
    </row>
    <row r="80209" spans="1:8" x14ac:dyDescent="0.3">
      <c r="A80209" s="1" t="s">
        <v>130900</v>
      </c>
      <c r="B80209" t="s">
        <v>131050</v>
      </c>
      <c r="C80209" t="s">
        <v>16142</v>
      </c>
      <c r="D80209" t="s">
        <v>105163</v>
      </c>
      <c r="E80209" t="s">
        <v>25</v>
      </c>
      <c r="F80209">
        <v>30899</v>
      </c>
      <c r="G80209">
        <v>30899</v>
      </c>
      <c r="H80209" t="s">
        <v>13</v>
      </c>
    </row>
    <row r="80210" spans="1:8" x14ac:dyDescent="0.3">
      <c r="A80210" s="1" t="s">
        <v>130900</v>
      </c>
      <c r="B80210" t="s">
        <v>131051</v>
      </c>
      <c r="C80210" t="s">
        <v>17396</v>
      </c>
      <c r="D80210" t="s">
        <v>131052</v>
      </c>
      <c r="E80210" t="s">
        <v>21</v>
      </c>
      <c r="F80210">
        <v>21991</v>
      </c>
      <c r="G80210">
        <v>21991</v>
      </c>
      <c r="H80210" t="s">
        <v>66</v>
      </c>
    </row>
    <row r="80211" spans="1:8" x14ac:dyDescent="0.3">
      <c r="A80211" s="1" t="s">
        <v>130900</v>
      </c>
      <c r="B80211" t="s">
        <v>131053</v>
      </c>
      <c r="C80211" t="s">
        <v>17401</v>
      </c>
      <c r="D80211" t="s">
        <v>131054</v>
      </c>
      <c r="E80211" t="s">
        <v>12</v>
      </c>
      <c r="F80211">
        <v>133928.6</v>
      </c>
      <c r="G80211">
        <v>150000.03</v>
      </c>
      <c r="H80211" t="s">
        <v>17</v>
      </c>
    </row>
    <row r="80212" spans="1:8" x14ac:dyDescent="0.3">
      <c r="A80212" s="1" t="s">
        <v>130900</v>
      </c>
      <c r="B80212" t="s">
        <v>131055</v>
      </c>
      <c r="C80212" t="s">
        <v>131056</v>
      </c>
      <c r="D80212" t="s">
        <v>131054</v>
      </c>
      <c r="E80212" t="s">
        <v>21</v>
      </c>
      <c r="F80212">
        <v>199500</v>
      </c>
      <c r="G80212">
        <v>199500</v>
      </c>
      <c r="H80212" t="s">
        <v>17</v>
      </c>
    </row>
    <row r="80213" spans="1:8" x14ac:dyDescent="0.3">
      <c r="A80213" s="1" t="s">
        <v>130900</v>
      </c>
      <c r="B80213" t="s">
        <v>131057</v>
      </c>
      <c r="C80213" t="s">
        <v>7986</v>
      </c>
      <c r="D80213" t="s">
        <v>131058</v>
      </c>
      <c r="E80213" t="s">
        <v>21</v>
      </c>
      <c r="F80213">
        <v>384453.57</v>
      </c>
      <c r="G80213">
        <v>560880</v>
      </c>
      <c r="H80213" t="s">
        <v>17</v>
      </c>
    </row>
    <row r="80214" spans="1:8" x14ac:dyDescent="0.3">
      <c r="A80214" s="1" t="s">
        <v>130900</v>
      </c>
      <c r="B80214" t="s">
        <v>131059</v>
      </c>
      <c r="C80214" t="s">
        <v>12477</v>
      </c>
      <c r="D80214" t="s">
        <v>17583</v>
      </c>
      <c r="E80214" t="s">
        <v>25</v>
      </c>
      <c r="F80214">
        <v>828760</v>
      </c>
      <c r="G80214">
        <v>928211.2</v>
      </c>
      <c r="H80214" t="s">
        <v>13</v>
      </c>
    </row>
    <row r="80215" spans="1:8" x14ac:dyDescent="0.3">
      <c r="A80215" s="1" t="s">
        <v>130900</v>
      </c>
      <c r="B80215" t="s">
        <v>131060</v>
      </c>
      <c r="C80215" t="s">
        <v>17228</v>
      </c>
      <c r="D80215" t="s">
        <v>131061</v>
      </c>
      <c r="E80215" t="s">
        <v>25</v>
      </c>
      <c r="F80215">
        <v>1994955</v>
      </c>
      <c r="G80215">
        <v>2234349.6</v>
      </c>
      <c r="H80215" t="s">
        <v>13</v>
      </c>
    </row>
    <row r="80216" spans="1:8" x14ac:dyDescent="0.3">
      <c r="A80216" s="1" t="s">
        <v>130900</v>
      </c>
      <c r="B80216" t="s">
        <v>131062</v>
      </c>
      <c r="C80216" t="s">
        <v>28533</v>
      </c>
      <c r="D80216" t="s">
        <v>1217</v>
      </c>
      <c r="E80216" t="s">
        <v>25</v>
      </c>
      <c r="F80216">
        <v>51600</v>
      </c>
      <c r="G80216">
        <v>51600</v>
      </c>
      <c r="H80216" t="s">
        <v>13</v>
      </c>
    </row>
    <row r="80217" spans="1:8" x14ac:dyDescent="0.3">
      <c r="A80217" s="1" t="s">
        <v>130900</v>
      </c>
      <c r="B80217" t="s">
        <v>131063</v>
      </c>
      <c r="C80217" t="s">
        <v>30144</v>
      </c>
      <c r="D80217" t="s">
        <v>2120</v>
      </c>
      <c r="E80217" t="s">
        <v>12</v>
      </c>
      <c r="F80217">
        <v>0</v>
      </c>
      <c r="G80217">
        <v>215000</v>
      </c>
      <c r="H80217" t="s">
        <v>17</v>
      </c>
    </row>
    <row r="80218" spans="1:8" x14ac:dyDescent="0.3">
      <c r="A80218" s="1" t="s">
        <v>130900</v>
      </c>
      <c r="B80218" t="s">
        <v>131064</v>
      </c>
      <c r="C80218" t="s">
        <v>182</v>
      </c>
      <c r="D80218" t="s">
        <v>24174</v>
      </c>
      <c r="E80218" t="s">
        <v>25</v>
      </c>
      <c r="F80218">
        <v>3571.42</v>
      </c>
      <c r="G80218">
        <v>3571.42</v>
      </c>
      <c r="H80218" t="s">
        <v>13</v>
      </c>
    </row>
    <row r="80219" spans="1:8" x14ac:dyDescent="0.3">
      <c r="A80219" s="1" t="s">
        <v>130900</v>
      </c>
      <c r="B80219" t="s">
        <v>131065</v>
      </c>
      <c r="C80219" t="s">
        <v>597</v>
      </c>
      <c r="D80219" t="s">
        <v>131066</v>
      </c>
      <c r="E80219" t="s">
        <v>25</v>
      </c>
      <c r="F80219">
        <v>12900</v>
      </c>
      <c r="G80219">
        <v>12900</v>
      </c>
      <c r="H80219" t="s">
        <v>13</v>
      </c>
    </row>
    <row r="80220" spans="1:8" x14ac:dyDescent="0.3">
      <c r="A80220" s="1" t="s">
        <v>130900</v>
      </c>
      <c r="B80220" t="s">
        <v>131067</v>
      </c>
      <c r="C80220" t="s">
        <v>5935</v>
      </c>
      <c r="D80220" t="s">
        <v>131068</v>
      </c>
      <c r="E80220" t="s">
        <v>21</v>
      </c>
      <c r="F80220">
        <v>49000</v>
      </c>
      <c r="G80220">
        <v>49000</v>
      </c>
      <c r="H80220" t="s">
        <v>17</v>
      </c>
    </row>
    <row r="80221" spans="1:8" x14ac:dyDescent="0.3">
      <c r="A80221" s="1" t="s">
        <v>130900</v>
      </c>
      <c r="B80221" t="s">
        <v>131069</v>
      </c>
      <c r="C80221" t="s">
        <v>69772</v>
      </c>
      <c r="D80221" t="s">
        <v>94509</v>
      </c>
      <c r="E80221" t="s">
        <v>25</v>
      </c>
      <c r="F80221">
        <v>0</v>
      </c>
      <c r="G80221">
        <v>33084.99</v>
      </c>
      <c r="H80221" t="s">
        <v>13</v>
      </c>
    </row>
    <row r="80222" spans="1:8" x14ac:dyDescent="0.3">
      <c r="A80222" s="1" t="s">
        <v>130900</v>
      </c>
      <c r="B80222" t="s">
        <v>131070</v>
      </c>
      <c r="C80222" t="s">
        <v>273</v>
      </c>
      <c r="D80222" t="s">
        <v>131004</v>
      </c>
      <c r="E80222" t="s">
        <v>12</v>
      </c>
      <c r="F80222">
        <v>150000</v>
      </c>
      <c r="G80222">
        <v>168000</v>
      </c>
      <c r="H80222" t="s">
        <v>13</v>
      </c>
    </row>
    <row r="80223" spans="1:8" x14ac:dyDescent="0.3">
      <c r="A80223" s="1" t="s">
        <v>130900</v>
      </c>
      <c r="B80223" t="s">
        <v>131071</v>
      </c>
      <c r="C80223" t="s">
        <v>1060</v>
      </c>
      <c r="D80223" t="s">
        <v>131004</v>
      </c>
      <c r="E80223" t="s">
        <v>21</v>
      </c>
      <c r="F80223">
        <v>0</v>
      </c>
      <c r="G80223">
        <v>310000</v>
      </c>
      <c r="H80223" t="s">
        <v>13</v>
      </c>
    </row>
    <row r="80224" spans="1:8" x14ac:dyDescent="0.3">
      <c r="A80224" s="1" t="s">
        <v>130900</v>
      </c>
      <c r="B80224" t="s">
        <v>131072</v>
      </c>
      <c r="C80224" t="s">
        <v>16142</v>
      </c>
      <c r="D80224" t="s">
        <v>43592</v>
      </c>
      <c r="E80224" t="s">
        <v>25</v>
      </c>
      <c r="F80224">
        <v>0</v>
      </c>
      <c r="G80224">
        <v>30899</v>
      </c>
      <c r="H80224" t="s">
        <v>13</v>
      </c>
    </row>
    <row r="80225" spans="1:8" x14ac:dyDescent="0.3">
      <c r="A80225" s="1" t="s">
        <v>130900</v>
      </c>
      <c r="B80225" t="s">
        <v>131073</v>
      </c>
      <c r="C80225" t="s">
        <v>182</v>
      </c>
      <c r="D80225" t="s">
        <v>43592</v>
      </c>
      <c r="E80225" t="s">
        <v>25</v>
      </c>
      <c r="F80225">
        <v>28000</v>
      </c>
      <c r="G80225">
        <v>28000</v>
      </c>
      <c r="H80225" t="s">
        <v>13</v>
      </c>
    </row>
    <row r="80226" spans="1:8" x14ac:dyDescent="0.3">
      <c r="A80226" s="1" t="s">
        <v>130900</v>
      </c>
      <c r="B80226" t="s">
        <v>131074</v>
      </c>
      <c r="C80226" t="s">
        <v>107061</v>
      </c>
      <c r="D80226" t="s">
        <v>131075</v>
      </c>
      <c r="E80226" t="s">
        <v>21</v>
      </c>
      <c r="F80226">
        <v>0</v>
      </c>
      <c r="G80226">
        <v>658000</v>
      </c>
      <c r="H80226" t="s">
        <v>17</v>
      </c>
    </row>
    <row r="80227" spans="1:8" x14ac:dyDescent="0.3">
      <c r="A80227" s="1" t="s">
        <v>130900</v>
      </c>
      <c r="B80227" t="s">
        <v>131076</v>
      </c>
      <c r="C80227" t="s">
        <v>28745</v>
      </c>
      <c r="D80227" t="s">
        <v>131077</v>
      </c>
      <c r="E80227" t="s">
        <v>21</v>
      </c>
      <c r="F80227">
        <v>28000</v>
      </c>
      <c r="G80227">
        <v>28000</v>
      </c>
      <c r="H80227" t="s">
        <v>17</v>
      </c>
    </row>
    <row r="80228" spans="1:8" x14ac:dyDescent="0.3">
      <c r="A80228" s="1" t="s">
        <v>130900</v>
      </c>
      <c r="B80228" t="s">
        <v>131078</v>
      </c>
      <c r="C80228" t="s">
        <v>7184</v>
      </c>
      <c r="D80228" t="s">
        <v>131029</v>
      </c>
      <c r="E80228" t="s">
        <v>21</v>
      </c>
      <c r="F80228">
        <v>0</v>
      </c>
      <c r="G80228">
        <v>71280</v>
      </c>
      <c r="H80228" t="s">
        <v>13</v>
      </c>
    </row>
    <row r="80229" spans="1:8" x14ac:dyDescent="0.3">
      <c r="A80229" s="1" t="s">
        <v>130900</v>
      </c>
      <c r="B80229" t="s">
        <v>131079</v>
      </c>
      <c r="C80229" t="s">
        <v>16907</v>
      </c>
      <c r="D80229" t="s">
        <v>131029</v>
      </c>
      <c r="E80229" t="s">
        <v>21</v>
      </c>
      <c r="F80229">
        <v>0</v>
      </c>
      <c r="G80229">
        <v>36020</v>
      </c>
      <c r="H80229" t="s">
        <v>13</v>
      </c>
    </row>
    <row r="80230" spans="1:8" x14ac:dyDescent="0.3">
      <c r="A80230" s="1" t="s">
        <v>130900</v>
      </c>
      <c r="B80230" t="s">
        <v>131080</v>
      </c>
      <c r="C80230" t="s">
        <v>98952</v>
      </c>
      <c r="D80230" t="s">
        <v>131029</v>
      </c>
      <c r="E80230" t="s">
        <v>21</v>
      </c>
      <c r="F80230">
        <v>0</v>
      </c>
      <c r="G80230">
        <v>133200</v>
      </c>
      <c r="H80230" t="s">
        <v>13</v>
      </c>
    </row>
    <row r="80231" spans="1:8" x14ac:dyDescent="0.3">
      <c r="A80231" s="1" t="s">
        <v>130900</v>
      </c>
      <c r="B80231" t="s">
        <v>131081</v>
      </c>
      <c r="C80231" t="s">
        <v>416</v>
      </c>
      <c r="D80231" t="s">
        <v>131082</v>
      </c>
      <c r="E80231" t="s">
        <v>21</v>
      </c>
      <c r="F80231">
        <v>0</v>
      </c>
      <c r="G80231">
        <v>20000</v>
      </c>
      <c r="H80231" t="s">
        <v>13</v>
      </c>
    </row>
    <row r="80232" spans="1:8" x14ac:dyDescent="0.3">
      <c r="A80232" s="1" t="s">
        <v>130900</v>
      </c>
      <c r="B80232" t="s">
        <v>131083</v>
      </c>
      <c r="C80232" t="s">
        <v>9323</v>
      </c>
      <c r="D80232" t="s">
        <v>131082</v>
      </c>
      <c r="E80232" t="s">
        <v>21</v>
      </c>
      <c r="F80232">
        <v>30000</v>
      </c>
      <c r="G80232">
        <v>33600</v>
      </c>
      <c r="H80232" t="s">
        <v>13</v>
      </c>
    </row>
    <row r="80233" spans="1:8" x14ac:dyDescent="0.3">
      <c r="A80233" s="1" t="s">
        <v>130900</v>
      </c>
      <c r="B80233" t="s">
        <v>131084</v>
      </c>
      <c r="C80233" t="s">
        <v>5562</v>
      </c>
      <c r="D80233" t="s">
        <v>131082</v>
      </c>
      <c r="E80233" t="s">
        <v>21</v>
      </c>
      <c r="F80233">
        <v>0</v>
      </c>
      <c r="G80233">
        <v>28240</v>
      </c>
      <c r="H80233" t="s">
        <v>13</v>
      </c>
    </row>
    <row r="80234" spans="1:8" x14ac:dyDescent="0.3">
      <c r="A80234" s="1" t="s">
        <v>130900</v>
      </c>
      <c r="B80234" t="s">
        <v>131085</v>
      </c>
      <c r="C80234" t="s">
        <v>3303</v>
      </c>
      <c r="D80234" t="s">
        <v>131004</v>
      </c>
      <c r="E80234" t="s">
        <v>25</v>
      </c>
      <c r="F80234">
        <v>59980</v>
      </c>
      <c r="G80234">
        <v>59980</v>
      </c>
      <c r="H80234" t="s">
        <v>13</v>
      </c>
    </row>
    <row r="80235" spans="1:8" x14ac:dyDescent="0.3">
      <c r="A80235" s="1" t="s">
        <v>130900</v>
      </c>
      <c r="B80235" t="s">
        <v>131086</v>
      </c>
      <c r="C80235" t="s">
        <v>131087</v>
      </c>
      <c r="D80235" t="s">
        <v>131088</v>
      </c>
      <c r="E80235" t="s">
        <v>12</v>
      </c>
      <c r="F80235">
        <v>185000</v>
      </c>
      <c r="G80235">
        <v>207200</v>
      </c>
      <c r="H80235" t="s">
        <v>17</v>
      </c>
    </row>
    <row r="80236" spans="1:8" x14ac:dyDescent="0.3">
      <c r="A80236" s="1" t="s">
        <v>130900</v>
      </c>
      <c r="B80236" t="s">
        <v>131089</v>
      </c>
      <c r="C80236" t="s">
        <v>2469</v>
      </c>
      <c r="D80236" t="s">
        <v>131090</v>
      </c>
      <c r="E80236" t="s">
        <v>21</v>
      </c>
      <c r="F80236">
        <v>571500</v>
      </c>
      <c r="G80236">
        <v>1049000</v>
      </c>
      <c r="H80236" t="s">
        <v>17</v>
      </c>
    </row>
    <row r="80237" spans="1:8" x14ac:dyDescent="0.3">
      <c r="A80237" s="1" t="s">
        <v>130900</v>
      </c>
      <c r="B80237" t="s">
        <v>131091</v>
      </c>
      <c r="C80237" t="s">
        <v>58</v>
      </c>
      <c r="D80237" t="s">
        <v>1217</v>
      </c>
      <c r="E80237" t="s">
        <v>25</v>
      </c>
      <c r="F80237">
        <v>96000</v>
      </c>
      <c r="G80237">
        <v>107520</v>
      </c>
      <c r="H80237" t="s">
        <v>13</v>
      </c>
    </row>
    <row r="80238" spans="1:8" x14ac:dyDescent="0.3">
      <c r="A80238" s="1" t="s">
        <v>130900</v>
      </c>
      <c r="B80238" t="s">
        <v>131092</v>
      </c>
      <c r="C80238" t="s">
        <v>1129</v>
      </c>
      <c r="D80238" t="s">
        <v>131093</v>
      </c>
      <c r="E80238" t="s">
        <v>54</v>
      </c>
      <c r="F80238">
        <v>390161.61</v>
      </c>
      <c r="G80238">
        <v>436981</v>
      </c>
      <c r="H80238" t="s">
        <v>13</v>
      </c>
    </row>
    <row r="80239" spans="1:8" x14ac:dyDescent="0.3">
      <c r="A80239" s="1" t="s">
        <v>130900</v>
      </c>
      <c r="B80239" t="s">
        <v>131094</v>
      </c>
      <c r="C80239" t="s">
        <v>1129</v>
      </c>
      <c r="D80239" t="s">
        <v>131095</v>
      </c>
      <c r="E80239" t="s">
        <v>54</v>
      </c>
      <c r="F80239">
        <v>1921312.5</v>
      </c>
      <c r="G80239">
        <v>2151870</v>
      </c>
      <c r="H80239" t="s">
        <v>13</v>
      </c>
    </row>
    <row r="80240" spans="1:8" x14ac:dyDescent="0.3">
      <c r="A80240" s="1" t="s">
        <v>130900</v>
      </c>
      <c r="B80240" t="s">
        <v>131096</v>
      </c>
      <c r="C80240" t="s">
        <v>123939</v>
      </c>
      <c r="D80240" t="s">
        <v>131004</v>
      </c>
      <c r="E80240" t="s">
        <v>25</v>
      </c>
      <c r="F80240">
        <v>424150</v>
      </c>
      <c r="G80240">
        <v>424150</v>
      </c>
      <c r="H80240" t="s">
        <v>13</v>
      </c>
    </row>
    <row r="80241" spans="1:8" x14ac:dyDescent="0.3">
      <c r="A80241" s="1" t="s">
        <v>130900</v>
      </c>
      <c r="B80241" t="s">
        <v>131097</v>
      </c>
      <c r="C80241" t="s">
        <v>91</v>
      </c>
      <c r="D80241" t="s">
        <v>131004</v>
      </c>
      <c r="E80241" t="s">
        <v>25</v>
      </c>
      <c r="F80241">
        <v>1120000</v>
      </c>
      <c r="G80241">
        <v>1254400</v>
      </c>
      <c r="H80241" t="s">
        <v>13</v>
      </c>
    </row>
    <row r="80242" spans="1:8" x14ac:dyDescent="0.3">
      <c r="A80242" s="1" t="s">
        <v>130900</v>
      </c>
      <c r="B80242" t="s">
        <v>131098</v>
      </c>
      <c r="C80242" t="s">
        <v>99741</v>
      </c>
      <c r="D80242" t="s">
        <v>21755</v>
      </c>
      <c r="E80242" t="s">
        <v>25</v>
      </c>
      <c r="F80242">
        <v>686400</v>
      </c>
      <c r="G80242">
        <v>686400</v>
      </c>
      <c r="H80242" t="s">
        <v>13</v>
      </c>
    </row>
    <row r="80243" spans="1:8" x14ac:dyDescent="0.3">
      <c r="A80243" s="1" t="s">
        <v>130900</v>
      </c>
      <c r="B80243" t="s">
        <v>131099</v>
      </c>
      <c r="C80243" t="s">
        <v>33557</v>
      </c>
      <c r="D80243" t="s">
        <v>17813</v>
      </c>
      <c r="E80243" t="s">
        <v>21</v>
      </c>
      <c r="F80243">
        <v>779000</v>
      </c>
      <c r="G80243">
        <v>872480</v>
      </c>
      <c r="H80243" t="s">
        <v>17</v>
      </c>
    </row>
    <row r="80244" spans="1:8" x14ac:dyDescent="0.3">
      <c r="A80244" s="1" t="s">
        <v>130900</v>
      </c>
      <c r="B80244" t="s">
        <v>131100</v>
      </c>
      <c r="C80244" t="s">
        <v>58</v>
      </c>
      <c r="D80244" t="s">
        <v>131004</v>
      </c>
      <c r="E80244" t="s">
        <v>25</v>
      </c>
      <c r="F80244">
        <v>79464.289999999994</v>
      </c>
      <c r="G80244">
        <v>89000</v>
      </c>
      <c r="H80244" t="s">
        <v>13</v>
      </c>
    </row>
    <row r="80245" spans="1:8" x14ac:dyDescent="0.3">
      <c r="A80245" s="1" t="s">
        <v>130900</v>
      </c>
      <c r="B80245" t="s">
        <v>131101</v>
      </c>
      <c r="C80245" t="s">
        <v>28533</v>
      </c>
      <c r="D80245" t="s">
        <v>1217</v>
      </c>
      <c r="E80245" t="s">
        <v>25</v>
      </c>
      <c r="F80245">
        <v>0</v>
      </c>
      <c r="G80245">
        <v>51600</v>
      </c>
      <c r="H80245" t="s">
        <v>13</v>
      </c>
    </row>
    <row r="80246" spans="1:8" x14ac:dyDescent="0.3">
      <c r="A80246" s="1" t="s">
        <v>130900</v>
      </c>
      <c r="B80246" t="s">
        <v>131102</v>
      </c>
      <c r="C80246" t="s">
        <v>118</v>
      </c>
      <c r="D80246" t="s">
        <v>131103</v>
      </c>
      <c r="E80246" t="s">
        <v>114</v>
      </c>
      <c r="F80246">
        <v>19631.72</v>
      </c>
      <c r="G80246">
        <v>21987.53</v>
      </c>
      <c r="H80246" t="s">
        <v>66</v>
      </c>
    </row>
    <row r="80247" spans="1:8" x14ac:dyDescent="0.3">
      <c r="A80247" s="1" t="s">
        <v>130900</v>
      </c>
      <c r="B80247" t="s">
        <v>131104</v>
      </c>
      <c r="C80247" t="s">
        <v>118</v>
      </c>
      <c r="D80247" t="s">
        <v>131105</v>
      </c>
      <c r="E80247" t="s">
        <v>114</v>
      </c>
      <c r="F80247">
        <v>11040</v>
      </c>
      <c r="G80247">
        <v>12364.8</v>
      </c>
      <c r="H80247" t="s">
        <v>66</v>
      </c>
    </row>
    <row r="80248" spans="1:8" x14ac:dyDescent="0.3">
      <c r="A80248" s="1" t="s">
        <v>130900</v>
      </c>
      <c r="B80248" t="s">
        <v>131106</v>
      </c>
      <c r="C80248" t="s">
        <v>118</v>
      </c>
      <c r="D80248" t="s">
        <v>119</v>
      </c>
      <c r="E80248" t="s">
        <v>114</v>
      </c>
      <c r="F80248">
        <v>97075.11</v>
      </c>
      <c r="G80248">
        <v>108724.12</v>
      </c>
      <c r="H80248" t="s">
        <v>66</v>
      </c>
    </row>
    <row r="80249" spans="1:8" x14ac:dyDescent="0.3">
      <c r="A80249" s="1" t="s">
        <v>130900</v>
      </c>
      <c r="B80249" t="s">
        <v>131107</v>
      </c>
      <c r="C80249" t="s">
        <v>345</v>
      </c>
      <c r="D80249" t="s">
        <v>131004</v>
      </c>
      <c r="E80249" t="s">
        <v>25</v>
      </c>
      <c r="F80249">
        <v>639584</v>
      </c>
      <c r="G80249">
        <v>639584</v>
      </c>
      <c r="H80249" t="s">
        <v>13</v>
      </c>
    </row>
    <row r="80250" spans="1:8" x14ac:dyDescent="0.3">
      <c r="A80250" s="1" t="s">
        <v>130900</v>
      </c>
      <c r="B80250" t="s">
        <v>131108</v>
      </c>
      <c r="C80250" t="s">
        <v>29076</v>
      </c>
      <c r="D80250" t="s">
        <v>1217</v>
      </c>
      <c r="E80250" t="s">
        <v>25</v>
      </c>
      <c r="F80250">
        <v>18990</v>
      </c>
      <c r="G80250">
        <v>18990</v>
      </c>
      <c r="H80250" t="s">
        <v>13</v>
      </c>
    </row>
    <row r="80251" spans="1:8" x14ac:dyDescent="0.3">
      <c r="A80251" s="1" t="s">
        <v>130900</v>
      </c>
      <c r="B80251" t="s">
        <v>131109</v>
      </c>
      <c r="C80251" t="s">
        <v>23</v>
      </c>
      <c r="D80251" t="s">
        <v>24</v>
      </c>
      <c r="E80251" t="s">
        <v>25</v>
      </c>
      <c r="F80251">
        <v>2482500</v>
      </c>
      <c r="G80251">
        <v>2780400</v>
      </c>
      <c r="H80251" t="s">
        <v>13</v>
      </c>
    </row>
    <row r="80252" spans="1:8" x14ac:dyDescent="0.3">
      <c r="A80252" s="1" t="s">
        <v>130900</v>
      </c>
      <c r="B80252" t="s">
        <v>131110</v>
      </c>
      <c r="C80252" t="s">
        <v>603</v>
      </c>
      <c r="D80252" t="s">
        <v>131004</v>
      </c>
      <c r="E80252" t="s">
        <v>21</v>
      </c>
      <c r="F80252">
        <v>24222</v>
      </c>
      <c r="G80252">
        <v>24222</v>
      </c>
      <c r="H80252" t="s">
        <v>13</v>
      </c>
    </row>
    <row r="80253" spans="1:8" x14ac:dyDescent="0.3">
      <c r="A80253" s="1" t="s">
        <v>130900</v>
      </c>
      <c r="B80253" t="s">
        <v>131111</v>
      </c>
      <c r="C80253" t="s">
        <v>30010</v>
      </c>
      <c r="D80253" t="s">
        <v>32530</v>
      </c>
      <c r="E80253" t="s">
        <v>114</v>
      </c>
      <c r="F80253">
        <v>417000</v>
      </c>
      <c r="G80253">
        <v>1011920</v>
      </c>
      <c r="H80253" t="s">
        <v>17</v>
      </c>
    </row>
    <row r="80254" spans="1:8" x14ac:dyDescent="0.3">
      <c r="A80254" s="1" t="s">
        <v>130900</v>
      </c>
      <c r="B80254" t="s">
        <v>131112</v>
      </c>
      <c r="C80254" t="s">
        <v>30153</v>
      </c>
      <c r="D80254" t="s">
        <v>131113</v>
      </c>
      <c r="E80254" t="s">
        <v>12</v>
      </c>
      <c r="F80254">
        <v>40000</v>
      </c>
      <c r="G80254">
        <v>40000</v>
      </c>
      <c r="H80254" t="s">
        <v>17</v>
      </c>
    </row>
    <row r="80255" spans="1:8" x14ac:dyDescent="0.3">
      <c r="A80255" s="1" t="s">
        <v>130900</v>
      </c>
      <c r="B80255" t="s">
        <v>131114</v>
      </c>
      <c r="C80255" t="s">
        <v>695</v>
      </c>
      <c r="D80255" t="s">
        <v>131115</v>
      </c>
      <c r="E80255" t="s">
        <v>114</v>
      </c>
      <c r="F80255">
        <v>0</v>
      </c>
      <c r="G80255">
        <v>45486</v>
      </c>
      <c r="H80255" t="s">
        <v>17</v>
      </c>
    </row>
    <row r="80256" spans="1:8" x14ac:dyDescent="0.3">
      <c r="A80256" s="1" t="s">
        <v>130900</v>
      </c>
      <c r="B80256" t="s">
        <v>131116</v>
      </c>
      <c r="C80256" t="s">
        <v>551</v>
      </c>
      <c r="D80256" t="s">
        <v>131004</v>
      </c>
      <c r="E80256" t="s">
        <v>21</v>
      </c>
      <c r="F80256">
        <v>64280</v>
      </c>
      <c r="G80256">
        <v>64280</v>
      </c>
      <c r="H80256" t="s">
        <v>13</v>
      </c>
    </row>
    <row r="80257" spans="1:8" x14ac:dyDescent="0.3">
      <c r="A80257" s="1" t="s">
        <v>130900</v>
      </c>
      <c r="B80257" t="s">
        <v>131117</v>
      </c>
      <c r="C80257" t="s">
        <v>30153</v>
      </c>
      <c r="D80257" t="s">
        <v>131113</v>
      </c>
      <c r="E80257" t="s">
        <v>12</v>
      </c>
      <c r="F80257">
        <v>0</v>
      </c>
      <c r="G80257">
        <v>44800</v>
      </c>
      <c r="H80257" t="s">
        <v>17</v>
      </c>
    </row>
    <row r="80258" spans="1:8" x14ac:dyDescent="0.3">
      <c r="A80258" s="1" t="s">
        <v>130900</v>
      </c>
      <c r="B80258" t="s">
        <v>131118</v>
      </c>
      <c r="C80258" t="s">
        <v>96734</v>
      </c>
      <c r="D80258" t="s">
        <v>131119</v>
      </c>
      <c r="E80258" t="s">
        <v>12</v>
      </c>
      <c r="F80258">
        <v>135488.39000000001</v>
      </c>
      <c r="G80258">
        <v>151747</v>
      </c>
      <c r="H80258" t="s">
        <v>17</v>
      </c>
    </row>
    <row r="80259" spans="1:8" x14ac:dyDescent="0.3">
      <c r="A80259" s="1" t="s">
        <v>130900</v>
      </c>
      <c r="B80259" t="s">
        <v>131120</v>
      </c>
      <c r="C80259" t="s">
        <v>20399</v>
      </c>
      <c r="D80259" t="s">
        <v>131121</v>
      </c>
      <c r="E80259" t="s">
        <v>1401</v>
      </c>
      <c r="F80259">
        <v>3400000</v>
      </c>
      <c r="G80259">
        <v>3808000</v>
      </c>
      <c r="H80259" t="s">
        <v>66</v>
      </c>
    </row>
    <row r="80260" spans="1:8" x14ac:dyDescent="0.3">
      <c r="A80260" s="1" t="s">
        <v>130900</v>
      </c>
      <c r="B80260" t="s">
        <v>131122</v>
      </c>
      <c r="C80260" t="s">
        <v>9186</v>
      </c>
      <c r="D80260" t="s">
        <v>131123</v>
      </c>
      <c r="E80260" t="s">
        <v>12</v>
      </c>
      <c r="F80260">
        <v>431670</v>
      </c>
      <c r="G80260">
        <v>431670</v>
      </c>
      <c r="H80260" t="s">
        <v>13</v>
      </c>
    </row>
    <row r="80261" spans="1:8" x14ac:dyDescent="0.3">
      <c r="A80261" s="1" t="s">
        <v>130900</v>
      </c>
      <c r="B80261" t="s">
        <v>131124</v>
      </c>
      <c r="C80261" t="s">
        <v>107203</v>
      </c>
      <c r="D80261" t="s">
        <v>131125</v>
      </c>
      <c r="E80261" t="s">
        <v>12</v>
      </c>
      <c r="F80261">
        <v>60000</v>
      </c>
      <c r="G80261">
        <v>60000</v>
      </c>
      <c r="H80261" t="s">
        <v>17</v>
      </c>
    </row>
    <row r="80262" spans="1:8" x14ac:dyDescent="0.3">
      <c r="A80262" s="1" t="s">
        <v>130900</v>
      </c>
      <c r="B80262" t="s">
        <v>131126</v>
      </c>
      <c r="C80262" t="s">
        <v>6550</v>
      </c>
      <c r="D80262" t="s">
        <v>17813</v>
      </c>
      <c r="E80262" t="s">
        <v>21</v>
      </c>
      <c r="F80262">
        <v>140000</v>
      </c>
      <c r="G80262">
        <v>156800</v>
      </c>
      <c r="H80262" t="s">
        <v>17</v>
      </c>
    </row>
    <row r="80263" spans="1:8" x14ac:dyDescent="0.3">
      <c r="A80263" s="1" t="s">
        <v>130900</v>
      </c>
      <c r="B80263" t="s">
        <v>131127</v>
      </c>
      <c r="C80263" t="s">
        <v>8112</v>
      </c>
      <c r="D80263" t="s">
        <v>31140</v>
      </c>
      <c r="E80263" t="s">
        <v>12</v>
      </c>
      <c r="F80263">
        <v>19000</v>
      </c>
      <c r="G80263">
        <v>19000</v>
      </c>
      <c r="H80263" t="s">
        <v>66</v>
      </c>
    </row>
    <row r="80264" spans="1:8" x14ac:dyDescent="0.3">
      <c r="A80264" s="1" t="s">
        <v>130900</v>
      </c>
      <c r="B80264" t="s">
        <v>131128</v>
      </c>
      <c r="C80264" t="s">
        <v>2828</v>
      </c>
      <c r="D80264" t="s">
        <v>131004</v>
      </c>
      <c r="E80264" t="s">
        <v>12</v>
      </c>
      <c r="F80264">
        <v>10000</v>
      </c>
      <c r="G80264">
        <v>10000</v>
      </c>
      <c r="H80264" t="s">
        <v>13</v>
      </c>
    </row>
    <row r="80265" spans="1:8" x14ac:dyDescent="0.3">
      <c r="A80265" s="1" t="s">
        <v>130900</v>
      </c>
      <c r="B80265" t="s">
        <v>131129</v>
      </c>
      <c r="C80265" t="s">
        <v>831</v>
      </c>
      <c r="D80265" t="s">
        <v>9176</v>
      </c>
      <c r="E80265" t="s">
        <v>25</v>
      </c>
      <c r="F80265">
        <v>150958</v>
      </c>
      <c r="G80265">
        <v>169072.96</v>
      </c>
      <c r="H80265" t="s">
        <v>13</v>
      </c>
    </row>
    <row r="80266" spans="1:8" x14ac:dyDescent="0.3">
      <c r="A80266" s="1" t="s">
        <v>130900</v>
      </c>
      <c r="B80266" t="s">
        <v>131130</v>
      </c>
      <c r="C80266" t="s">
        <v>3778</v>
      </c>
      <c r="D80266" t="s">
        <v>131131</v>
      </c>
      <c r="E80266" t="s">
        <v>21</v>
      </c>
      <c r="F80266">
        <v>2394800</v>
      </c>
      <c r="G80266">
        <v>2750000</v>
      </c>
      <c r="H80266" t="s">
        <v>66</v>
      </c>
    </row>
    <row r="80267" spans="1:8" x14ac:dyDescent="0.3">
      <c r="A80267" s="1" t="s">
        <v>130900</v>
      </c>
      <c r="B80267" t="s">
        <v>131132</v>
      </c>
      <c r="C80267" t="s">
        <v>88362</v>
      </c>
      <c r="D80267" t="s">
        <v>131133</v>
      </c>
      <c r="E80267" t="s">
        <v>12</v>
      </c>
      <c r="F80267">
        <v>179000</v>
      </c>
      <c r="G80267">
        <v>179000</v>
      </c>
      <c r="H80267" t="s">
        <v>66</v>
      </c>
    </row>
    <row r="80268" spans="1:8" x14ac:dyDescent="0.3">
      <c r="A80268" s="1" t="s">
        <v>130900</v>
      </c>
      <c r="B80268" t="s">
        <v>131134</v>
      </c>
      <c r="C80268" t="s">
        <v>296</v>
      </c>
      <c r="D80268" t="s">
        <v>18284</v>
      </c>
      <c r="E80268" t="s">
        <v>21</v>
      </c>
      <c r="F80268">
        <v>150000</v>
      </c>
      <c r="G80268">
        <v>318000</v>
      </c>
      <c r="H80268" t="s">
        <v>17</v>
      </c>
    </row>
    <row r="80269" spans="1:8" x14ac:dyDescent="0.3">
      <c r="A80269" s="1" t="s">
        <v>130900</v>
      </c>
      <c r="B80269" t="s">
        <v>131135</v>
      </c>
      <c r="C80269" t="s">
        <v>16830</v>
      </c>
      <c r="D80269" t="s">
        <v>131136</v>
      </c>
      <c r="E80269" t="s">
        <v>25</v>
      </c>
      <c r="F80269">
        <v>428996.43</v>
      </c>
      <c r="G80269">
        <v>480476</v>
      </c>
      <c r="H80269" t="s">
        <v>13</v>
      </c>
    </row>
    <row r="80270" spans="1:8" x14ac:dyDescent="0.3">
      <c r="A80270" s="1" t="s">
        <v>130900</v>
      </c>
      <c r="B80270" t="s">
        <v>131137</v>
      </c>
      <c r="C80270" t="s">
        <v>26529</v>
      </c>
      <c r="D80270" t="s">
        <v>131138</v>
      </c>
      <c r="E80270" t="s">
        <v>21</v>
      </c>
      <c r="F80270">
        <v>52000</v>
      </c>
      <c r="G80270">
        <v>58240</v>
      </c>
      <c r="H80270" t="s">
        <v>17</v>
      </c>
    </row>
    <row r="80271" spans="1:8" x14ac:dyDescent="0.3">
      <c r="A80271" s="1" t="s">
        <v>130900</v>
      </c>
      <c r="B80271" t="s">
        <v>131139</v>
      </c>
      <c r="C80271" t="s">
        <v>2940</v>
      </c>
      <c r="D80271" t="s">
        <v>186</v>
      </c>
      <c r="E80271" t="s">
        <v>21</v>
      </c>
      <c r="F80271">
        <v>32057.88</v>
      </c>
      <c r="G80271">
        <v>32057.88</v>
      </c>
      <c r="H80271" t="s">
        <v>17</v>
      </c>
    </row>
    <row r="80272" spans="1:8" x14ac:dyDescent="0.3">
      <c r="A80272" s="1" t="s">
        <v>130900</v>
      </c>
      <c r="B80272" t="s">
        <v>131140</v>
      </c>
      <c r="C80272" t="s">
        <v>72702</v>
      </c>
      <c r="D80272" t="s">
        <v>131004</v>
      </c>
      <c r="E80272" t="s">
        <v>12</v>
      </c>
      <c r="F80272">
        <v>29416</v>
      </c>
      <c r="G80272">
        <v>29416</v>
      </c>
      <c r="H80272" t="s">
        <v>13</v>
      </c>
    </row>
    <row r="80273" spans="1:8" x14ac:dyDescent="0.3">
      <c r="A80273" s="1" t="s">
        <v>130900</v>
      </c>
      <c r="B80273" t="s">
        <v>131141</v>
      </c>
      <c r="C80273" t="s">
        <v>107203</v>
      </c>
      <c r="D80273" t="s">
        <v>2120</v>
      </c>
      <c r="E80273" t="s">
        <v>12</v>
      </c>
      <c r="F80273">
        <v>70000</v>
      </c>
      <c r="G80273">
        <v>70000</v>
      </c>
      <c r="H80273" t="s">
        <v>17</v>
      </c>
    </row>
    <row r="80274" spans="1:8" x14ac:dyDescent="0.3">
      <c r="A80274" s="1" t="s">
        <v>130900</v>
      </c>
      <c r="B80274" t="s">
        <v>131142</v>
      </c>
      <c r="C80274" t="s">
        <v>551</v>
      </c>
      <c r="D80274" t="s">
        <v>131004</v>
      </c>
      <c r="E80274" t="s">
        <v>21</v>
      </c>
      <c r="F80274">
        <v>0</v>
      </c>
      <c r="G80274">
        <v>64280</v>
      </c>
      <c r="H80274" t="s">
        <v>13</v>
      </c>
    </row>
    <row r="80275" spans="1:8" x14ac:dyDescent="0.3">
      <c r="A80275" s="1" t="s">
        <v>130900</v>
      </c>
      <c r="B80275" t="s">
        <v>131143</v>
      </c>
      <c r="C80275" t="s">
        <v>200</v>
      </c>
      <c r="D80275" t="s">
        <v>131004</v>
      </c>
      <c r="E80275" t="s">
        <v>21</v>
      </c>
      <c r="F80275">
        <v>99680</v>
      </c>
      <c r="G80275">
        <v>99680</v>
      </c>
      <c r="H80275" t="s">
        <v>13</v>
      </c>
    </row>
    <row r="80276" spans="1:8" x14ac:dyDescent="0.3">
      <c r="A80276" s="1" t="s">
        <v>130900</v>
      </c>
      <c r="B80276" t="s">
        <v>131144</v>
      </c>
      <c r="C80276" t="s">
        <v>72702</v>
      </c>
      <c r="D80276" t="s">
        <v>131004</v>
      </c>
      <c r="E80276" t="s">
        <v>21</v>
      </c>
      <c r="F80276">
        <v>26040</v>
      </c>
      <c r="G80276">
        <v>26040</v>
      </c>
      <c r="H80276" t="s">
        <v>13</v>
      </c>
    </row>
    <row r="80277" spans="1:8" x14ac:dyDescent="0.3">
      <c r="A80277" s="1" t="s">
        <v>130900</v>
      </c>
      <c r="B80277" t="s">
        <v>131145</v>
      </c>
      <c r="C80277" t="s">
        <v>105</v>
      </c>
      <c r="D80277" t="s">
        <v>131004</v>
      </c>
      <c r="E80277" t="s">
        <v>21</v>
      </c>
      <c r="F80277">
        <v>11319</v>
      </c>
      <c r="G80277">
        <v>11319</v>
      </c>
      <c r="H80277" t="s">
        <v>13</v>
      </c>
    </row>
    <row r="80278" spans="1:8" x14ac:dyDescent="0.3">
      <c r="A80278" s="1" t="s">
        <v>130900</v>
      </c>
      <c r="B80278" t="s">
        <v>131146</v>
      </c>
      <c r="C80278" t="s">
        <v>283</v>
      </c>
      <c r="D80278" t="s">
        <v>131004</v>
      </c>
      <c r="E80278" t="s">
        <v>12</v>
      </c>
      <c r="F80278">
        <v>49500</v>
      </c>
      <c r="G80278">
        <v>49500</v>
      </c>
      <c r="H80278" t="s">
        <v>13</v>
      </c>
    </row>
    <row r="80279" spans="1:8" x14ac:dyDescent="0.3">
      <c r="A80279" s="1" t="s">
        <v>130900</v>
      </c>
      <c r="B80279" t="s">
        <v>131147</v>
      </c>
      <c r="C80279" t="s">
        <v>11802</v>
      </c>
      <c r="D80279" t="s">
        <v>131004</v>
      </c>
      <c r="E80279" t="s">
        <v>12</v>
      </c>
      <c r="F80279">
        <v>15497</v>
      </c>
      <c r="G80279">
        <v>15497</v>
      </c>
      <c r="H80279" t="s">
        <v>13</v>
      </c>
    </row>
    <row r="80280" spans="1:8" x14ac:dyDescent="0.3">
      <c r="A80280" s="1" t="s">
        <v>130900</v>
      </c>
      <c r="B80280" t="s">
        <v>131148</v>
      </c>
      <c r="C80280" t="s">
        <v>16807</v>
      </c>
      <c r="D80280" t="s">
        <v>57535</v>
      </c>
      <c r="E80280" t="s">
        <v>2145</v>
      </c>
      <c r="F80280">
        <v>513000</v>
      </c>
      <c r="G80280">
        <v>574560</v>
      </c>
      <c r="H80280" t="s">
        <v>13</v>
      </c>
    </row>
    <row r="80281" spans="1:8" x14ac:dyDescent="0.3">
      <c r="A80281" s="1" t="s">
        <v>130900</v>
      </c>
      <c r="B80281" t="s">
        <v>131149</v>
      </c>
      <c r="C80281" t="s">
        <v>131150</v>
      </c>
      <c r="D80281" t="s">
        <v>131004</v>
      </c>
      <c r="E80281" t="s">
        <v>25</v>
      </c>
      <c r="F80281">
        <v>238999.98</v>
      </c>
      <c r="G80281">
        <v>238999.98</v>
      </c>
      <c r="H80281" t="s">
        <v>13</v>
      </c>
    </row>
    <row r="80282" spans="1:8" x14ac:dyDescent="0.3">
      <c r="A80282" s="1" t="s">
        <v>130900</v>
      </c>
      <c r="B80282" t="s">
        <v>131151</v>
      </c>
      <c r="C80282" t="s">
        <v>28904</v>
      </c>
      <c r="D80282" t="s">
        <v>131152</v>
      </c>
      <c r="E80282" t="s">
        <v>12</v>
      </c>
      <c r="F80282">
        <v>32500</v>
      </c>
      <c r="G80282">
        <v>36400</v>
      </c>
      <c r="H80282" t="s">
        <v>13</v>
      </c>
    </row>
    <row r="80283" spans="1:8" x14ac:dyDescent="0.3">
      <c r="A80283" s="1" t="s">
        <v>130900</v>
      </c>
      <c r="B80283" t="s">
        <v>131153</v>
      </c>
      <c r="C80283" t="s">
        <v>16830</v>
      </c>
      <c r="D80283" t="s">
        <v>121967</v>
      </c>
      <c r="E80283" t="s">
        <v>25</v>
      </c>
      <c r="F80283">
        <v>584986.56000000006</v>
      </c>
      <c r="G80283">
        <v>655184.94999999995</v>
      </c>
      <c r="H80283" t="s">
        <v>13</v>
      </c>
    </row>
    <row r="80284" spans="1:8" x14ac:dyDescent="0.3">
      <c r="A80284" s="1" t="s">
        <v>130900</v>
      </c>
      <c r="B80284" t="s">
        <v>131154</v>
      </c>
      <c r="C80284" t="s">
        <v>49929</v>
      </c>
      <c r="D80284" t="s">
        <v>35087</v>
      </c>
      <c r="E80284" t="s">
        <v>21</v>
      </c>
      <c r="F80284">
        <v>155000</v>
      </c>
      <c r="G80284">
        <v>155000</v>
      </c>
      <c r="H80284" t="s">
        <v>13</v>
      </c>
    </row>
    <row r="80285" spans="1:8" x14ac:dyDescent="0.3">
      <c r="A80285" s="1" t="s">
        <v>130900</v>
      </c>
      <c r="B80285" t="s">
        <v>131155</v>
      </c>
      <c r="C80285" t="s">
        <v>15423</v>
      </c>
      <c r="D80285" t="s">
        <v>131156</v>
      </c>
      <c r="E80285" t="s">
        <v>21</v>
      </c>
      <c r="F80285">
        <v>0</v>
      </c>
      <c r="G80285">
        <v>48000</v>
      </c>
      <c r="H80285" t="s">
        <v>17</v>
      </c>
    </row>
    <row r="80286" spans="1:8" x14ac:dyDescent="0.3">
      <c r="A80286" s="1" t="s">
        <v>130900</v>
      </c>
      <c r="B80286" t="s">
        <v>131157</v>
      </c>
      <c r="C80286" t="s">
        <v>976</v>
      </c>
      <c r="D80286" t="s">
        <v>131158</v>
      </c>
      <c r="E80286" t="s">
        <v>21</v>
      </c>
      <c r="F80286">
        <v>510000</v>
      </c>
      <c r="G80286">
        <v>510000</v>
      </c>
      <c r="H80286" t="s">
        <v>13</v>
      </c>
    </row>
    <row r="80287" spans="1:8" x14ac:dyDescent="0.3">
      <c r="A80287" s="1" t="s">
        <v>130900</v>
      </c>
      <c r="B80287" t="s">
        <v>131159</v>
      </c>
      <c r="C80287" t="s">
        <v>28765</v>
      </c>
      <c r="D80287" t="s">
        <v>1217</v>
      </c>
      <c r="E80287" t="s">
        <v>25</v>
      </c>
      <c r="F80287">
        <v>79000</v>
      </c>
      <c r="G80287">
        <v>79000</v>
      </c>
      <c r="H80287" t="s">
        <v>13</v>
      </c>
    </row>
    <row r="80288" spans="1:8" x14ac:dyDescent="0.3">
      <c r="A80288" s="1" t="s">
        <v>130900</v>
      </c>
      <c r="B80288" t="s">
        <v>131160</v>
      </c>
      <c r="C80288" t="s">
        <v>1152</v>
      </c>
      <c r="D80288" t="s">
        <v>3955</v>
      </c>
      <c r="E80288" t="s">
        <v>114</v>
      </c>
      <c r="F80288">
        <v>58650</v>
      </c>
      <c r="G80288">
        <v>58650</v>
      </c>
      <c r="H80288" t="s">
        <v>17</v>
      </c>
    </row>
    <row r="80289" spans="1:8" x14ac:dyDescent="0.3">
      <c r="A80289" s="1" t="s">
        <v>130900</v>
      </c>
      <c r="B80289" t="s">
        <v>131161</v>
      </c>
      <c r="C80289" t="s">
        <v>90096</v>
      </c>
      <c r="D80289" t="s">
        <v>131162</v>
      </c>
      <c r="E80289" t="s">
        <v>21</v>
      </c>
      <c r="F80289">
        <v>175000</v>
      </c>
      <c r="G80289">
        <v>175000</v>
      </c>
      <c r="H80289" t="s">
        <v>13</v>
      </c>
    </row>
    <row r="80290" spans="1:8" x14ac:dyDescent="0.3">
      <c r="A80290" s="1" t="s">
        <v>130900</v>
      </c>
      <c r="B80290" t="s">
        <v>131163</v>
      </c>
      <c r="C80290" t="s">
        <v>131164</v>
      </c>
      <c r="D80290" t="s">
        <v>131165</v>
      </c>
      <c r="E80290" t="s">
        <v>21</v>
      </c>
      <c r="F80290">
        <v>90000</v>
      </c>
      <c r="G80290">
        <v>90000</v>
      </c>
      <c r="H80290" t="s">
        <v>13</v>
      </c>
    </row>
    <row r="80291" spans="1:8" x14ac:dyDescent="0.3">
      <c r="A80291" s="1" t="s">
        <v>130900</v>
      </c>
      <c r="B80291" t="s">
        <v>131166</v>
      </c>
      <c r="C80291" t="s">
        <v>91</v>
      </c>
      <c r="D80291" t="s">
        <v>653</v>
      </c>
      <c r="E80291" t="s">
        <v>25</v>
      </c>
      <c r="F80291">
        <v>400000</v>
      </c>
      <c r="G80291">
        <v>448000</v>
      </c>
      <c r="H80291" t="s">
        <v>13</v>
      </c>
    </row>
    <row r="80292" spans="1:8" x14ac:dyDescent="0.3">
      <c r="A80292" s="1" t="s">
        <v>130900</v>
      </c>
      <c r="B80292" t="s">
        <v>131167</v>
      </c>
      <c r="C80292" t="s">
        <v>10220</v>
      </c>
      <c r="D80292" t="s">
        <v>131004</v>
      </c>
      <c r="E80292" t="s">
        <v>25</v>
      </c>
      <c r="F80292">
        <v>23850</v>
      </c>
      <c r="G80292">
        <v>23850</v>
      </c>
      <c r="H80292" t="s">
        <v>13</v>
      </c>
    </row>
    <row r="80293" spans="1:8" x14ac:dyDescent="0.3">
      <c r="A80293" s="1" t="s">
        <v>130900</v>
      </c>
      <c r="B80293" t="s">
        <v>131168</v>
      </c>
      <c r="C80293" t="s">
        <v>14702</v>
      </c>
      <c r="D80293" t="s">
        <v>131004</v>
      </c>
      <c r="E80293" t="s">
        <v>25</v>
      </c>
      <c r="F80293">
        <v>75900</v>
      </c>
      <c r="G80293">
        <v>75900</v>
      </c>
      <c r="H80293" t="s">
        <v>13</v>
      </c>
    </row>
    <row r="80294" spans="1:8" x14ac:dyDescent="0.3">
      <c r="A80294" s="1" t="s">
        <v>130900</v>
      </c>
      <c r="B80294" t="s">
        <v>131169</v>
      </c>
      <c r="C80294" t="s">
        <v>194</v>
      </c>
      <c r="D80294" t="s">
        <v>131004</v>
      </c>
      <c r="E80294" t="s">
        <v>12</v>
      </c>
      <c r="F80294">
        <v>15400</v>
      </c>
      <c r="G80294">
        <v>15400</v>
      </c>
      <c r="H80294" t="s">
        <v>13</v>
      </c>
    </row>
    <row r="80295" spans="1:8" x14ac:dyDescent="0.3">
      <c r="A80295" s="1" t="s">
        <v>130900</v>
      </c>
      <c r="B80295" t="s">
        <v>131170</v>
      </c>
      <c r="C80295" t="s">
        <v>17237</v>
      </c>
      <c r="D80295" t="s">
        <v>131171</v>
      </c>
      <c r="E80295" t="s">
        <v>12</v>
      </c>
      <c r="F80295">
        <v>39900</v>
      </c>
      <c r="G80295">
        <v>39900</v>
      </c>
      <c r="H80295" t="s">
        <v>17</v>
      </c>
    </row>
    <row r="80296" spans="1:8" x14ac:dyDescent="0.3">
      <c r="A80296" s="1" t="s">
        <v>130900</v>
      </c>
      <c r="B80296" t="s">
        <v>131172</v>
      </c>
      <c r="C80296" t="s">
        <v>3047</v>
      </c>
      <c r="D80296" t="s">
        <v>131173</v>
      </c>
      <c r="E80296" t="s">
        <v>12</v>
      </c>
      <c r="F80296">
        <v>18000</v>
      </c>
      <c r="G80296">
        <v>18000</v>
      </c>
      <c r="H80296" t="s">
        <v>66</v>
      </c>
    </row>
    <row r="80297" spans="1:8" x14ac:dyDescent="0.3">
      <c r="A80297" s="1" t="s">
        <v>130900</v>
      </c>
      <c r="B80297" t="s">
        <v>131174</v>
      </c>
      <c r="C80297" t="s">
        <v>131175</v>
      </c>
      <c r="D80297" t="s">
        <v>4080</v>
      </c>
      <c r="E80297" t="s">
        <v>25</v>
      </c>
      <c r="F80297">
        <v>110000</v>
      </c>
      <c r="G80297">
        <v>123200</v>
      </c>
      <c r="H80297" t="s">
        <v>13</v>
      </c>
    </row>
    <row r="80298" spans="1:8" x14ac:dyDescent="0.3">
      <c r="A80298" s="1" t="s">
        <v>130900</v>
      </c>
      <c r="B80298" t="s">
        <v>131176</v>
      </c>
      <c r="C80298" t="s">
        <v>11099</v>
      </c>
      <c r="D80298" t="s">
        <v>131177</v>
      </c>
      <c r="E80298" t="s">
        <v>1401</v>
      </c>
      <c r="F80298">
        <v>2024000</v>
      </c>
      <c r="G80298">
        <v>2266880</v>
      </c>
      <c r="H80298" t="s">
        <v>66</v>
      </c>
    </row>
    <row r="80299" spans="1:8" x14ac:dyDescent="0.3">
      <c r="A80299" s="1" t="s">
        <v>130900</v>
      </c>
      <c r="B80299" t="s">
        <v>131178</v>
      </c>
      <c r="C80299" t="s">
        <v>2429</v>
      </c>
      <c r="D80299" t="s">
        <v>130915</v>
      </c>
      <c r="E80299" t="s">
        <v>21</v>
      </c>
      <c r="F80299">
        <v>0</v>
      </c>
      <c r="G80299">
        <v>59990</v>
      </c>
      <c r="H80299" t="s">
        <v>17</v>
      </c>
    </row>
    <row r="80300" spans="1:8" x14ac:dyDescent="0.3">
      <c r="A80300" s="1" t="s">
        <v>130900</v>
      </c>
      <c r="B80300" t="s">
        <v>131179</v>
      </c>
      <c r="C80300" t="s">
        <v>3289</v>
      </c>
      <c r="D80300" t="s">
        <v>131004</v>
      </c>
      <c r="E80300" t="s">
        <v>21</v>
      </c>
      <c r="F80300">
        <v>67180</v>
      </c>
      <c r="G80300">
        <v>75241.600000000006</v>
      </c>
      <c r="H80300" t="s">
        <v>13</v>
      </c>
    </row>
    <row r="80301" spans="1:8" x14ac:dyDescent="0.3">
      <c r="A80301" s="1" t="s">
        <v>130900</v>
      </c>
      <c r="B80301" t="s">
        <v>131180</v>
      </c>
      <c r="C80301" t="s">
        <v>7954</v>
      </c>
      <c r="D80301" t="s">
        <v>131004</v>
      </c>
      <c r="E80301" t="s">
        <v>21</v>
      </c>
      <c r="F80301">
        <v>148550</v>
      </c>
      <c r="G80301">
        <v>148550</v>
      </c>
      <c r="H80301" t="s">
        <v>13</v>
      </c>
    </row>
    <row r="80302" spans="1:8" x14ac:dyDescent="0.3">
      <c r="A80302" s="1" t="s">
        <v>130900</v>
      </c>
      <c r="B80302" t="s">
        <v>131181</v>
      </c>
      <c r="C80302" t="s">
        <v>603</v>
      </c>
      <c r="D80302" t="s">
        <v>131004</v>
      </c>
      <c r="E80302" t="s">
        <v>21</v>
      </c>
      <c r="F80302">
        <v>0</v>
      </c>
      <c r="G80302">
        <v>24222</v>
      </c>
      <c r="H80302" t="s">
        <v>13</v>
      </c>
    </row>
    <row r="80303" spans="1:8" x14ac:dyDescent="0.3">
      <c r="A80303" s="1" t="s">
        <v>130900</v>
      </c>
      <c r="B80303" t="s">
        <v>131182</v>
      </c>
      <c r="C80303" t="s">
        <v>17456</v>
      </c>
      <c r="D80303" t="s">
        <v>131004</v>
      </c>
      <c r="E80303" t="s">
        <v>12</v>
      </c>
      <c r="F80303">
        <v>18000</v>
      </c>
      <c r="G80303">
        <v>20160</v>
      </c>
      <c r="H80303" t="s">
        <v>13</v>
      </c>
    </row>
    <row r="80304" spans="1:8" x14ac:dyDescent="0.3">
      <c r="A80304" s="1" t="s">
        <v>130900</v>
      </c>
      <c r="B80304" t="s">
        <v>131183</v>
      </c>
      <c r="C80304" t="s">
        <v>952</v>
      </c>
      <c r="D80304" t="s">
        <v>131184</v>
      </c>
      <c r="E80304" t="s">
        <v>21</v>
      </c>
      <c r="F80304">
        <v>195500</v>
      </c>
      <c r="G80304">
        <v>195500</v>
      </c>
      <c r="H80304" t="s">
        <v>13</v>
      </c>
    </row>
    <row r="80305" spans="1:8" x14ac:dyDescent="0.3">
      <c r="A80305" s="1" t="s">
        <v>130900</v>
      </c>
      <c r="B80305" t="s">
        <v>131185</v>
      </c>
      <c r="C80305" t="s">
        <v>664</v>
      </c>
      <c r="D80305" t="s">
        <v>130923</v>
      </c>
      <c r="E80305" t="s">
        <v>21</v>
      </c>
      <c r="F80305">
        <v>319000</v>
      </c>
      <c r="G80305">
        <v>319000</v>
      </c>
      <c r="H80305" t="s">
        <v>17</v>
      </c>
    </row>
    <row r="80306" spans="1:8" x14ac:dyDescent="0.3">
      <c r="A80306" s="1" t="s">
        <v>130900</v>
      </c>
      <c r="B80306" t="s">
        <v>131186</v>
      </c>
      <c r="C80306" t="s">
        <v>5935</v>
      </c>
      <c r="D80306" t="s">
        <v>131187</v>
      </c>
      <c r="E80306" t="s">
        <v>21</v>
      </c>
      <c r="F80306">
        <v>49000</v>
      </c>
      <c r="G80306">
        <v>49000</v>
      </c>
      <c r="H80306" t="s">
        <v>17</v>
      </c>
    </row>
    <row r="80307" spans="1:8" x14ac:dyDescent="0.3">
      <c r="A80307" s="1" t="s">
        <v>130900</v>
      </c>
      <c r="B80307" t="s">
        <v>131188</v>
      </c>
      <c r="C80307" t="s">
        <v>131189</v>
      </c>
      <c r="D80307" t="s">
        <v>131004</v>
      </c>
      <c r="E80307" t="s">
        <v>25</v>
      </c>
      <c r="F80307">
        <v>60400</v>
      </c>
      <c r="G80307">
        <v>60400</v>
      </c>
      <c r="H80307" t="s">
        <v>13</v>
      </c>
    </row>
    <row r="80308" spans="1:8" x14ac:dyDescent="0.3">
      <c r="A80308" s="1" t="s">
        <v>130900</v>
      </c>
      <c r="B80308" t="s">
        <v>131190</v>
      </c>
      <c r="C80308" t="s">
        <v>17401</v>
      </c>
      <c r="D80308" t="s">
        <v>131191</v>
      </c>
      <c r="E80308" t="s">
        <v>12</v>
      </c>
      <c r="F80308">
        <v>2812500.86</v>
      </c>
      <c r="G80308">
        <v>3150000.96</v>
      </c>
      <c r="H80308" t="s">
        <v>17</v>
      </c>
    </row>
    <row r="80309" spans="1:8" x14ac:dyDescent="0.3">
      <c r="A80309" s="1" t="s">
        <v>130900</v>
      </c>
      <c r="B80309" t="s">
        <v>131192</v>
      </c>
      <c r="C80309" t="s">
        <v>911</v>
      </c>
      <c r="D80309" t="s">
        <v>131193</v>
      </c>
      <c r="E80309" t="s">
        <v>12</v>
      </c>
      <c r="F80309">
        <v>120000</v>
      </c>
      <c r="G80309">
        <v>120000</v>
      </c>
      <c r="H80309" t="s">
        <v>17</v>
      </c>
    </row>
    <row r="80310" spans="1:8" x14ac:dyDescent="0.3">
      <c r="A80310" s="1" t="s">
        <v>130900</v>
      </c>
      <c r="B80310" t="s">
        <v>131194</v>
      </c>
      <c r="C80310" t="s">
        <v>131195</v>
      </c>
      <c r="D80310" t="s">
        <v>131196</v>
      </c>
      <c r="E80310" t="s">
        <v>12</v>
      </c>
      <c r="F80310">
        <v>175000</v>
      </c>
      <c r="G80310">
        <v>175000</v>
      </c>
      <c r="H80310" t="s">
        <v>17</v>
      </c>
    </row>
    <row r="80311" spans="1:8" x14ac:dyDescent="0.3">
      <c r="A80311" s="1" t="s">
        <v>130900</v>
      </c>
      <c r="B80311" t="s">
        <v>131197</v>
      </c>
      <c r="C80311" t="s">
        <v>846</v>
      </c>
      <c r="D80311" t="s">
        <v>131198</v>
      </c>
      <c r="E80311" t="s">
        <v>21</v>
      </c>
      <c r="F80311">
        <v>10111</v>
      </c>
      <c r="G80311">
        <v>11324.32</v>
      </c>
      <c r="H80311" t="s">
        <v>66</v>
      </c>
    </row>
    <row r="80312" spans="1:8" x14ac:dyDescent="0.3">
      <c r="A80312" s="1" t="s">
        <v>130900</v>
      </c>
      <c r="B80312" t="s">
        <v>131199</v>
      </c>
      <c r="C80312" t="s">
        <v>366</v>
      </c>
      <c r="D80312" t="s">
        <v>131004</v>
      </c>
      <c r="E80312" t="s">
        <v>12</v>
      </c>
      <c r="F80312">
        <v>0</v>
      </c>
      <c r="G80312">
        <v>69935</v>
      </c>
      <c r="H80312" t="s">
        <v>13</v>
      </c>
    </row>
    <row r="80313" spans="1:8" x14ac:dyDescent="0.3">
      <c r="A80313" s="1" t="s">
        <v>130900</v>
      </c>
      <c r="B80313" t="s">
        <v>131200</v>
      </c>
      <c r="C80313" t="s">
        <v>13072</v>
      </c>
      <c r="D80313" t="s">
        <v>131201</v>
      </c>
      <c r="E80313" t="s">
        <v>21</v>
      </c>
      <c r="F80313">
        <v>80000</v>
      </c>
      <c r="G80313">
        <v>80000</v>
      </c>
      <c r="H80313" t="s">
        <v>66</v>
      </c>
    </row>
    <row r="80314" spans="1:8" x14ac:dyDescent="0.3">
      <c r="A80314" s="1" t="s">
        <v>130900</v>
      </c>
      <c r="B80314" t="s">
        <v>131202</v>
      </c>
      <c r="C80314" t="s">
        <v>976</v>
      </c>
      <c r="D80314" t="s">
        <v>131203</v>
      </c>
      <c r="E80314" t="s">
        <v>21</v>
      </c>
      <c r="F80314">
        <v>0</v>
      </c>
      <c r="G80314">
        <v>510000</v>
      </c>
      <c r="H80314" t="s">
        <v>13</v>
      </c>
    </row>
    <row r="80315" spans="1:8" x14ac:dyDescent="0.3">
      <c r="A80315" s="1" t="s">
        <v>130900</v>
      </c>
      <c r="B80315" t="s">
        <v>131204</v>
      </c>
      <c r="C80315" t="s">
        <v>73</v>
      </c>
      <c r="D80315" t="s">
        <v>131004</v>
      </c>
      <c r="E80315" t="s">
        <v>21</v>
      </c>
      <c r="F80315">
        <v>29500</v>
      </c>
      <c r="G80315">
        <v>29500</v>
      </c>
      <c r="H80315" t="s">
        <v>13</v>
      </c>
    </row>
    <row r="80316" spans="1:8" x14ac:dyDescent="0.3">
      <c r="A80316" s="1" t="s">
        <v>130900</v>
      </c>
      <c r="B80316" t="s">
        <v>131205</v>
      </c>
      <c r="C80316" t="s">
        <v>587</v>
      </c>
      <c r="D80316" t="s">
        <v>88174</v>
      </c>
      <c r="E80316" t="s">
        <v>21</v>
      </c>
      <c r="F80316">
        <v>127988</v>
      </c>
      <c r="G80316">
        <v>127988</v>
      </c>
      <c r="H80316" t="s">
        <v>13</v>
      </c>
    </row>
    <row r="80317" spans="1:8" x14ac:dyDescent="0.3">
      <c r="A80317" s="1" t="s">
        <v>130900</v>
      </c>
      <c r="B80317" t="s">
        <v>131206</v>
      </c>
      <c r="C80317" t="s">
        <v>2888</v>
      </c>
      <c r="D80317" t="s">
        <v>131207</v>
      </c>
      <c r="E80317" t="s">
        <v>21</v>
      </c>
      <c r="F80317">
        <v>73455</v>
      </c>
      <c r="G80317">
        <v>82269.600000000006</v>
      </c>
      <c r="H80317" t="s">
        <v>13</v>
      </c>
    </row>
    <row r="80318" spans="1:8" x14ac:dyDescent="0.3">
      <c r="A80318" s="1" t="s">
        <v>130900</v>
      </c>
      <c r="B80318" t="s">
        <v>131208</v>
      </c>
      <c r="C80318" t="s">
        <v>2057</v>
      </c>
      <c r="D80318" t="s">
        <v>105124</v>
      </c>
      <c r="E80318" t="s">
        <v>25</v>
      </c>
      <c r="F80318">
        <v>92142.85</v>
      </c>
      <c r="G80318">
        <v>103199.99</v>
      </c>
      <c r="H80318" t="s">
        <v>13</v>
      </c>
    </row>
    <row r="80319" spans="1:8" x14ac:dyDescent="0.3">
      <c r="A80319" s="1" t="s">
        <v>130900</v>
      </c>
      <c r="B80319" t="s">
        <v>131209</v>
      </c>
      <c r="C80319" t="s">
        <v>3628</v>
      </c>
      <c r="D80319" t="s">
        <v>131021</v>
      </c>
      <c r="E80319" t="s">
        <v>12</v>
      </c>
      <c r="F80319">
        <v>7400</v>
      </c>
      <c r="G80319">
        <v>7400</v>
      </c>
      <c r="H80319" t="s">
        <v>66</v>
      </c>
    </row>
    <row r="80320" spans="1:8" x14ac:dyDescent="0.3">
      <c r="A80320" s="1" t="s">
        <v>130900</v>
      </c>
      <c r="B80320" t="s">
        <v>131210</v>
      </c>
      <c r="C80320" t="s">
        <v>17237</v>
      </c>
      <c r="D80320" t="s">
        <v>131211</v>
      </c>
      <c r="E80320" t="s">
        <v>12</v>
      </c>
      <c r="F80320">
        <v>49500</v>
      </c>
      <c r="G80320">
        <v>49500</v>
      </c>
      <c r="H80320" t="s">
        <v>17</v>
      </c>
    </row>
    <row r="80321" spans="1:8" x14ac:dyDescent="0.3">
      <c r="A80321" s="1" t="s">
        <v>130900</v>
      </c>
      <c r="B80321" t="s">
        <v>131212</v>
      </c>
      <c r="C80321" t="s">
        <v>1048</v>
      </c>
      <c r="D80321" t="s">
        <v>131004</v>
      </c>
      <c r="E80321" t="s">
        <v>12</v>
      </c>
      <c r="F80321">
        <v>15400</v>
      </c>
      <c r="G80321">
        <v>15400</v>
      </c>
      <c r="H80321" t="s">
        <v>13</v>
      </c>
    </row>
    <row r="80322" spans="1:8" x14ac:dyDescent="0.3">
      <c r="A80322" s="1" t="s">
        <v>130900</v>
      </c>
      <c r="B80322" t="s">
        <v>131213</v>
      </c>
      <c r="C80322" t="s">
        <v>6181</v>
      </c>
      <c r="D80322" t="s">
        <v>131214</v>
      </c>
      <c r="E80322" t="s">
        <v>21</v>
      </c>
      <c r="F80322">
        <v>23000</v>
      </c>
      <c r="G80322">
        <v>23000</v>
      </c>
      <c r="H80322" t="s">
        <v>17</v>
      </c>
    </row>
    <row r="80323" spans="1:8" x14ac:dyDescent="0.3">
      <c r="A80323" s="1" t="s">
        <v>130900</v>
      </c>
      <c r="B80323" t="s">
        <v>131215</v>
      </c>
      <c r="C80323" t="s">
        <v>486</v>
      </c>
      <c r="D80323" t="s">
        <v>131004</v>
      </c>
      <c r="E80323" t="s">
        <v>21</v>
      </c>
      <c r="F80323">
        <v>77975</v>
      </c>
      <c r="G80323">
        <v>87332</v>
      </c>
      <c r="H80323" t="s">
        <v>13</v>
      </c>
    </row>
    <row r="80324" spans="1:8" x14ac:dyDescent="0.3">
      <c r="A80324" s="1" t="s">
        <v>130900</v>
      </c>
      <c r="B80324" t="s">
        <v>131216</v>
      </c>
      <c r="C80324" t="s">
        <v>3319</v>
      </c>
      <c r="D80324" t="s">
        <v>131004</v>
      </c>
      <c r="E80324" t="s">
        <v>21</v>
      </c>
      <c r="F80324">
        <v>50880</v>
      </c>
      <c r="G80324">
        <v>56985.599999999999</v>
      </c>
      <c r="H80324" t="s">
        <v>13</v>
      </c>
    </row>
    <row r="80325" spans="1:8" x14ac:dyDescent="0.3">
      <c r="A80325" s="1" t="s">
        <v>130900</v>
      </c>
      <c r="B80325" t="s">
        <v>131217</v>
      </c>
      <c r="C80325" t="s">
        <v>25635</v>
      </c>
      <c r="D80325" t="s">
        <v>131004</v>
      </c>
      <c r="E80325" t="s">
        <v>21</v>
      </c>
      <c r="F80325">
        <v>248750</v>
      </c>
      <c r="G80325">
        <v>248750</v>
      </c>
      <c r="H80325" t="s">
        <v>13</v>
      </c>
    </row>
    <row r="80326" spans="1:8" x14ac:dyDescent="0.3">
      <c r="A80326" s="1" t="s">
        <v>130900</v>
      </c>
      <c r="B80326" t="s">
        <v>131218</v>
      </c>
      <c r="C80326" t="s">
        <v>58331</v>
      </c>
      <c r="D80326" t="s">
        <v>131004</v>
      </c>
      <c r="E80326" t="s">
        <v>21</v>
      </c>
      <c r="F80326">
        <v>390000</v>
      </c>
      <c r="G80326">
        <v>390000</v>
      </c>
      <c r="H80326" t="s">
        <v>13</v>
      </c>
    </row>
    <row r="80327" spans="1:8" x14ac:dyDescent="0.3">
      <c r="A80327" s="1" t="s">
        <v>130900</v>
      </c>
      <c r="B80327" t="s">
        <v>131219</v>
      </c>
      <c r="C80327" t="s">
        <v>790</v>
      </c>
      <c r="D80327" t="s">
        <v>131220</v>
      </c>
      <c r="E80327" t="s">
        <v>25</v>
      </c>
      <c r="F80327">
        <v>278800</v>
      </c>
      <c r="G80327">
        <v>278800</v>
      </c>
      <c r="H80327" t="s">
        <v>13</v>
      </c>
    </row>
    <row r="80328" spans="1:8" x14ac:dyDescent="0.3">
      <c r="A80328" s="1" t="s">
        <v>130900</v>
      </c>
      <c r="B80328" t="s">
        <v>131221</v>
      </c>
      <c r="C80328" t="s">
        <v>15464</v>
      </c>
      <c r="D80328" t="s">
        <v>66318</v>
      </c>
      <c r="E80328" t="s">
        <v>25</v>
      </c>
      <c r="F80328">
        <v>348500</v>
      </c>
      <c r="G80328">
        <v>348500</v>
      </c>
      <c r="H80328" t="s">
        <v>13</v>
      </c>
    </row>
    <row r="80329" spans="1:8" x14ac:dyDescent="0.3">
      <c r="A80329" s="1" t="s">
        <v>130900</v>
      </c>
      <c r="B80329" t="s">
        <v>131222</v>
      </c>
      <c r="C80329" t="s">
        <v>17401</v>
      </c>
      <c r="D80329" t="s">
        <v>131191</v>
      </c>
      <c r="E80329" t="s">
        <v>12</v>
      </c>
      <c r="F80329">
        <v>0</v>
      </c>
      <c r="G80329">
        <v>3240000.96</v>
      </c>
      <c r="H80329" t="s">
        <v>17</v>
      </c>
    </row>
    <row r="80330" spans="1:8" x14ac:dyDescent="0.3">
      <c r="A80330" s="1" t="s">
        <v>130900</v>
      </c>
      <c r="B80330" t="s">
        <v>131223</v>
      </c>
      <c r="C80330" t="s">
        <v>30305</v>
      </c>
      <c r="D80330" t="s">
        <v>131224</v>
      </c>
      <c r="E80330" t="s">
        <v>12</v>
      </c>
      <c r="F80330">
        <v>544818.75</v>
      </c>
      <c r="G80330">
        <v>798771</v>
      </c>
      <c r="H80330" t="s">
        <v>17</v>
      </c>
    </row>
    <row r="80331" spans="1:8" x14ac:dyDescent="0.3">
      <c r="A80331" s="1" t="s">
        <v>130900</v>
      </c>
      <c r="B80331" t="s">
        <v>131225</v>
      </c>
      <c r="C80331" t="s">
        <v>95596</v>
      </c>
      <c r="D80331" t="s">
        <v>131226</v>
      </c>
      <c r="E80331" t="s">
        <v>21</v>
      </c>
      <c r="F80331">
        <v>77776</v>
      </c>
      <c r="G80331">
        <v>77776</v>
      </c>
      <c r="H80331" t="s">
        <v>17</v>
      </c>
    </row>
    <row r="80332" spans="1:8" x14ac:dyDescent="0.3">
      <c r="A80332" s="1" t="s">
        <v>130900</v>
      </c>
      <c r="B80332" t="s">
        <v>131227</v>
      </c>
      <c r="C80332" t="s">
        <v>11802</v>
      </c>
      <c r="D80332" t="s">
        <v>131004</v>
      </c>
      <c r="E80332" t="s">
        <v>12</v>
      </c>
      <c r="F80332">
        <v>0</v>
      </c>
      <c r="G80332">
        <v>15497</v>
      </c>
      <c r="H80332" t="s">
        <v>13</v>
      </c>
    </row>
    <row r="80333" spans="1:8" x14ac:dyDescent="0.3">
      <c r="A80333" s="1" t="s">
        <v>130900</v>
      </c>
      <c r="B80333" t="s">
        <v>131228</v>
      </c>
      <c r="C80333" t="s">
        <v>4866</v>
      </c>
      <c r="D80333" t="s">
        <v>131004</v>
      </c>
      <c r="E80333" t="s">
        <v>21</v>
      </c>
      <c r="F80333">
        <v>23100</v>
      </c>
      <c r="G80333">
        <v>25872</v>
      </c>
      <c r="H80333" t="s">
        <v>13</v>
      </c>
    </row>
    <row r="80334" spans="1:8" x14ac:dyDescent="0.3">
      <c r="A80334" s="1" t="s">
        <v>130900</v>
      </c>
      <c r="B80334" t="s">
        <v>131229</v>
      </c>
      <c r="C80334" t="s">
        <v>20063</v>
      </c>
      <c r="D80334" t="s">
        <v>7932</v>
      </c>
      <c r="E80334" t="s">
        <v>21</v>
      </c>
      <c r="F80334">
        <v>171300</v>
      </c>
      <c r="G80334">
        <v>171300</v>
      </c>
      <c r="H80334" t="s">
        <v>13</v>
      </c>
    </row>
    <row r="80335" spans="1:8" x14ac:dyDescent="0.3">
      <c r="A80335" s="1" t="s">
        <v>130900</v>
      </c>
      <c r="B80335" t="s">
        <v>131230</v>
      </c>
      <c r="C80335" t="s">
        <v>69417</v>
      </c>
      <c r="D80335" t="s">
        <v>271</v>
      </c>
      <c r="E80335" t="s">
        <v>21</v>
      </c>
      <c r="F80335">
        <v>0</v>
      </c>
      <c r="G80335">
        <v>69950</v>
      </c>
      <c r="H80335" t="s">
        <v>13</v>
      </c>
    </row>
    <row r="80336" spans="1:8" x14ac:dyDescent="0.3">
      <c r="A80336" s="1" t="s">
        <v>130900</v>
      </c>
      <c r="B80336" t="s">
        <v>131231</v>
      </c>
      <c r="C80336" t="s">
        <v>1998</v>
      </c>
      <c r="D80336" t="s">
        <v>131232</v>
      </c>
      <c r="E80336" t="s">
        <v>21</v>
      </c>
      <c r="F80336">
        <v>17394</v>
      </c>
      <c r="G80336">
        <v>17394</v>
      </c>
      <c r="H80336" t="s">
        <v>13</v>
      </c>
    </row>
    <row r="80337" spans="1:8" x14ac:dyDescent="0.3">
      <c r="A80337" s="1" t="s">
        <v>130900</v>
      </c>
      <c r="B80337" t="s">
        <v>131233</v>
      </c>
      <c r="C80337" t="s">
        <v>131164</v>
      </c>
      <c r="D80337" t="s">
        <v>131165</v>
      </c>
      <c r="E80337" t="s">
        <v>21</v>
      </c>
      <c r="F80337">
        <v>0</v>
      </c>
      <c r="G80337">
        <v>90000</v>
      </c>
      <c r="H80337" t="s">
        <v>13</v>
      </c>
    </row>
    <row r="80338" spans="1:8" x14ac:dyDescent="0.3">
      <c r="A80338" s="1" t="s">
        <v>130900</v>
      </c>
      <c r="B80338" t="s">
        <v>131234</v>
      </c>
      <c r="C80338" t="s">
        <v>13488</v>
      </c>
      <c r="D80338" t="s">
        <v>131004</v>
      </c>
      <c r="E80338" t="s">
        <v>21</v>
      </c>
      <c r="F80338">
        <v>43500</v>
      </c>
      <c r="G80338">
        <v>48720</v>
      </c>
      <c r="H80338" t="s">
        <v>13</v>
      </c>
    </row>
    <row r="80339" spans="1:8" x14ac:dyDescent="0.3">
      <c r="A80339" s="1" t="s">
        <v>130900</v>
      </c>
      <c r="B80339" t="s">
        <v>131235</v>
      </c>
      <c r="C80339" t="s">
        <v>2888</v>
      </c>
      <c r="D80339" t="s">
        <v>131236</v>
      </c>
      <c r="E80339" t="s">
        <v>12</v>
      </c>
      <c r="F80339">
        <v>124643</v>
      </c>
      <c r="G80339">
        <v>139600.16</v>
      </c>
      <c r="H80339" t="s">
        <v>13</v>
      </c>
    </row>
    <row r="80340" spans="1:8" x14ac:dyDescent="0.3">
      <c r="A80340" s="1" t="s">
        <v>130900</v>
      </c>
      <c r="B80340" t="s">
        <v>131237</v>
      </c>
      <c r="C80340" t="s">
        <v>98079</v>
      </c>
      <c r="D80340" t="s">
        <v>131238</v>
      </c>
      <c r="E80340" t="s">
        <v>114</v>
      </c>
      <c r="F80340">
        <v>50000</v>
      </c>
      <c r="G80340">
        <v>50000</v>
      </c>
      <c r="H80340" t="s">
        <v>17</v>
      </c>
    </row>
    <row r="80341" spans="1:8" x14ac:dyDescent="0.3">
      <c r="A80341" s="1" t="s">
        <v>130900</v>
      </c>
      <c r="B80341" t="s">
        <v>131239</v>
      </c>
      <c r="C80341" t="s">
        <v>6064</v>
      </c>
      <c r="D80341" t="s">
        <v>131004</v>
      </c>
      <c r="E80341" t="s">
        <v>25</v>
      </c>
      <c r="F80341">
        <v>117600</v>
      </c>
      <c r="G80341">
        <v>117600</v>
      </c>
      <c r="H80341" t="s">
        <v>13</v>
      </c>
    </row>
    <row r="80342" spans="1:8" x14ac:dyDescent="0.3">
      <c r="A80342" s="1" t="s">
        <v>130900</v>
      </c>
      <c r="B80342" t="s">
        <v>131240</v>
      </c>
      <c r="C80342" t="s">
        <v>91</v>
      </c>
      <c r="D80342" t="s">
        <v>1054</v>
      </c>
      <c r="E80342" t="s">
        <v>25</v>
      </c>
      <c r="F80342">
        <v>0</v>
      </c>
      <c r="G80342">
        <v>448000</v>
      </c>
      <c r="H80342" t="s">
        <v>13</v>
      </c>
    </row>
    <row r="80343" spans="1:8" x14ac:dyDescent="0.3">
      <c r="A80343" s="1" t="s">
        <v>130900</v>
      </c>
      <c r="B80343" t="s">
        <v>131241</v>
      </c>
      <c r="C80343" t="s">
        <v>9369</v>
      </c>
      <c r="D80343" t="s">
        <v>271</v>
      </c>
      <c r="E80343" t="s">
        <v>25</v>
      </c>
      <c r="F80343">
        <v>199400</v>
      </c>
      <c r="G80343">
        <v>223328</v>
      </c>
      <c r="H80343" t="s">
        <v>13</v>
      </c>
    </row>
    <row r="80344" spans="1:8" x14ac:dyDescent="0.3">
      <c r="A80344" s="1" t="s">
        <v>130900</v>
      </c>
      <c r="B80344" t="s">
        <v>131242</v>
      </c>
      <c r="C80344" t="s">
        <v>131243</v>
      </c>
      <c r="D80344" t="s">
        <v>21755</v>
      </c>
      <c r="E80344" t="s">
        <v>25</v>
      </c>
      <c r="F80344">
        <v>311200</v>
      </c>
      <c r="G80344">
        <v>311200</v>
      </c>
      <c r="H80344" t="s">
        <v>13</v>
      </c>
    </row>
    <row r="80345" spans="1:8" x14ac:dyDescent="0.3">
      <c r="A80345" s="1" t="s">
        <v>130900</v>
      </c>
      <c r="B80345" t="s">
        <v>131244</v>
      </c>
      <c r="C80345" t="s">
        <v>68</v>
      </c>
      <c r="D80345" t="s">
        <v>131245</v>
      </c>
      <c r="E80345" t="s">
        <v>12</v>
      </c>
      <c r="F80345">
        <v>150000</v>
      </c>
      <c r="G80345">
        <v>150000</v>
      </c>
      <c r="H80345" t="s">
        <v>17</v>
      </c>
    </row>
    <row r="80346" spans="1:8" x14ac:dyDescent="0.3">
      <c r="A80346" s="1" t="s">
        <v>130900</v>
      </c>
      <c r="B80346" t="s">
        <v>131246</v>
      </c>
      <c r="C80346" t="s">
        <v>2469</v>
      </c>
      <c r="D80346" t="s">
        <v>131247</v>
      </c>
      <c r="E80346" t="s">
        <v>21</v>
      </c>
      <c r="F80346">
        <v>47000</v>
      </c>
      <c r="G80346">
        <v>47000</v>
      </c>
      <c r="H80346" t="s">
        <v>17</v>
      </c>
    </row>
    <row r="80347" spans="1:8" x14ac:dyDescent="0.3">
      <c r="A80347" s="1" t="s">
        <v>130900</v>
      </c>
      <c r="B80347" t="s">
        <v>131248</v>
      </c>
      <c r="C80347" t="s">
        <v>3628</v>
      </c>
      <c r="D80347" t="s">
        <v>131021</v>
      </c>
      <c r="E80347" t="s">
        <v>21</v>
      </c>
      <c r="F80347">
        <v>7300</v>
      </c>
      <c r="G80347">
        <v>7300</v>
      </c>
      <c r="H80347" t="s">
        <v>66</v>
      </c>
    </row>
    <row r="80348" spans="1:8" x14ac:dyDescent="0.3">
      <c r="A80348" s="1" t="s">
        <v>130900</v>
      </c>
      <c r="B80348" t="s">
        <v>131249</v>
      </c>
      <c r="C80348" t="s">
        <v>131250</v>
      </c>
      <c r="D80348" t="s">
        <v>131251</v>
      </c>
      <c r="E80348" t="s">
        <v>21</v>
      </c>
      <c r="F80348">
        <v>0</v>
      </c>
      <c r="G80348">
        <v>2463300</v>
      </c>
      <c r="H80348" t="s">
        <v>13</v>
      </c>
    </row>
    <row r="80349" spans="1:8" x14ac:dyDescent="0.3">
      <c r="A80349" s="1" t="s">
        <v>130900</v>
      </c>
      <c r="B80349" t="s">
        <v>131252</v>
      </c>
      <c r="C80349" t="s">
        <v>9369</v>
      </c>
      <c r="D80349" t="s">
        <v>131253</v>
      </c>
      <c r="E80349" t="s">
        <v>25</v>
      </c>
      <c r="F80349">
        <v>435000</v>
      </c>
      <c r="G80349">
        <v>487200</v>
      </c>
      <c r="H80349" t="s">
        <v>13</v>
      </c>
    </row>
    <row r="80350" spans="1:8" x14ac:dyDescent="0.3">
      <c r="A80350" s="1" t="s">
        <v>130900</v>
      </c>
      <c r="B80350" t="s">
        <v>131254</v>
      </c>
      <c r="C80350" t="s">
        <v>26382</v>
      </c>
      <c r="D80350" t="s">
        <v>1058</v>
      </c>
      <c r="E80350" t="s">
        <v>25</v>
      </c>
      <c r="F80350">
        <v>333000</v>
      </c>
      <c r="G80350">
        <v>333000</v>
      </c>
      <c r="H80350" t="s">
        <v>13</v>
      </c>
    </row>
    <row r="80351" spans="1:8" x14ac:dyDescent="0.3">
      <c r="A80351" s="1" t="s">
        <v>130900</v>
      </c>
      <c r="B80351" t="s">
        <v>131255</v>
      </c>
      <c r="C80351" t="s">
        <v>17237</v>
      </c>
      <c r="D80351" t="s">
        <v>2120</v>
      </c>
      <c r="E80351" t="s">
        <v>12</v>
      </c>
      <c r="F80351">
        <v>126000</v>
      </c>
      <c r="G80351">
        <v>126000</v>
      </c>
      <c r="H80351" t="s">
        <v>17</v>
      </c>
    </row>
    <row r="80352" spans="1:8" x14ac:dyDescent="0.3">
      <c r="A80352" s="1" t="s">
        <v>130900</v>
      </c>
      <c r="B80352" t="s">
        <v>131256</v>
      </c>
      <c r="C80352" t="s">
        <v>17237</v>
      </c>
      <c r="D80352" t="s">
        <v>2120</v>
      </c>
      <c r="E80352" t="s">
        <v>12</v>
      </c>
      <c r="F80352">
        <v>34900</v>
      </c>
      <c r="G80352">
        <v>34900</v>
      </c>
      <c r="H80352" t="s">
        <v>17</v>
      </c>
    </row>
    <row r="80353" spans="1:8" x14ac:dyDescent="0.3">
      <c r="A80353" s="1" t="s">
        <v>130900</v>
      </c>
      <c r="B80353" t="s">
        <v>131257</v>
      </c>
      <c r="C80353" t="s">
        <v>6945</v>
      </c>
      <c r="D80353" t="s">
        <v>88174</v>
      </c>
      <c r="E80353" t="s">
        <v>21</v>
      </c>
      <c r="F80353">
        <v>444000</v>
      </c>
      <c r="G80353">
        <v>497280</v>
      </c>
      <c r="H80353" t="s">
        <v>13</v>
      </c>
    </row>
    <row r="80354" spans="1:8" x14ac:dyDescent="0.3">
      <c r="A80354" s="1" t="s">
        <v>130900</v>
      </c>
      <c r="B80354" t="s">
        <v>131258</v>
      </c>
      <c r="C80354" t="s">
        <v>17237</v>
      </c>
      <c r="D80354" t="s">
        <v>2120</v>
      </c>
      <c r="E80354" t="s">
        <v>21</v>
      </c>
      <c r="F80354">
        <v>36000</v>
      </c>
      <c r="G80354">
        <v>36000</v>
      </c>
      <c r="H80354" t="s">
        <v>17</v>
      </c>
    </row>
    <row r="80355" spans="1:8" x14ac:dyDescent="0.3">
      <c r="A80355" s="1" t="s">
        <v>130900</v>
      </c>
      <c r="B80355" t="s">
        <v>131259</v>
      </c>
      <c r="C80355" t="s">
        <v>23</v>
      </c>
      <c r="D80355" t="s">
        <v>131260</v>
      </c>
      <c r="E80355" t="s">
        <v>25</v>
      </c>
      <c r="F80355">
        <v>1602000</v>
      </c>
      <c r="G80355">
        <v>1794240</v>
      </c>
      <c r="H80355" t="s">
        <v>13</v>
      </c>
    </row>
    <row r="80356" spans="1:8" x14ac:dyDescent="0.3">
      <c r="A80356" s="1" t="s">
        <v>130900</v>
      </c>
      <c r="B80356" t="s">
        <v>131261</v>
      </c>
      <c r="C80356" t="s">
        <v>726</v>
      </c>
      <c r="D80356" t="s">
        <v>131262</v>
      </c>
      <c r="E80356" t="s">
        <v>25</v>
      </c>
      <c r="F80356">
        <v>341800</v>
      </c>
      <c r="G80356">
        <v>341800</v>
      </c>
      <c r="H80356" t="s">
        <v>13</v>
      </c>
    </row>
    <row r="80357" spans="1:8" x14ac:dyDescent="0.3">
      <c r="A80357" s="1" t="s">
        <v>130900</v>
      </c>
      <c r="B80357" t="s">
        <v>131263</v>
      </c>
      <c r="C80357" t="s">
        <v>131189</v>
      </c>
      <c r="D80357" t="s">
        <v>24740</v>
      </c>
      <c r="E80357" t="s">
        <v>25</v>
      </c>
      <c r="F80357">
        <v>0</v>
      </c>
      <c r="G80357">
        <v>60400</v>
      </c>
      <c r="H80357" t="s">
        <v>13</v>
      </c>
    </row>
    <row r="80358" spans="1:8" x14ac:dyDescent="0.3">
      <c r="A80358" s="1" t="s">
        <v>130900</v>
      </c>
      <c r="B80358" t="s">
        <v>131264</v>
      </c>
      <c r="C80358" t="s">
        <v>3303</v>
      </c>
      <c r="D80358" t="s">
        <v>781</v>
      </c>
      <c r="E80358" t="s">
        <v>25</v>
      </c>
      <c r="F80358">
        <v>158499</v>
      </c>
      <c r="G80358">
        <v>158499</v>
      </c>
      <c r="H80358" t="s">
        <v>13</v>
      </c>
    </row>
    <row r="80359" spans="1:8" x14ac:dyDescent="0.3">
      <c r="A80359" s="1" t="s">
        <v>130900</v>
      </c>
      <c r="B80359" t="s">
        <v>131265</v>
      </c>
      <c r="C80359" t="s">
        <v>74789</v>
      </c>
      <c r="D80359" t="s">
        <v>131266</v>
      </c>
      <c r="E80359" t="s">
        <v>25</v>
      </c>
      <c r="F80359">
        <v>61000</v>
      </c>
      <c r="G80359">
        <v>68320</v>
      </c>
      <c r="H80359" t="s">
        <v>13</v>
      </c>
    </row>
    <row r="80360" spans="1:8" x14ac:dyDescent="0.3">
      <c r="A80360" s="1" t="s">
        <v>130900</v>
      </c>
      <c r="B80360" t="s">
        <v>131267</v>
      </c>
      <c r="C80360" t="s">
        <v>28765</v>
      </c>
      <c r="D80360" t="s">
        <v>1821</v>
      </c>
      <c r="E80360" t="s">
        <v>25</v>
      </c>
      <c r="F80360">
        <v>0</v>
      </c>
      <c r="G80360">
        <v>79000</v>
      </c>
      <c r="H80360" t="s">
        <v>13</v>
      </c>
    </row>
    <row r="80361" spans="1:8" x14ac:dyDescent="0.3">
      <c r="A80361" s="1" t="s">
        <v>130900</v>
      </c>
      <c r="B80361" t="s">
        <v>131268</v>
      </c>
      <c r="C80361" t="s">
        <v>10579</v>
      </c>
      <c r="D80361" t="s">
        <v>131004</v>
      </c>
      <c r="E80361" t="s">
        <v>25</v>
      </c>
      <c r="F80361">
        <v>71760</v>
      </c>
      <c r="G80361">
        <v>71760</v>
      </c>
      <c r="H80361" t="s">
        <v>13</v>
      </c>
    </row>
    <row r="80362" spans="1:8" x14ac:dyDescent="0.3">
      <c r="A80362" s="1" t="s">
        <v>130900</v>
      </c>
      <c r="B80362" t="s">
        <v>131269</v>
      </c>
      <c r="C80362" t="s">
        <v>131175</v>
      </c>
      <c r="D80362" t="s">
        <v>131270</v>
      </c>
      <c r="E80362" t="s">
        <v>25</v>
      </c>
      <c r="F80362">
        <v>0</v>
      </c>
      <c r="G80362">
        <v>123200</v>
      </c>
      <c r="H80362" t="s">
        <v>13</v>
      </c>
    </row>
    <row r="80363" spans="1:8" x14ac:dyDescent="0.3">
      <c r="A80363" s="1" t="s">
        <v>130900</v>
      </c>
      <c r="B80363" t="s">
        <v>131271</v>
      </c>
      <c r="C80363" t="s">
        <v>91625</v>
      </c>
      <c r="D80363" t="s">
        <v>131272</v>
      </c>
      <c r="E80363" t="s">
        <v>1401</v>
      </c>
      <c r="F80363">
        <v>0</v>
      </c>
      <c r="G80363">
        <v>14856800</v>
      </c>
      <c r="H80363" t="s">
        <v>13</v>
      </c>
    </row>
    <row r="80364" spans="1:8" x14ac:dyDescent="0.3">
      <c r="A80364" s="1" t="s">
        <v>130900</v>
      </c>
      <c r="B80364" t="s">
        <v>131273</v>
      </c>
      <c r="C80364" t="s">
        <v>107276</v>
      </c>
      <c r="D80364" t="s">
        <v>131274</v>
      </c>
      <c r="E80364" t="s">
        <v>1401</v>
      </c>
      <c r="F80364">
        <v>0</v>
      </c>
      <c r="G80364">
        <v>12391680</v>
      </c>
      <c r="H80364" t="s">
        <v>13</v>
      </c>
    </row>
    <row r="80365" spans="1:8" x14ac:dyDescent="0.3">
      <c r="A80365" s="1" t="s">
        <v>130900</v>
      </c>
      <c r="B80365" t="s">
        <v>131275</v>
      </c>
      <c r="C80365" t="s">
        <v>16830</v>
      </c>
      <c r="D80365" t="s">
        <v>131276</v>
      </c>
      <c r="E80365" t="s">
        <v>25</v>
      </c>
      <c r="F80365">
        <v>414995.49</v>
      </c>
      <c r="G80365">
        <v>655184.94999999995</v>
      </c>
      <c r="H80365" t="s">
        <v>13</v>
      </c>
    </row>
    <row r="80366" spans="1:8" x14ac:dyDescent="0.3">
      <c r="A80366" s="1" t="s">
        <v>130900</v>
      </c>
      <c r="B80366" t="s">
        <v>131277</v>
      </c>
      <c r="C80366" t="s">
        <v>16830</v>
      </c>
      <c r="D80366" t="s">
        <v>131278</v>
      </c>
      <c r="E80366" t="s">
        <v>25</v>
      </c>
      <c r="F80366">
        <v>274464.28999999998</v>
      </c>
      <c r="G80366">
        <v>307400</v>
      </c>
      <c r="H80366" t="s">
        <v>13</v>
      </c>
    </row>
    <row r="80367" spans="1:8" x14ac:dyDescent="0.3">
      <c r="A80367" s="1" t="s">
        <v>130900</v>
      </c>
      <c r="B80367" t="s">
        <v>131279</v>
      </c>
      <c r="C80367" t="s">
        <v>9585</v>
      </c>
      <c r="D80367" t="s">
        <v>4065</v>
      </c>
      <c r="E80367" t="s">
        <v>25</v>
      </c>
      <c r="F80367">
        <v>119057</v>
      </c>
      <c r="G80367">
        <v>119057</v>
      </c>
      <c r="H80367" t="s">
        <v>13</v>
      </c>
    </row>
    <row r="80368" spans="1:8" x14ac:dyDescent="0.3">
      <c r="A80368" s="1" t="s">
        <v>130900</v>
      </c>
      <c r="B80368" t="s">
        <v>131280</v>
      </c>
      <c r="C80368" t="s">
        <v>16016</v>
      </c>
      <c r="D80368" t="s">
        <v>131281</v>
      </c>
      <c r="E80368" t="s">
        <v>25</v>
      </c>
      <c r="F80368">
        <v>110791.03999999999</v>
      </c>
      <c r="G80368">
        <v>124085.96</v>
      </c>
      <c r="H80368" t="s">
        <v>13</v>
      </c>
    </row>
    <row r="80369" spans="1:8" x14ac:dyDescent="0.3">
      <c r="A80369" s="1" t="s">
        <v>130900</v>
      </c>
      <c r="B80369" t="s">
        <v>131282</v>
      </c>
      <c r="C80369" t="s">
        <v>16056</v>
      </c>
      <c r="D80369" t="s">
        <v>24</v>
      </c>
      <c r="E80369" t="s">
        <v>12</v>
      </c>
      <c r="F80369">
        <v>130000</v>
      </c>
      <c r="G80369">
        <v>130000</v>
      </c>
      <c r="H80369" t="s">
        <v>13</v>
      </c>
    </row>
    <row r="80370" spans="1:8" x14ac:dyDescent="0.3">
      <c r="A80370" s="1" t="s">
        <v>130900</v>
      </c>
      <c r="B80370" t="s">
        <v>131283</v>
      </c>
      <c r="C80370" t="s">
        <v>7486</v>
      </c>
      <c r="D80370" t="s">
        <v>131284</v>
      </c>
      <c r="E80370" t="s">
        <v>114</v>
      </c>
      <c r="F80370">
        <v>1687500</v>
      </c>
      <c r="G80370">
        <v>1890000</v>
      </c>
      <c r="H80370" t="s">
        <v>17</v>
      </c>
    </row>
    <row r="80371" spans="1:8" x14ac:dyDescent="0.3">
      <c r="A80371" s="1" t="s">
        <v>130900</v>
      </c>
      <c r="B80371" t="s">
        <v>131285</v>
      </c>
      <c r="C80371" t="s">
        <v>17373</v>
      </c>
      <c r="D80371" t="s">
        <v>131286</v>
      </c>
      <c r="E80371" t="s">
        <v>12</v>
      </c>
      <c r="F80371">
        <v>0</v>
      </c>
      <c r="G80371">
        <v>1536000</v>
      </c>
      <c r="H80371" t="s">
        <v>17</v>
      </c>
    </row>
    <row r="80372" spans="1:8" x14ac:dyDescent="0.3">
      <c r="A80372" s="1" t="s">
        <v>130900</v>
      </c>
      <c r="B80372" t="s">
        <v>131287</v>
      </c>
      <c r="C80372" t="s">
        <v>9608</v>
      </c>
      <c r="D80372" t="s">
        <v>131288</v>
      </c>
      <c r="E80372" t="s">
        <v>21</v>
      </c>
      <c r="F80372">
        <v>23300</v>
      </c>
      <c r="G80372">
        <v>23300</v>
      </c>
      <c r="H80372" t="s">
        <v>66</v>
      </c>
    </row>
    <row r="80373" spans="1:8" x14ac:dyDescent="0.3">
      <c r="A80373" s="1" t="s">
        <v>130900</v>
      </c>
      <c r="B80373" t="s">
        <v>131289</v>
      </c>
      <c r="C80373" t="s">
        <v>90096</v>
      </c>
      <c r="D80373" t="s">
        <v>131162</v>
      </c>
      <c r="E80373" t="s">
        <v>21</v>
      </c>
      <c r="F80373">
        <v>0</v>
      </c>
      <c r="G80373">
        <v>175000</v>
      </c>
      <c r="H80373" t="s">
        <v>13</v>
      </c>
    </row>
    <row r="80374" spans="1:8" x14ac:dyDescent="0.3">
      <c r="A80374" s="1" t="s">
        <v>130900</v>
      </c>
      <c r="B80374" t="s">
        <v>131290</v>
      </c>
      <c r="C80374" t="s">
        <v>73</v>
      </c>
      <c r="D80374" t="s">
        <v>131004</v>
      </c>
      <c r="E80374" t="s">
        <v>21</v>
      </c>
      <c r="F80374">
        <v>38200</v>
      </c>
      <c r="G80374">
        <v>38200</v>
      </c>
      <c r="H80374" t="s">
        <v>13</v>
      </c>
    </row>
    <row r="80375" spans="1:8" x14ac:dyDescent="0.3">
      <c r="A80375" s="1" t="s">
        <v>130900</v>
      </c>
      <c r="B80375" t="s">
        <v>131291</v>
      </c>
      <c r="C80375" t="s">
        <v>831</v>
      </c>
      <c r="D80375" t="s">
        <v>12055</v>
      </c>
      <c r="E80375" t="s">
        <v>25</v>
      </c>
      <c r="F80375">
        <v>221750</v>
      </c>
      <c r="G80375">
        <v>248360</v>
      </c>
      <c r="H80375" t="s">
        <v>13</v>
      </c>
    </row>
    <row r="80376" spans="1:8" x14ac:dyDescent="0.3">
      <c r="A80376" s="1" t="s">
        <v>130900</v>
      </c>
      <c r="B80376" t="s">
        <v>131292</v>
      </c>
      <c r="C80376" t="s">
        <v>1765</v>
      </c>
      <c r="D80376" t="s">
        <v>5681</v>
      </c>
      <c r="E80376" t="s">
        <v>25</v>
      </c>
      <c r="F80376">
        <v>519000</v>
      </c>
      <c r="G80376">
        <v>581280</v>
      </c>
      <c r="H80376" t="s">
        <v>13</v>
      </c>
    </row>
    <row r="80377" spans="1:8" x14ac:dyDescent="0.3">
      <c r="A80377" s="1" t="s">
        <v>130900</v>
      </c>
      <c r="B80377" t="s">
        <v>131293</v>
      </c>
      <c r="C80377" t="s">
        <v>14220</v>
      </c>
      <c r="D80377" t="s">
        <v>1227</v>
      </c>
      <c r="E80377" t="s">
        <v>25</v>
      </c>
      <c r="F80377">
        <v>217800</v>
      </c>
      <c r="G80377">
        <v>243936</v>
      </c>
      <c r="H80377" t="s">
        <v>13</v>
      </c>
    </row>
    <row r="80378" spans="1:8" x14ac:dyDescent="0.3">
      <c r="A80378" s="1" t="s">
        <v>130900</v>
      </c>
      <c r="B80378" t="s">
        <v>131294</v>
      </c>
      <c r="C80378" t="s">
        <v>16306</v>
      </c>
      <c r="D80378" t="s">
        <v>1227</v>
      </c>
      <c r="E80378" t="s">
        <v>25</v>
      </c>
      <c r="F80378">
        <v>128900</v>
      </c>
      <c r="G80378">
        <v>144368</v>
      </c>
      <c r="H80378" t="s">
        <v>13</v>
      </c>
    </row>
    <row r="80379" spans="1:8" x14ac:dyDescent="0.3">
      <c r="A80379" s="1" t="s">
        <v>130900</v>
      </c>
      <c r="B80379" t="s">
        <v>131295</v>
      </c>
      <c r="C80379" t="s">
        <v>13488</v>
      </c>
      <c r="D80379" t="s">
        <v>131004</v>
      </c>
      <c r="E80379" t="s">
        <v>12</v>
      </c>
      <c r="F80379">
        <v>32000</v>
      </c>
      <c r="G80379">
        <v>35840</v>
      </c>
      <c r="H80379" t="s">
        <v>13</v>
      </c>
    </row>
    <row r="80380" spans="1:8" x14ac:dyDescent="0.3">
      <c r="A80380" s="1" t="s">
        <v>130900</v>
      </c>
      <c r="B80380" t="s">
        <v>131296</v>
      </c>
      <c r="C80380" t="s">
        <v>17237</v>
      </c>
      <c r="D80380" t="s">
        <v>131297</v>
      </c>
      <c r="E80380" t="s">
        <v>12</v>
      </c>
      <c r="F80380">
        <v>49900</v>
      </c>
      <c r="G80380">
        <v>49900</v>
      </c>
      <c r="H80380" t="s">
        <v>17</v>
      </c>
    </row>
    <row r="80381" spans="1:8" x14ac:dyDescent="0.3">
      <c r="A80381" s="1" t="s">
        <v>130900</v>
      </c>
      <c r="B80381" t="s">
        <v>131298</v>
      </c>
      <c r="C80381" t="s">
        <v>17237</v>
      </c>
      <c r="D80381" t="s">
        <v>131299</v>
      </c>
      <c r="E80381" t="s">
        <v>12</v>
      </c>
      <c r="F80381">
        <v>351500</v>
      </c>
      <c r="G80381">
        <v>351500</v>
      </c>
      <c r="H80381" t="s">
        <v>17</v>
      </c>
    </row>
    <row r="80382" spans="1:8" x14ac:dyDescent="0.3">
      <c r="A80382" s="1" t="s">
        <v>130900</v>
      </c>
      <c r="B80382" t="s">
        <v>131300</v>
      </c>
      <c r="C80382" t="s">
        <v>107203</v>
      </c>
      <c r="D80382" t="s">
        <v>131301</v>
      </c>
      <c r="E80382" t="s">
        <v>21</v>
      </c>
      <c r="F80382">
        <v>122000</v>
      </c>
      <c r="G80382">
        <v>122000</v>
      </c>
      <c r="H80382" t="s">
        <v>17</v>
      </c>
    </row>
    <row r="80383" spans="1:8" x14ac:dyDescent="0.3">
      <c r="A80383" s="1" t="s">
        <v>130900</v>
      </c>
      <c r="B80383" t="s">
        <v>131302</v>
      </c>
      <c r="C80383" t="s">
        <v>3628</v>
      </c>
      <c r="D80383" t="s">
        <v>131303</v>
      </c>
      <c r="E80383" t="s">
        <v>12</v>
      </c>
      <c r="F80383">
        <v>7300</v>
      </c>
      <c r="G80383">
        <v>7300</v>
      </c>
      <c r="H80383" t="s">
        <v>66</v>
      </c>
    </row>
    <row r="80384" spans="1:8" x14ac:dyDescent="0.3">
      <c r="A80384" s="1" t="s">
        <v>130900</v>
      </c>
      <c r="B80384" t="s">
        <v>131304</v>
      </c>
      <c r="C80384" t="s">
        <v>105</v>
      </c>
      <c r="D80384" t="s">
        <v>131004</v>
      </c>
      <c r="E80384" t="s">
        <v>21</v>
      </c>
      <c r="F80384">
        <v>14013</v>
      </c>
      <c r="G80384">
        <v>14013</v>
      </c>
      <c r="H80384" t="s">
        <v>13</v>
      </c>
    </row>
    <row r="80385" spans="1:8" x14ac:dyDescent="0.3">
      <c r="A80385" s="1" t="s">
        <v>130900</v>
      </c>
      <c r="B80385" t="s">
        <v>131305</v>
      </c>
      <c r="C80385" t="s">
        <v>126342</v>
      </c>
      <c r="D80385" t="s">
        <v>131306</v>
      </c>
      <c r="E80385" t="s">
        <v>12</v>
      </c>
      <c r="F80385">
        <v>1024700</v>
      </c>
      <c r="G80385">
        <v>1147664</v>
      </c>
      <c r="H80385" t="s">
        <v>17</v>
      </c>
    </row>
    <row r="80386" spans="1:8" x14ac:dyDescent="0.3">
      <c r="A80386" s="1" t="s">
        <v>130900</v>
      </c>
      <c r="B80386" t="s">
        <v>131307</v>
      </c>
      <c r="C80386" t="s">
        <v>17237</v>
      </c>
      <c r="D80386" t="s">
        <v>2120</v>
      </c>
      <c r="E80386" t="s">
        <v>21</v>
      </c>
      <c r="F80386">
        <v>88000</v>
      </c>
      <c r="G80386">
        <v>88000</v>
      </c>
      <c r="H80386" t="s">
        <v>17</v>
      </c>
    </row>
    <row r="80387" spans="1:8" x14ac:dyDescent="0.3">
      <c r="A80387" s="1" t="s">
        <v>130900</v>
      </c>
      <c r="B80387" t="s">
        <v>131308</v>
      </c>
      <c r="C80387" t="s">
        <v>843</v>
      </c>
      <c r="D80387" t="s">
        <v>131309</v>
      </c>
      <c r="E80387" t="s">
        <v>12</v>
      </c>
      <c r="F80387">
        <v>4000</v>
      </c>
      <c r="G80387">
        <v>4480</v>
      </c>
      <c r="H80387" t="s">
        <v>17</v>
      </c>
    </row>
    <row r="80388" spans="1:8" x14ac:dyDescent="0.3">
      <c r="A80388" s="1" t="s">
        <v>130900</v>
      </c>
      <c r="B80388" t="s">
        <v>131310</v>
      </c>
      <c r="C80388" t="s">
        <v>29994</v>
      </c>
      <c r="D80388" t="s">
        <v>131311</v>
      </c>
      <c r="E80388" t="s">
        <v>21</v>
      </c>
      <c r="F80388">
        <v>33000</v>
      </c>
      <c r="G80388">
        <v>33000</v>
      </c>
      <c r="H80388" t="s">
        <v>17</v>
      </c>
    </row>
    <row r="80389" spans="1:8" x14ac:dyDescent="0.3">
      <c r="A80389" s="1" t="s">
        <v>130900</v>
      </c>
      <c r="B80389" t="s">
        <v>131312</v>
      </c>
      <c r="C80389" t="s">
        <v>5254</v>
      </c>
      <c r="D80389" t="s">
        <v>131004</v>
      </c>
      <c r="E80389" t="s">
        <v>21</v>
      </c>
      <c r="F80389">
        <v>188700</v>
      </c>
      <c r="G80389">
        <v>188700</v>
      </c>
      <c r="H80389" t="s">
        <v>13</v>
      </c>
    </row>
    <row r="80390" spans="1:8" x14ac:dyDescent="0.3">
      <c r="A80390" s="1" t="s">
        <v>130900</v>
      </c>
      <c r="B80390" t="s">
        <v>131313</v>
      </c>
      <c r="C80390" t="s">
        <v>516</v>
      </c>
      <c r="D80390" t="s">
        <v>131004</v>
      </c>
      <c r="E80390" t="s">
        <v>21</v>
      </c>
      <c r="F80390">
        <v>17500</v>
      </c>
      <c r="G80390">
        <v>17500</v>
      </c>
      <c r="H80390" t="s">
        <v>13</v>
      </c>
    </row>
    <row r="80391" spans="1:8" x14ac:dyDescent="0.3">
      <c r="A80391" s="1" t="s">
        <v>130900</v>
      </c>
      <c r="B80391" t="s">
        <v>131314</v>
      </c>
      <c r="C80391" t="s">
        <v>22918</v>
      </c>
      <c r="D80391" t="s">
        <v>131315</v>
      </c>
      <c r="E80391" t="s">
        <v>12</v>
      </c>
      <c r="F80391">
        <v>4250</v>
      </c>
      <c r="G80391">
        <v>4250</v>
      </c>
      <c r="H80391" t="s">
        <v>17</v>
      </c>
    </row>
    <row r="80392" spans="1:8" x14ac:dyDescent="0.3">
      <c r="A80392" s="1" t="s">
        <v>130900</v>
      </c>
      <c r="B80392" t="s">
        <v>131316</v>
      </c>
      <c r="C80392" t="s">
        <v>9608</v>
      </c>
      <c r="D80392" t="s">
        <v>131288</v>
      </c>
      <c r="E80392" t="s">
        <v>21</v>
      </c>
      <c r="F80392">
        <v>0</v>
      </c>
      <c r="G80392">
        <v>23300</v>
      </c>
      <c r="H80392" t="s">
        <v>66</v>
      </c>
    </row>
    <row r="80393" spans="1:8" x14ac:dyDescent="0.3">
      <c r="A80393" s="1" t="s">
        <v>130900</v>
      </c>
      <c r="B80393" t="s">
        <v>131317</v>
      </c>
      <c r="C80393" t="s">
        <v>3922</v>
      </c>
      <c r="D80393" t="s">
        <v>131318</v>
      </c>
      <c r="E80393" t="s">
        <v>21</v>
      </c>
      <c r="F80393">
        <v>19500</v>
      </c>
      <c r="G80393">
        <v>19500</v>
      </c>
      <c r="H80393" t="s">
        <v>17</v>
      </c>
    </row>
    <row r="80394" spans="1:8" x14ac:dyDescent="0.3">
      <c r="A80394" s="1" t="s">
        <v>130900</v>
      </c>
      <c r="B80394" t="s">
        <v>131319</v>
      </c>
      <c r="C80394" t="s">
        <v>17237</v>
      </c>
      <c r="D80394" t="s">
        <v>2120</v>
      </c>
      <c r="E80394" t="s">
        <v>21</v>
      </c>
      <c r="F80394">
        <v>50000</v>
      </c>
      <c r="G80394">
        <v>50000</v>
      </c>
      <c r="H80394" t="s">
        <v>17</v>
      </c>
    </row>
    <row r="80395" spans="1:8" x14ac:dyDescent="0.3">
      <c r="A80395" s="1" t="s">
        <v>130900</v>
      </c>
      <c r="B80395" t="s">
        <v>131320</v>
      </c>
      <c r="C80395" t="s">
        <v>17237</v>
      </c>
      <c r="D80395" t="s">
        <v>2120</v>
      </c>
      <c r="E80395" t="s">
        <v>12</v>
      </c>
      <c r="F80395">
        <v>399000</v>
      </c>
      <c r="G80395">
        <v>399000</v>
      </c>
      <c r="H80395" t="s">
        <v>17</v>
      </c>
    </row>
    <row r="80396" spans="1:8" x14ac:dyDescent="0.3">
      <c r="A80396" s="1" t="s">
        <v>130900</v>
      </c>
      <c r="B80396" t="s">
        <v>131321</v>
      </c>
      <c r="C80396" t="s">
        <v>54094</v>
      </c>
      <c r="D80396" t="s">
        <v>130923</v>
      </c>
      <c r="E80396" t="s">
        <v>12</v>
      </c>
      <c r="F80396">
        <v>80000</v>
      </c>
      <c r="G80396">
        <v>80000</v>
      </c>
      <c r="H80396" t="s">
        <v>17</v>
      </c>
    </row>
    <row r="80397" spans="1:8" x14ac:dyDescent="0.3">
      <c r="A80397" s="1" t="s">
        <v>130900</v>
      </c>
      <c r="B80397" t="s">
        <v>131322</v>
      </c>
      <c r="C80397" t="s">
        <v>2712</v>
      </c>
      <c r="D80397" t="s">
        <v>131323</v>
      </c>
      <c r="E80397" t="s">
        <v>12</v>
      </c>
      <c r="F80397">
        <v>19000</v>
      </c>
      <c r="G80397">
        <v>19000</v>
      </c>
      <c r="H80397" t="s">
        <v>13</v>
      </c>
    </row>
    <row r="80398" spans="1:8" x14ac:dyDescent="0.3">
      <c r="A80398" s="1" t="s">
        <v>130900</v>
      </c>
      <c r="B80398" t="s">
        <v>131324</v>
      </c>
      <c r="C80398" t="s">
        <v>2152</v>
      </c>
      <c r="D80398" t="s">
        <v>131325</v>
      </c>
      <c r="E80398" t="s">
        <v>12</v>
      </c>
      <c r="F80398">
        <v>113300</v>
      </c>
      <c r="G80398">
        <v>113300</v>
      </c>
      <c r="H80398" t="s">
        <v>66</v>
      </c>
    </row>
    <row r="80399" spans="1:8" x14ac:dyDescent="0.3">
      <c r="A80399" s="1" t="s">
        <v>130900</v>
      </c>
      <c r="B80399" t="s">
        <v>131326</v>
      </c>
      <c r="C80399" t="s">
        <v>2712</v>
      </c>
      <c r="D80399" t="s">
        <v>131004</v>
      </c>
      <c r="E80399" t="s">
        <v>21</v>
      </c>
      <c r="F80399">
        <v>182280</v>
      </c>
      <c r="G80399">
        <v>182280</v>
      </c>
      <c r="H80399" t="s">
        <v>13</v>
      </c>
    </row>
    <row r="80400" spans="1:8" x14ac:dyDescent="0.3">
      <c r="A80400" s="1" t="s">
        <v>130900</v>
      </c>
      <c r="B80400" t="s">
        <v>131327</v>
      </c>
      <c r="C80400" t="s">
        <v>131328</v>
      </c>
      <c r="D80400" t="s">
        <v>131004</v>
      </c>
      <c r="E80400" t="s">
        <v>21</v>
      </c>
      <c r="F80400">
        <v>23700</v>
      </c>
      <c r="G80400">
        <v>23700</v>
      </c>
      <c r="H80400" t="s">
        <v>13</v>
      </c>
    </row>
    <row r="80401" spans="1:8" x14ac:dyDescent="0.3">
      <c r="A80401" s="1" t="s">
        <v>130900</v>
      </c>
      <c r="B80401" t="s">
        <v>131329</v>
      </c>
      <c r="C80401" t="s">
        <v>28890</v>
      </c>
      <c r="D80401" t="s">
        <v>9271</v>
      </c>
      <c r="E80401" t="s">
        <v>25</v>
      </c>
      <c r="F80401">
        <v>263900</v>
      </c>
      <c r="G80401">
        <v>263900</v>
      </c>
      <c r="H80401" t="s">
        <v>13</v>
      </c>
    </row>
    <row r="80402" spans="1:8" x14ac:dyDescent="0.3">
      <c r="A80402" s="1" t="s">
        <v>130900</v>
      </c>
      <c r="B80402" t="s">
        <v>131330</v>
      </c>
      <c r="C80402" t="s">
        <v>67068</v>
      </c>
      <c r="D80402" t="s">
        <v>131331</v>
      </c>
      <c r="E80402" t="s">
        <v>25</v>
      </c>
      <c r="F80402">
        <v>5411580</v>
      </c>
      <c r="G80402">
        <v>5411580</v>
      </c>
      <c r="H80402" t="s">
        <v>13</v>
      </c>
    </row>
    <row r="80403" spans="1:8" x14ac:dyDescent="0.3">
      <c r="A80403" s="1" t="s">
        <v>130900</v>
      </c>
      <c r="B80403" t="s">
        <v>131332</v>
      </c>
      <c r="C80403" t="s">
        <v>9572</v>
      </c>
      <c r="D80403" t="s">
        <v>131004</v>
      </c>
      <c r="E80403" t="s">
        <v>25</v>
      </c>
      <c r="F80403">
        <v>7140</v>
      </c>
      <c r="G80403">
        <v>7140</v>
      </c>
      <c r="H80403" t="s">
        <v>13</v>
      </c>
    </row>
    <row r="80404" spans="1:8" x14ac:dyDescent="0.3">
      <c r="A80404" s="1" t="s">
        <v>130900</v>
      </c>
      <c r="B80404" t="s">
        <v>131333</v>
      </c>
      <c r="C80404" t="s">
        <v>73</v>
      </c>
      <c r="D80404" t="s">
        <v>131004</v>
      </c>
      <c r="E80404" t="s">
        <v>25</v>
      </c>
      <c r="F80404">
        <v>90300</v>
      </c>
      <c r="G80404">
        <v>90300</v>
      </c>
      <c r="H80404" t="s">
        <v>13</v>
      </c>
    </row>
    <row r="80405" spans="1:8" x14ac:dyDescent="0.3">
      <c r="A80405" s="1" t="s">
        <v>130900</v>
      </c>
      <c r="B80405" t="s">
        <v>131334</v>
      </c>
      <c r="C80405" t="s">
        <v>1026</v>
      </c>
      <c r="D80405" t="s">
        <v>131335</v>
      </c>
      <c r="E80405" t="s">
        <v>21</v>
      </c>
      <c r="F80405">
        <v>122000</v>
      </c>
      <c r="G80405">
        <v>122000</v>
      </c>
      <c r="H80405" t="s">
        <v>13</v>
      </c>
    </row>
    <row r="80406" spans="1:8" x14ac:dyDescent="0.3">
      <c r="A80406" s="1" t="s">
        <v>130900</v>
      </c>
      <c r="B80406" t="s">
        <v>131336</v>
      </c>
      <c r="C80406" t="s">
        <v>17237</v>
      </c>
      <c r="D80406" t="s">
        <v>2120</v>
      </c>
      <c r="E80406" t="s">
        <v>12</v>
      </c>
      <c r="F80406">
        <v>181000</v>
      </c>
      <c r="G80406">
        <v>181000</v>
      </c>
      <c r="H80406" t="s">
        <v>17</v>
      </c>
    </row>
    <row r="80407" spans="1:8" x14ac:dyDescent="0.3">
      <c r="A80407" s="1" t="s">
        <v>130900</v>
      </c>
      <c r="B80407" t="s">
        <v>131337</v>
      </c>
      <c r="C80407" t="s">
        <v>17169</v>
      </c>
      <c r="D80407" t="s">
        <v>131338</v>
      </c>
      <c r="E80407" t="s">
        <v>21</v>
      </c>
      <c r="F80407">
        <v>82200</v>
      </c>
      <c r="G80407">
        <v>82200</v>
      </c>
      <c r="H80407" t="s">
        <v>13</v>
      </c>
    </row>
    <row r="80408" spans="1:8" x14ac:dyDescent="0.3">
      <c r="A80408" s="1" t="s">
        <v>130900</v>
      </c>
      <c r="B80408" t="s">
        <v>131339</v>
      </c>
      <c r="C80408" t="s">
        <v>13256</v>
      </c>
      <c r="D80408" t="s">
        <v>131004</v>
      </c>
      <c r="E80408" t="s">
        <v>12</v>
      </c>
      <c r="F80408">
        <v>21875</v>
      </c>
      <c r="G80408">
        <v>24500</v>
      </c>
      <c r="H80408" t="s">
        <v>13</v>
      </c>
    </row>
    <row r="80409" spans="1:8" x14ac:dyDescent="0.3">
      <c r="A80409" s="1" t="s">
        <v>130900</v>
      </c>
      <c r="B80409" t="s">
        <v>131340</v>
      </c>
      <c r="C80409" t="s">
        <v>16056</v>
      </c>
      <c r="D80409" t="s">
        <v>131341</v>
      </c>
      <c r="E80409" t="s">
        <v>12</v>
      </c>
      <c r="F80409">
        <v>0</v>
      </c>
      <c r="G80409">
        <v>130000</v>
      </c>
      <c r="H80409" t="s">
        <v>13</v>
      </c>
    </row>
    <row r="80410" spans="1:8" x14ac:dyDescent="0.3">
      <c r="A80410" s="1" t="s">
        <v>130900</v>
      </c>
      <c r="B80410" t="s">
        <v>131342</v>
      </c>
      <c r="C80410" t="s">
        <v>488</v>
      </c>
      <c r="D80410" t="s">
        <v>130923</v>
      </c>
      <c r="E80410" t="s">
        <v>21</v>
      </c>
      <c r="F80410">
        <v>1896000</v>
      </c>
      <c r="G80410">
        <v>2123520</v>
      </c>
      <c r="H80410" t="s">
        <v>17</v>
      </c>
    </row>
    <row r="80411" spans="1:8" x14ac:dyDescent="0.3">
      <c r="A80411" s="1" t="s">
        <v>130900</v>
      </c>
      <c r="B80411" t="s">
        <v>131343</v>
      </c>
      <c r="C80411" t="s">
        <v>36706</v>
      </c>
      <c r="D80411" t="s">
        <v>131082</v>
      </c>
      <c r="E80411" t="s">
        <v>21</v>
      </c>
      <c r="F80411">
        <v>98642</v>
      </c>
      <c r="G80411">
        <v>110479.03999999999</v>
      </c>
      <c r="H80411" t="s">
        <v>13</v>
      </c>
    </row>
    <row r="80412" spans="1:8" x14ac:dyDescent="0.3">
      <c r="A80412" s="1" t="s">
        <v>130900</v>
      </c>
      <c r="B80412" t="s">
        <v>131344</v>
      </c>
      <c r="C80412" t="s">
        <v>23163</v>
      </c>
      <c r="D80412" t="s">
        <v>8113</v>
      </c>
      <c r="E80412" t="s">
        <v>21</v>
      </c>
      <c r="F80412">
        <v>24000</v>
      </c>
      <c r="G80412">
        <v>24000</v>
      </c>
      <c r="H80412" t="s">
        <v>66</v>
      </c>
    </row>
    <row r="80413" spans="1:8" x14ac:dyDescent="0.3">
      <c r="A80413" s="1" t="s">
        <v>130900</v>
      </c>
      <c r="B80413" t="s">
        <v>131345</v>
      </c>
      <c r="C80413" t="s">
        <v>3628</v>
      </c>
      <c r="D80413" t="s">
        <v>131346</v>
      </c>
      <c r="E80413" t="s">
        <v>21</v>
      </c>
      <c r="F80413">
        <v>5600</v>
      </c>
      <c r="G80413">
        <v>5600</v>
      </c>
      <c r="H80413" t="s">
        <v>66</v>
      </c>
    </row>
    <row r="80414" spans="1:8" x14ac:dyDescent="0.3">
      <c r="A80414" s="1" t="s">
        <v>130900</v>
      </c>
      <c r="B80414" t="s">
        <v>131347</v>
      </c>
      <c r="C80414" t="s">
        <v>2221</v>
      </c>
      <c r="D80414" t="s">
        <v>131348</v>
      </c>
      <c r="E80414" t="s">
        <v>12</v>
      </c>
      <c r="F80414">
        <v>64553.57</v>
      </c>
      <c r="G80414">
        <v>72300</v>
      </c>
      <c r="H80414" t="s">
        <v>17</v>
      </c>
    </row>
    <row r="80415" spans="1:8" x14ac:dyDescent="0.3">
      <c r="A80415" s="1" t="s">
        <v>130900</v>
      </c>
      <c r="B80415" t="s">
        <v>131349</v>
      </c>
      <c r="C80415" t="s">
        <v>65076</v>
      </c>
      <c r="D80415" t="s">
        <v>131004</v>
      </c>
      <c r="E80415" t="s">
        <v>12</v>
      </c>
      <c r="F80415">
        <v>0</v>
      </c>
      <c r="G80415">
        <v>43230</v>
      </c>
      <c r="H80415" t="s">
        <v>13</v>
      </c>
    </row>
    <row r="80416" spans="1:8" x14ac:dyDescent="0.3">
      <c r="A80416" s="1" t="s">
        <v>130900</v>
      </c>
      <c r="B80416" t="s">
        <v>131350</v>
      </c>
      <c r="C80416" t="s">
        <v>3628</v>
      </c>
      <c r="D80416" t="s">
        <v>131351</v>
      </c>
      <c r="E80416" t="s">
        <v>21</v>
      </c>
      <c r="F80416">
        <v>14000</v>
      </c>
      <c r="G80416">
        <v>14000</v>
      </c>
      <c r="H80416" t="s">
        <v>66</v>
      </c>
    </row>
    <row r="80417" spans="1:8" x14ac:dyDescent="0.3">
      <c r="A80417" s="1" t="s">
        <v>130900</v>
      </c>
      <c r="B80417" t="s">
        <v>131352</v>
      </c>
      <c r="C80417" t="s">
        <v>1819</v>
      </c>
      <c r="D80417" t="s">
        <v>1217</v>
      </c>
      <c r="E80417" t="s">
        <v>21</v>
      </c>
      <c r="F80417">
        <v>52800</v>
      </c>
      <c r="G80417">
        <v>52800</v>
      </c>
      <c r="H80417" t="s">
        <v>13</v>
      </c>
    </row>
    <row r="80418" spans="1:8" x14ac:dyDescent="0.3">
      <c r="A80418" s="1" t="s">
        <v>130900</v>
      </c>
      <c r="B80418" t="s">
        <v>131353</v>
      </c>
      <c r="C80418" t="s">
        <v>65022</v>
      </c>
      <c r="D80418" t="s">
        <v>131354</v>
      </c>
      <c r="E80418" t="s">
        <v>12</v>
      </c>
      <c r="F80418">
        <v>0</v>
      </c>
      <c r="G80418">
        <v>198000</v>
      </c>
      <c r="H80418" t="s">
        <v>17</v>
      </c>
    </row>
    <row r="80419" spans="1:8" x14ac:dyDescent="0.3">
      <c r="A80419" s="1" t="s">
        <v>130900</v>
      </c>
      <c r="B80419" t="s">
        <v>131355</v>
      </c>
      <c r="C80419" t="s">
        <v>33853</v>
      </c>
      <c r="D80419" t="s">
        <v>131356</v>
      </c>
      <c r="E80419" t="s">
        <v>12</v>
      </c>
      <c r="F80419">
        <v>98214.29</v>
      </c>
      <c r="G80419">
        <v>110000</v>
      </c>
      <c r="H80419" t="s">
        <v>17</v>
      </c>
    </row>
    <row r="80420" spans="1:8" x14ac:dyDescent="0.3">
      <c r="A80420" s="1" t="s">
        <v>130900</v>
      </c>
      <c r="B80420" t="s">
        <v>131357</v>
      </c>
      <c r="C80420" t="s">
        <v>131358</v>
      </c>
      <c r="D80420" t="s">
        <v>131004</v>
      </c>
      <c r="E80420" t="s">
        <v>21</v>
      </c>
      <c r="F80420">
        <v>68160</v>
      </c>
      <c r="G80420">
        <v>68160</v>
      </c>
      <c r="H80420" t="s">
        <v>13</v>
      </c>
    </row>
    <row r="80421" spans="1:8" x14ac:dyDescent="0.3">
      <c r="A80421" s="1" t="s">
        <v>130900</v>
      </c>
      <c r="B80421" t="s">
        <v>131359</v>
      </c>
      <c r="C80421" t="s">
        <v>9459</v>
      </c>
      <c r="D80421" t="s">
        <v>131309</v>
      </c>
      <c r="E80421" t="s">
        <v>12</v>
      </c>
      <c r="F80421">
        <v>32500</v>
      </c>
      <c r="G80421">
        <v>32500</v>
      </c>
      <c r="H80421" t="s">
        <v>17</v>
      </c>
    </row>
    <row r="80422" spans="1:8" x14ac:dyDescent="0.3">
      <c r="A80422" s="1" t="s">
        <v>130900</v>
      </c>
      <c r="B80422" t="s">
        <v>131360</v>
      </c>
      <c r="C80422" t="s">
        <v>30377</v>
      </c>
      <c r="D80422" t="s">
        <v>131361</v>
      </c>
      <c r="E80422" t="s">
        <v>12</v>
      </c>
      <c r="F80422">
        <v>36300</v>
      </c>
      <c r="G80422">
        <v>40656</v>
      </c>
      <c r="H80422" t="s">
        <v>17</v>
      </c>
    </row>
    <row r="80423" spans="1:8" x14ac:dyDescent="0.3">
      <c r="A80423" s="1" t="s">
        <v>130900</v>
      </c>
      <c r="B80423" t="s">
        <v>131362</v>
      </c>
      <c r="C80423" t="s">
        <v>17237</v>
      </c>
      <c r="D80423" t="s">
        <v>2120</v>
      </c>
      <c r="E80423" t="s">
        <v>12</v>
      </c>
      <c r="F80423">
        <v>218000</v>
      </c>
      <c r="G80423">
        <v>218000</v>
      </c>
      <c r="H80423" t="s">
        <v>17</v>
      </c>
    </row>
    <row r="80424" spans="1:8" x14ac:dyDescent="0.3">
      <c r="A80424" s="1" t="s">
        <v>130900</v>
      </c>
      <c r="B80424" t="s">
        <v>131363</v>
      </c>
      <c r="C80424" t="s">
        <v>1853</v>
      </c>
      <c r="D80424" t="s">
        <v>131004</v>
      </c>
      <c r="E80424" t="s">
        <v>21</v>
      </c>
      <c r="F80424">
        <v>11300</v>
      </c>
      <c r="G80424">
        <v>11300</v>
      </c>
      <c r="H80424" t="s">
        <v>13</v>
      </c>
    </row>
    <row r="80425" spans="1:8" x14ac:dyDescent="0.3">
      <c r="A80425" s="1" t="s">
        <v>130900</v>
      </c>
      <c r="B80425" t="s">
        <v>131364</v>
      </c>
      <c r="C80425" t="s">
        <v>131365</v>
      </c>
      <c r="D80425" t="s">
        <v>131004</v>
      </c>
      <c r="E80425" t="s">
        <v>21</v>
      </c>
      <c r="F80425">
        <v>149000</v>
      </c>
      <c r="G80425">
        <v>149000</v>
      </c>
      <c r="H80425" t="s">
        <v>13</v>
      </c>
    </row>
    <row r="80426" spans="1:8" x14ac:dyDescent="0.3">
      <c r="A80426" s="1" t="s">
        <v>130900</v>
      </c>
      <c r="B80426" t="s">
        <v>131366</v>
      </c>
      <c r="C80426" t="s">
        <v>194</v>
      </c>
      <c r="D80426" t="s">
        <v>131004</v>
      </c>
      <c r="E80426" t="s">
        <v>21</v>
      </c>
      <c r="F80426">
        <v>14500</v>
      </c>
      <c r="G80426">
        <v>14500</v>
      </c>
      <c r="H80426" t="s">
        <v>13</v>
      </c>
    </row>
    <row r="80427" spans="1:8" x14ac:dyDescent="0.3">
      <c r="A80427" s="1" t="s">
        <v>130900</v>
      </c>
      <c r="B80427" t="s">
        <v>131367</v>
      </c>
      <c r="C80427" t="s">
        <v>105</v>
      </c>
      <c r="D80427" t="s">
        <v>131004</v>
      </c>
      <c r="E80427" t="s">
        <v>21</v>
      </c>
      <c r="F80427">
        <v>5131.3</v>
      </c>
      <c r="G80427">
        <v>5131.3</v>
      </c>
      <c r="H80427" t="s">
        <v>13</v>
      </c>
    </row>
    <row r="80428" spans="1:8" x14ac:dyDescent="0.3">
      <c r="A80428" s="1" t="s">
        <v>130900</v>
      </c>
      <c r="B80428" t="s">
        <v>131368</v>
      </c>
      <c r="C80428" t="s">
        <v>3628</v>
      </c>
      <c r="D80428" t="s">
        <v>131369</v>
      </c>
      <c r="E80428" t="s">
        <v>21</v>
      </c>
      <c r="F80428">
        <v>7600</v>
      </c>
      <c r="G80428">
        <v>7600</v>
      </c>
      <c r="H80428" t="s">
        <v>66</v>
      </c>
    </row>
    <row r="80429" spans="1:8" x14ac:dyDescent="0.3">
      <c r="A80429" s="1" t="s">
        <v>130900</v>
      </c>
      <c r="B80429" t="s">
        <v>131370</v>
      </c>
      <c r="C80429" t="s">
        <v>65142</v>
      </c>
      <c r="D80429" t="s">
        <v>131371</v>
      </c>
      <c r="E80429" t="s">
        <v>12</v>
      </c>
      <c r="F80429">
        <v>0</v>
      </c>
      <c r="G80429">
        <v>775000</v>
      </c>
      <c r="H80429" t="s">
        <v>17</v>
      </c>
    </row>
    <row r="80430" spans="1:8" x14ac:dyDescent="0.3">
      <c r="A80430" s="1" t="s">
        <v>130900</v>
      </c>
      <c r="B80430" t="s">
        <v>131372</v>
      </c>
      <c r="C80430" t="s">
        <v>96734</v>
      </c>
      <c r="D80430" t="s">
        <v>131373</v>
      </c>
      <c r="E80430" t="s">
        <v>12</v>
      </c>
      <c r="F80430">
        <v>148140</v>
      </c>
      <c r="G80430">
        <v>165916.79999999999</v>
      </c>
      <c r="H80430" t="s">
        <v>17</v>
      </c>
    </row>
    <row r="80431" spans="1:8" x14ac:dyDescent="0.3">
      <c r="A80431" s="1" t="s">
        <v>130900</v>
      </c>
      <c r="B80431" t="s">
        <v>131374</v>
      </c>
      <c r="C80431" t="s">
        <v>2429</v>
      </c>
      <c r="D80431" t="s">
        <v>130915</v>
      </c>
      <c r="E80431" t="s">
        <v>21</v>
      </c>
      <c r="F80431">
        <v>109000</v>
      </c>
      <c r="G80431">
        <v>109000</v>
      </c>
      <c r="H80431" t="s">
        <v>17</v>
      </c>
    </row>
    <row r="80432" spans="1:8" x14ac:dyDescent="0.3">
      <c r="A80432" s="1" t="s">
        <v>130900</v>
      </c>
      <c r="B80432" t="s">
        <v>131375</v>
      </c>
      <c r="C80432" t="s">
        <v>315</v>
      </c>
      <c r="D80432" t="s">
        <v>131376</v>
      </c>
      <c r="E80432" t="s">
        <v>21</v>
      </c>
      <c r="F80432">
        <v>40500</v>
      </c>
      <c r="G80432">
        <v>45360</v>
      </c>
      <c r="H80432" t="s">
        <v>66</v>
      </c>
    </row>
    <row r="80433" spans="1:8" x14ac:dyDescent="0.3">
      <c r="A80433" s="1" t="s">
        <v>130900</v>
      </c>
      <c r="B80433" t="s">
        <v>131377</v>
      </c>
      <c r="C80433" t="s">
        <v>1099</v>
      </c>
      <c r="D80433" t="s">
        <v>131378</v>
      </c>
      <c r="E80433" t="s">
        <v>21</v>
      </c>
      <c r="F80433">
        <v>237456</v>
      </c>
      <c r="G80433">
        <v>316613</v>
      </c>
      <c r="H80433" t="s">
        <v>17</v>
      </c>
    </row>
    <row r="80434" spans="1:8" x14ac:dyDescent="0.3">
      <c r="A80434" s="1" t="s">
        <v>130900</v>
      </c>
      <c r="B80434" t="s">
        <v>131379</v>
      </c>
      <c r="C80434" t="s">
        <v>2471</v>
      </c>
      <c r="D80434" t="s">
        <v>131380</v>
      </c>
      <c r="E80434" t="s">
        <v>12</v>
      </c>
      <c r="F80434">
        <v>0</v>
      </c>
      <c r="G80434">
        <v>1419000</v>
      </c>
      <c r="H80434" t="s">
        <v>17</v>
      </c>
    </row>
    <row r="80435" spans="1:8" x14ac:dyDescent="0.3">
      <c r="A80435" s="1" t="s">
        <v>130900</v>
      </c>
      <c r="B80435" t="s">
        <v>131381</v>
      </c>
      <c r="C80435" t="s">
        <v>2389</v>
      </c>
      <c r="D80435" t="s">
        <v>131382</v>
      </c>
      <c r="E80435" t="s">
        <v>114</v>
      </c>
      <c r="F80435">
        <v>0</v>
      </c>
      <c r="G80435">
        <v>16000000</v>
      </c>
      <c r="H80435" t="s">
        <v>17</v>
      </c>
    </row>
    <row r="80436" spans="1:8" x14ac:dyDescent="0.3">
      <c r="A80436" s="1" t="s">
        <v>130900</v>
      </c>
      <c r="B80436" t="s">
        <v>131383</v>
      </c>
      <c r="C80436" t="s">
        <v>597</v>
      </c>
      <c r="D80436" t="s">
        <v>131004</v>
      </c>
      <c r="E80436" t="s">
        <v>12</v>
      </c>
      <c r="F80436">
        <v>4960</v>
      </c>
      <c r="G80436">
        <v>4960</v>
      </c>
      <c r="H80436" t="s">
        <v>13</v>
      </c>
    </row>
    <row r="80437" spans="1:8" x14ac:dyDescent="0.3">
      <c r="A80437" s="1" t="s">
        <v>130900</v>
      </c>
      <c r="B80437" t="s">
        <v>131384</v>
      </c>
      <c r="C80437" t="s">
        <v>17237</v>
      </c>
      <c r="D80437" t="s">
        <v>131385</v>
      </c>
      <c r="E80437" t="s">
        <v>12</v>
      </c>
      <c r="F80437">
        <v>118000</v>
      </c>
      <c r="G80437">
        <v>118000</v>
      </c>
      <c r="H80437" t="s">
        <v>17</v>
      </c>
    </row>
    <row r="80438" spans="1:8" x14ac:dyDescent="0.3">
      <c r="A80438" s="1" t="s">
        <v>130900</v>
      </c>
      <c r="B80438" t="s">
        <v>131386</v>
      </c>
      <c r="C80438" t="s">
        <v>17237</v>
      </c>
      <c r="D80438" t="s">
        <v>2120</v>
      </c>
      <c r="E80438" t="s">
        <v>21</v>
      </c>
      <c r="F80438">
        <v>59000</v>
      </c>
      <c r="G80438">
        <v>59000</v>
      </c>
      <c r="H80438" t="s">
        <v>17</v>
      </c>
    </row>
    <row r="80439" spans="1:8" x14ac:dyDescent="0.3">
      <c r="A80439" s="1" t="s">
        <v>130900</v>
      </c>
      <c r="B80439" t="s">
        <v>131387</v>
      </c>
      <c r="C80439" t="s">
        <v>105</v>
      </c>
      <c r="D80439" t="s">
        <v>131004</v>
      </c>
      <c r="E80439" t="s">
        <v>12</v>
      </c>
      <c r="F80439">
        <v>10128.780000000001</v>
      </c>
      <c r="G80439">
        <v>10128.780000000001</v>
      </c>
      <c r="H80439" t="s">
        <v>13</v>
      </c>
    </row>
    <row r="80440" spans="1:8" x14ac:dyDescent="0.3">
      <c r="A80440" s="1" t="s">
        <v>130900</v>
      </c>
      <c r="B80440" t="s">
        <v>131388</v>
      </c>
      <c r="C80440" t="s">
        <v>952</v>
      </c>
      <c r="D80440" t="s">
        <v>131004</v>
      </c>
      <c r="E80440" t="s">
        <v>21</v>
      </c>
      <c r="F80440">
        <v>20000</v>
      </c>
      <c r="G80440">
        <v>20000</v>
      </c>
      <c r="H80440" t="s">
        <v>13</v>
      </c>
    </row>
    <row r="80441" spans="1:8" x14ac:dyDescent="0.3">
      <c r="A80441" s="1" t="s">
        <v>130900</v>
      </c>
      <c r="B80441" t="s">
        <v>131389</v>
      </c>
      <c r="C80441" t="s">
        <v>73</v>
      </c>
      <c r="D80441" t="s">
        <v>131004</v>
      </c>
      <c r="E80441" t="s">
        <v>21</v>
      </c>
      <c r="F80441">
        <v>32494</v>
      </c>
      <c r="G80441">
        <v>32494</v>
      </c>
      <c r="H80441" t="s">
        <v>13</v>
      </c>
    </row>
    <row r="80442" spans="1:8" x14ac:dyDescent="0.3">
      <c r="A80442" s="1" t="s">
        <v>130900</v>
      </c>
      <c r="B80442" t="s">
        <v>131390</v>
      </c>
      <c r="C80442" t="s">
        <v>29779</v>
      </c>
      <c r="D80442" t="s">
        <v>131391</v>
      </c>
      <c r="E80442" t="s">
        <v>114</v>
      </c>
      <c r="F80442">
        <v>0</v>
      </c>
      <c r="G80442">
        <v>942000</v>
      </c>
      <c r="H80442" t="s">
        <v>17</v>
      </c>
    </row>
    <row r="80443" spans="1:8" x14ac:dyDescent="0.3">
      <c r="A80443" s="1" t="s">
        <v>130900</v>
      </c>
      <c r="B80443" t="s">
        <v>131392</v>
      </c>
      <c r="C80443" t="s">
        <v>2325</v>
      </c>
      <c r="D80443" t="s">
        <v>131393</v>
      </c>
      <c r="E80443" t="s">
        <v>114</v>
      </c>
      <c r="F80443">
        <v>0</v>
      </c>
      <c r="G80443">
        <v>7200000</v>
      </c>
      <c r="H80443" t="s">
        <v>17</v>
      </c>
    </row>
    <row r="80444" spans="1:8" x14ac:dyDescent="0.3">
      <c r="A80444" s="1" t="s">
        <v>130900</v>
      </c>
      <c r="B80444" t="s">
        <v>131394</v>
      </c>
      <c r="C80444" t="s">
        <v>2158</v>
      </c>
      <c r="D80444" t="s">
        <v>131395</v>
      </c>
      <c r="E80444" t="s">
        <v>114</v>
      </c>
      <c r="F80444">
        <v>0</v>
      </c>
      <c r="G80444">
        <v>279682.68</v>
      </c>
      <c r="H80444" t="s">
        <v>17</v>
      </c>
    </row>
    <row r="80445" spans="1:8" x14ac:dyDescent="0.3">
      <c r="A80445" s="1" t="s">
        <v>130900</v>
      </c>
      <c r="B80445" t="s">
        <v>131396</v>
      </c>
      <c r="C80445" t="s">
        <v>2766</v>
      </c>
      <c r="D80445" t="s">
        <v>131397</v>
      </c>
      <c r="E80445" t="s">
        <v>21</v>
      </c>
      <c r="F80445">
        <v>233899</v>
      </c>
      <c r="G80445">
        <v>233899</v>
      </c>
      <c r="H80445" t="s">
        <v>66</v>
      </c>
    </row>
    <row r="80446" spans="1:8" x14ac:dyDescent="0.3">
      <c r="A80446" s="1" t="s">
        <v>130900</v>
      </c>
      <c r="B80446" t="s">
        <v>131398</v>
      </c>
      <c r="C80446" t="s">
        <v>13256</v>
      </c>
      <c r="D80446" t="s">
        <v>131004</v>
      </c>
      <c r="E80446" t="s">
        <v>12</v>
      </c>
      <c r="F80446">
        <v>45409</v>
      </c>
      <c r="G80446">
        <v>50858.080000000002</v>
      </c>
      <c r="H80446" t="s">
        <v>13</v>
      </c>
    </row>
    <row r="80447" spans="1:8" x14ac:dyDescent="0.3">
      <c r="A80447" s="1" t="s">
        <v>130900</v>
      </c>
      <c r="B80447" t="s">
        <v>131399</v>
      </c>
      <c r="C80447" t="s">
        <v>2152</v>
      </c>
      <c r="D80447" t="s">
        <v>131004</v>
      </c>
      <c r="E80447" t="s">
        <v>12</v>
      </c>
      <c r="F80447">
        <v>57420</v>
      </c>
      <c r="G80447">
        <v>57420</v>
      </c>
      <c r="H80447" t="s">
        <v>13</v>
      </c>
    </row>
    <row r="80448" spans="1:8" x14ac:dyDescent="0.3">
      <c r="A80448" s="1" t="s">
        <v>130900</v>
      </c>
      <c r="B80448" t="s">
        <v>131400</v>
      </c>
      <c r="C80448" t="s">
        <v>194</v>
      </c>
      <c r="D80448" t="s">
        <v>131004</v>
      </c>
      <c r="E80448" t="s">
        <v>21</v>
      </c>
      <c r="F80448">
        <v>8700</v>
      </c>
      <c r="G80448">
        <v>8700</v>
      </c>
      <c r="H80448" t="s">
        <v>13</v>
      </c>
    </row>
    <row r="80449" spans="1:8" x14ac:dyDescent="0.3">
      <c r="A80449" s="1" t="s">
        <v>130900</v>
      </c>
      <c r="B80449" t="s">
        <v>131401</v>
      </c>
      <c r="C80449" t="s">
        <v>597</v>
      </c>
      <c r="D80449" t="s">
        <v>131004</v>
      </c>
      <c r="E80449" t="s">
        <v>21</v>
      </c>
      <c r="F80449">
        <v>5280</v>
      </c>
      <c r="G80449">
        <v>5280</v>
      </c>
      <c r="H80449" t="s">
        <v>13</v>
      </c>
    </row>
    <row r="80450" spans="1:8" x14ac:dyDescent="0.3">
      <c r="A80450" s="1" t="s">
        <v>130900</v>
      </c>
      <c r="B80450" t="s">
        <v>131402</v>
      </c>
      <c r="C80450" t="s">
        <v>105</v>
      </c>
      <c r="D80450" t="s">
        <v>131004</v>
      </c>
      <c r="E80450" t="s">
        <v>21</v>
      </c>
      <c r="F80450">
        <v>2426.2600000000002</v>
      </c>
      <c r="G80450">
        <v>2426.2600000000002</v>
      </c>
      <c r="H80450" t="s">
        <v>13</v>
      </c>
    </row>
    <row r="80451" spans="1:8" x14ac:dyDescent="0.3">
      <c r="A80451" s="1" t="s">
        <v>130900</v>
      </c>
      <c r="B80451" t="s">
        <v>131403</v>
      </c>
      <c r="C80451" t="s">
        <v>6874</v>
      </c>
      <c r="D80451" t="s">
        <v>131004</v>
      </c>
      <c r="E80451" t="s">
        <v>21</v>
      </c>
      <c r="F80451">
        <v>34456</v>
      </c>
      <c r="G80451">
        <v>38590.720000000001</v>
      </c>
      <c r="H80451" t="s">
        <v>13</v>
      </c>
    </row>
    <row r="80452" spans="1:8" x14ac:dyDescent="0.3">
      <c r="A80452" s="1" t="s">
        <v>130900</v>
      </c>
      <c r="B80452" t="s">
        <v>131404</v>
      </c>
      <c r="C80452" t="s">
        <v>3628</v>
      </c>
      <c r="D80452" t="s">
        <v>131369</v>
      </c>
      <c r="E80452" t="s">
        <v>21</v>
      </c>
      <c r="F80452">
        <v>7600</v>
      </c>
      <c r="G80452">
        <v>7600</v>
      </c>
      <c r="H80452" t="s">
        <v>66</v>
      </c>
    </row>
    <row r="80453" spans="1:8" x14ac:dyDescent="0.3">
      <c r="A80453" s="1" t="s">
        <v>130900</v>
      </c>
      <c r="B80453" t="s">
        <v>131405</v>
      </c>
      <c r="C80453" t="s">
        <v>27468</v>
      </c>
      <c r="D80453" t="s">
        <v>4234</v>
      </c>
      <c r="E80453" t="s">
        <v>25</v>
      </c>
      <c r="F80453">
        <v>74479.460000000006</v>
      </c>
      <c r="G80453">
        <v>83417</v>
      </c>
      <c r="H80453" t="s">
        <v>13</v>
      </c>
    </row>
    <row r="80454" spans="1:8" x14ac:dyDescent="0.3">
      <c r="A80454" s="1" t="s">
        <v>130900</v>
      </c>
      <c r="B80454" t="s">
        <v>131406</v>
      </c>
      <c r="C80454" t="s">
        <v>131407</v>
      </c>
      <c r="D80454" t="s">
        <v>131004</v>
      </c>
      <c r="E80454" t="s">
        <v>25</v>
      </c>
      <c r="F80454">
        <v>44350</v>
      </c>
      <c r="G80454">
        <v>44350</v>
      </c>
      <c r="H80454" t="s">
        <v>13</v>
      </c>
    </row>
    <row r="80455" spans="1:8" x14ac:dyDescent="0.3">
      <c r="A80455" s="1" t="s">
        <v>130900</v>
      </c>
      <c r="B80455" t="s">
        <v>131408</v>
      </c>
      <c r="C80455" t="s">
        <v>34136</v>
      </c>
      <c r="D80455" t="s">
        <v>127156</v>
      </c>
      <c r="E80455" t="s">
        <v>25</v>
      </c>
      <c r="F80455">
        <v>196000</v>
      </c>
      <c r="G80455">
        <v>196000</v>
      </c>
      <c r="H80455" t="s">
        <v>13</v>
      </c>
    </row>
    <row r="80456" spans="1:8" x14ac:dyDescent="0.3">
      <c r="A80456" s="1" t="s">
        <v>130900</v>
      </c>
      <c r="B80456" t="s">
        <v>131409</v>
      </c>
      <c r="C80456" t="s">
        <v>119255</v>
      </c>
      <c r="D80456" t="s">
        <v>127156</v>
      </c>
      <c r="E80456" t="s">
        <v>25</v>
      </c>
      <c r="F80456">
        <v>0</v>
      </c>
      <c r="G80456">
        <v>109600</v>
      </c>
      <c r="H80456" t="s">
        <v>13</v>
      </c>
    </row>
    <row r="80457" spans="1:8" x14ac:dyDescent="0.3">
      <c r="A80457" s="1" t="s">
        <v>130900</v>
      </c>
      <c r="B80457" t="s">
        <v>131410</v>
      </c>
      <c r="C80457" t="s">
        <v>9270</v>
      </c>
      <c r="D80457" t="s">
        <v>127156</v>
      </c>
      <c r="E80457" t="s">
        <v>25</v>
      </c>
      <c r="F80457">
        <v>60222.77</v>
      </c>
      <c r="G80457">
        <v>67449.5</v>
      </c>
      <c r="H80457" t="s">
        <v>13</v>
      </c>
    </row>
    <row r="80458" spans="1:8" x14ac:dyDescent="0.3">
      <c r="A80458" s="1" t="s">
        <v>130900</v>
      </c>
      <c r="B80458" t="s">
        <v>131411</v>
      </c>
      <c r="C80458" t="s">
        <v>131412</v>
      </c>
      <c r="D80458" t="s">
        <v>127156</v>
      </c>
      <c r="E80458" t="s">
        <v>25</v>
      </c>
      <c r="F80458">
        <v>269750</v>
      </c>
      <c r="G80458">
        <v>302120</v>
      </c>
      <c r="H80458" t="s">
        <v>13</v>
      </c>
    </row>
    <row r="80459" spans="1:8" x14ac:dyDescent="0.3">
      <c r="A80459" s="1" t="s">
        <v>130900</v>
      </c>
      <c r="B80459" t="s">
        <v>131413</v>
      </c>
      <c r="C80459" t="s">
        <v>28890</v>
      </c>
      <c r="D80459" t="s">
        <v>127156</v>
      </c>
      <c r="E80459" t="s">
        <v>25</v>
      </c>
      <c r="F80459">
        <v>0</v>
      </c>
      <c r="G80459">
        <v>263900</v>
      </c>
      <c r="H80459" t="s">
        <v>13</v>
      </c>
    </row>
    <row r="80460" spans="1:8" x14ac:dyDescent="0.3">
      <c r="A80460" s="1" t="s">
        <v>130900</v>
      </c>
      <c r="B80460" t="s">
        <v>131414</v>
      </c>
      <c r="C80460" t="s">
        <v>131415</v>
      </c>
      <c r="D80460" t="s">
        <v>9238</v>
      </c>
      <c r="E80460" t="s">
        <v>25</v>
      </c>
      <c r="F80460">
        <v>16950</v>
      </c>
      <c r="G80460">
        <v>16950</v>
      </c>
      <c r="H80460" t="s">
        <v>13</v>
      </c>
    </row>
    <row r="80461" spans="1:8" x14ac:dyDescent="0.3">
      <c r="A80461" s="1" t="s">
        <v>130900</v>
      </c>
      <c r="B80461" t="s">
        <v>131416</v>
      </c>
      <c r="C80461" t="s">
        <v>131175</v>
      </c>
      <c r="D80461" t="s">
        <v>127156</v>
      </c>
      <c r="E80461" t="s">
        <v>25</v>
      </c>
      <c r="F80461">
        <v>425662.14</v>
      </c>
      <c r="G80461">
        <v>476741.6</v>
      </c>
      <c r="H80461" t="s">
        <v>13</v>
      </c>
    </row>
    <row r="80462" spans="1:8" x14ac:dyDescent="0.3">
      <c r="A80462" s="1" t="s">
        <v>130900</v>
      </c>
      <c r="B80462" t="s">
        <v>131417</v>
      </c>
      <c r="C80462" t="s">
        <v>51461</v>
      </c>
      <c r="D80462" t="s">
        <v>127156</v>
      </c>
      <c r="E80462" t="s">
        <v>25</v>
      </c>
      <c r="F80462">
        <v>43999.96</v>
      </c>
      <c r="G80462">
        <v>49279.95</v>
      </c>
      <c r="H80462" t="s">
        <v>13</v>
      </c>
    </row>
    <row r="80463" spans="1:8" x14ac:dyDescent="0.3">
      <c r="A80463" s="1" t="s">
        <v>130900</v>
      </c>
      <c r="B80463" t="s">
        <v>131418</v>
      </c>
      <c r="C80463" t="s">
        <v>3101</v>
      </c>
      <c r="D80463" t="s">
        <v>127156</v>
      </c>
      <c r="E80463" t="s">
        <v>25</v>
      </c>
      <c r="F80463">
        <v>80625</v>
      </c>
      <c r="G80463">
        <v>90300</v>
      </c>
      <c r="H80463" t="s">
        <v>13</v>
      </c>
    </row>
    <row r="80464" spans="1:8" x14ac:dyDescent="0.3">
      <c r="A80464" s="1" t="s">
        <v>130900</v>
      </c>
      <c r="B80464" t="s">
        <v>131419</v>
      </c>
      <c r="C80464" t="s">
        <v>831</v>
      </c>
      <c r="D80464" t="s">
        <v>127156</v>
      </c>
      <c r="E80464" t="s">
        <v>25</v>
      </c>
      <c r="F80464">
        <v>400928.57</v>
      </c>
      <c r="G80464">
        <v>449040</v>
      </c>
      <c r="H80464" t="s">
        <v>13</v>
      </c>
    </row>
    <row r="80465" spans="1:8" x14ac:dyDescent="0.3">
      <c r="A80465" s="1" t="s">
        <v>130900</v>
      </c>
      <c r="B80465" t="s">
        <v>131420</v>
      </c>
      <c r="C80465" t="s">
        <v>2323</v>
      </c>
      <c r="D80465" t="s">
        <v>131421</v>
      </c>
      <c r="E80465" t="s">
        <v>114</v>
      </c>
      <c r="F80465">
        <v>0</v>
      </c>
      <c r="G80465">
        <v>26460000</v>
      </c>
      <c r="H80465" t="s">
        <v>17</v>
      </c>
    </row>
    <row r="80466" spans="1:8" x14ac:dyDescent="0.3">
      <c r="A80466" s="1" t="s">
        <v>130900</v>
      </c>
      <c r="B80466" t="s">
        <v>131422</v>
      </c>
      <c r="C80466" t="s">
        <v>12430</v>
      </c>
      <c r="D80466" t="s">
        <v>131423</v>
      </c>
      <c r="E80466" t="s">
        <v>12</v>
      </c>
      <c r="F80466">
        <v>4084200</v>
      </c>
      <c r="G80466">
        <v>8100000</v>
      </c>
      <c r="H80466" t="s">
        <v>17</v>
      </c>
    </row>
    <row r="80467" spans="1:8" x14ac:dyDescent="0.3">
      <c r="A80467" s="1" t="s">
        <v>130900</v>
      </c>
      <c r="B80467" t="s">
        <v>131424</v>
      </c>
      <c r="C80467" t="s">
        <v>2766</v>
      </c>
      <c r="D80467" t="s">
        <v>131397</v>
      </c>
      <c r="E80467" t="s">
        <v>21</v>
      </c>
      <c r="F80467">
        <v>0</v>
      </c>
      <c r="G80467">
        <v>203899</v>
      </c>
      <c r="H80467" t="s">
        <v>66</v>
      </c>
    </row>
    <row r="80468" spans="1:8" x14ac:dyDescent="0.3">
      <c r="A80468" s="1" t="s">
        <v>130900</v>
      </c>
      <c r="B80468" t="s">
        <v>131425</v>
      </c>
      <c r="C80468" t="s">
        <v>9323</v>
      </c>
      <c r="D80468" t="s">
        <v>131082</v>
      </c>
      <c r="E80468" t="s">
        <v>21</v>
      </c>
      <c r="F80468">
        <v>18000</v>
      </c>
      <c r="G80468">
        <v>20160</v>
      </c>
      <c r="H80468" t="s">
        <v>13</v>
      </c>
    </row>
    <row r="80469" spans="1:8" x14ac:dyDescent="0.3">
      <c r="A80469" s="1" t="s">
        <v>130900</v>
      </c>
      <c r="B80469" t="s">
        <v>131426</v>
      </c>
      <c r="C80469" t="s">
        <v>131427</v>
      </c>
      <c r="D80469" t="s">
        <v>131082</v>
      </c>
      <c r="E80469" t="s">
        <v>21</v>
      </c>
      <c r="F80469">
        <v>0</v>
      </c>
      <c r="G80469">
        <v>109000</v>
      </c>
      <c r="H80469" t="s">
        <v>13</v>
      </c>
    </row>
    <row r="80470" spans="1:8" x14ac:dyDescent="0.3">
      <c r="A80470" s="1" t="s">
        <v>130900</v>
      </c>
      <c r="B80470" t="s">
        <v>131428</v>
      </c>
      <c r="C80470" t="s">
        <v>9608</v>
      </c>
      <c r="D80470" t="s">
        <v>131429</v>
      </c>
      <c r="E80470" t="s">
        <v>21</v>
      </c>
      <c r="F80470">
        <v>375000</v>
      </c>
      <c r="G80470">
        <v>375000</v>
      </c>
      <c r="H80470" t="s">
        <v>66</v>
      </c>
    </row>
    <row r="80471" spans="1:8" x14ac:dyDescent="0.3">
      <c r="A80471" s="1" t="s">
        <v>130900</v>
      </c>
      <c r="B80471" t="s">
        <v>131430</v>
      </c>
      <c r="C80471" t="s">
        <v>488</v>
      </c>
      <c r="D80471" t="s">
        <v>131338</v>
      </c>
      <c r="E80471" t="s">
        <v>21</v>
      </c>
      <c r="F80471">
        <v>43200</v>
      </c>
      <c r="G80471">
        <v>48384</v>
      </c>
      <c r="H80471" t="s">
        <v>13</v>
      </c>
    </row>
    <row r="80472" spans="1:8" x14ac:dyDescent="0.3">
      <c r="A80472" s="1" t="s">
        <v>130900</v>
      </c>
      <c r="B80472" t="s">
        <v>131431</v>
      </c>
      <c r="C80472" t="s">
        <v>2152</v>
      </c>
      <c r="D80472" t="s">
        <v>131338</v>
      </c>
      <c r="E80472" t="s">
        <v>21</v>
      </c>
      <c r="F80472">
        <v>156600</v>
      </c>
      <c r="G80472">
        <v>156600</v>
      </c>
      <c r="H80472" t="s">
        <v>13</v>
      </c>
    </row>
    <row r="80473" spans="1:8" x14ac:dyDescent="0.3">
      <c r="A80473" s="1" t="s">
        <v>130900</v>
      </c>
      <c r="B80473" t="s">
        <v>131432</v>
      </c>
      <c r="C80473" t="s">
        <v>11197</v>
      </c>
      <c r="D80473" t="s">
        <v>131004</v>
      </c>
      <c r="E80473" t="s">
        <v>21</v>
      </c>
      <c r="F80473">
        <v>6540</v>
      </c>
      <c r="G80473">
        <v>7324.8</v>
      </c>
      <c r="H80473" t="s">
        <v>13</v>
      </c>
    </row>
    <row r="80474" spans="1:8" x14ac:dyDescent="0.3">
      <c r="A80474" s="1" t="s">
        <v>130900</v>
      </c>
      <c r="B80474" t="s">
        <v>131433</v>
      </c>
      <c r="C80474" t="s">
        <v>1050</v>
      </c>
      <c r="D80474" t="s">
        <v>131004</v>
      </c>
      <c r="E80474" t="s">
        <v>21</v>
      </c>
      <c r="F80474">
        <v>12600</v>
      </c>
      <c r="G80474">
        <v>12600</v>
      </c>
      <c r="H80474" t="s">
        <v>13</v>
      </c>
    </row>
    <row r="80475" spans="1:8" x14ac:dyDescent="0.3">
      <c r="A80475" s="1" t="s">
        <v>130900</v>
      </c>
      <c r="B80475" t="s">
        <v>131434</v>
      </c>
      <c r="C80475" t="s">
        <v>597</v>
      </c>
      <c r="D80475" t="s">
        <v>131004</v>
      </c>
      <c r="E80475" t="s">
        <v>21</v>
      </c>
      <c r="F80475">
        <v>74920</v>
      </c>
      <c r="G80475">
        <v>74920</v>
      </c>
      <c r="H80475" t="s">
        <v>13</v>
      </c>
    </row>
    <row r="80476" spans="1:8" x14ac:dyDescent="0.3">
      <c r="A80476" s="1" t="s">
        <v>130900</v>
      </c>
      <c r="B80476" t="s">
        <v>131435</v>
      </c>
      <c r="C80476" t="s">
        <v>6874</v>
      </c>
      <c r="D80476" t="s">
        <v>131004</v>
      </c>
      <c r="E80476" t="s">
        <v>21</v>
      </c>
      <c r="F80476">
        <v>22815</v>
      </c>
      <c r="G80476">
        <v>25552.799999999999</v>
      </c>
      <c r="H80476" t="s">
        <v>13</v>
      </c>
    </row>
    <row r="80477" spans="1:8" x14ac:dyDescent="0.3">
      <c r="A80477" s="1" t="s">
        <v>130900</v>
      </c>
      <c r="B80477" t="s">
        <v>131436</v>
      </c>
      <c r="C80477" t="s">
        <v>25704</v>
      </c>
      <c r="D80477" t="s">
        <v>131004</v>
      </c>
      <c r="E80477" t="s">
        <v>21</v>
      </c>
      <c r="F80477">
        <v>116000</v>
      </c>
      <c r="G80477">
        <v>116000</v>
      </c>
      <c r="H80477" t="s">
        <v>13</v>
      </c>
    </row>
    <row r="80478" spans="1:8" x14ac:dyDescent="0.3">
      <c r="A80478" s="1" t="s">
        <v>130900</v>
      </c>
      <c r="B80478" t="s">
        <v>131437</v>
      </c>
      <c r="C80478" t="s">
        <v>24423</v>
      </c>
      <c r="D80478" t="s">
        <v>131438</v>
      </c>
      <c r="E80478" t="s">
        <v>21</v>
      </c>
      <c r="F80478">
        <v>0</v>
      </c>
      <c r="G80478">
        <v>356000</v>
      </c>
      <c r="H80478" t="s">
        <v>66</v>
      </c>
    </row>
    <row r="80479" spans="1:8" x14ac:dyDescent="0.3">
      <c r="A80479" s="1" t="s">
        <v>130900</v>
      </c>
      <c r="B80479" t="s">
        <v>131439</v>
      </c>
      <c r="C80479" t="s">
        <v>3668</v>
      </c>
      <c r="D80479" t="s">
        <v>131131</v>
      </c>
      <c r="E80479" t="s">
        <v>21</v>
      </c>
      <c r="F80479">
        <v>1890000</v>
      </c>
      <c r="G80479">
        <v>1890000</v>
      </c>
      <c r="H80479" t="s">
        <v>66</v>
      </c>
    </row>
    <row r="80480" spans="1:8" x14ac:dyDescent="0.3">
      <c r="A80480" s="1" t="s">
        <v>130900</v>
      </c>
      <c r="B80480" t="s">
        <v>131440</v>
      </c>
      <c r="C80480" t="s">
        <v>25518</v>
      </c>
      <c r="D80480" t="s">
        <v>131441</v>
      </c>
      <c r="E80480" t="s">
        <v>21</v>
      </c>
      <c r="F80480">
        <v>0</v>
      </c>
      <c r="G80480">
        <v>1392000</v>
      </c>
      <c r="H80480" t="s">
        <v>66</v>
      </c>
    </row>
    <row r="80481" spans="1:8" x14ac:dyDescent="0.3">
      <c r="A80481" s="1" t="s">
        <v>130900</v>
      </c>
      <c r="B80481" t="s">
        <v>131442</v>
      </c>
      <c r="C80481" t="s">
        <v>3668</v>
      </c>
      <c r="D80481" t="s">
        <v>131443</v>
      </c>
      <c r="E80481" t="s">
        <v>21</v>
      </c>
      <c r="F80481">
        <v>0</v>
      </c>
      <c r="G80481">
        <v>790000</v>
      </c>
      <c r="H80481" t="s">
        <v>17</v>
      </c>
    </row>
    <row r="80482" spans="1:8" x14ac:dyDescent="0.3">
      <c r="A80482" s="1" t="s">
        <v>130900</v>
      </c>
      <c r="B80482" t="s">
        <v>131444</v>
      </c>
      <c r="C80482" t="s">
        <v>726</v>
      </c>
      <c r="D80482" t="s">
        <v>131004</v>
      </c>
      <c r="E80482" t="s">
        <v>25</v>
      </c>
      <c r="F80482">
        <v>81540</v>
      </c>
      <c r="G80482">
        <v>81540</v>
      </c>
      <c r="H80482" t="s">
        <v>13</v>
      </c>
    </row>
    <row r="80483" spans="1:8" x14ac:dyDescent="0.3">
      <c r="A80483" s="1" t="s">
        <v>130900</v>
      </c>
      <c r="B80483" t="s">
        <v>131445</v>
      </c>
      <c r="C80483" t="s">
        <v>381</v>
      </c>
      <c r="D80483" t="s">
        <v>5164</v>
      </c>
      <c r="E80483" t="s">
        <v>114</v>
      </c>
      <c r="F80483">
        <v>0</v>
      </c>
      <c r="G80483">
        <v>2138230</v>
      </c>
      <c r="H80483" t="s">
        <v>13</v>
      </c>
    </row>
    <row r="80484" spans="1:8" x14ac:dyDescent="0.3">
      <c r="A80484" s="1" t="s">
        <v>130900</v>
      </c>
      <c r="B80484" t="s">
        <v>131446</v>
      </c>
      <c r="C80484" t="s">
        <v>52</v>
      </c>
      <c r="D80484" t="s">
        <v>84307</v>
      </c>
      <c r="E80484" t="s">
        <v>114</v>
      </c>
      <c r="F80484">
        <v>0</v>
      </c>
      <c r="G80484">
        <v>36000</v>
      </c>
      <c r="H80484" t="s">
        <v>17</v>
      </c>
    </row>
    <row r="80485" spans="1:8" x14ac:dyDescent="0.3">
      <c r="A80485" s="1" t="s">
        <v>130900</v>
      </c>
      <c r="B80485" t="s">
        <v>131447</v>
      </c>
      <c r="C80485" t="s">
        <v>17459</v>
      </c>
      <c r="D80485" t="s">
        <v>131448</v>
      </c>
      <c r="E80485" t="s">
        <v>21</v>
      </c>
      <c r="F80485">
        <v>120000</v>
      </c>
      <c r="G80485">
        <v>134400</v>
      </c>
      <c r="H80485" t="s">
        <v>17</v>
      </c>
    </row>
    <row r="80486" spans="1:8" x14ac:dyDescent="0.3">
      <c r="A80486" s="1" t="s">
        <v>130900</v>
      </c>
      <c r="B80486" t="s">
        <v>131449</v>
      </c>
      <c r="C80486" t="s">
        <v>131450</v>
      </c>
      <c r="D80486" t="s">
        <v>131006</v>
      </c>
      <c r="E80486" t="s">
        <v>21</v>
      </c>
      <c r="F80486">
        <v>29998</v>
      </c>
      <c r="G80486">
        <v>29998</v>
      </c>
      <c r="H80486" t="s">
        <v>13</v>
      </c>
    </row>
    <row r="80487" spans="1:8" x14ac:dyDescent="0.3">
      <c r="A80487" s="1" t="s">
        <v>130900</v>
      </c>
      <c r="B80487" t="s">
        <v>131451</v>
      </c>
      <c r="C80487" t="s">
        <v>67488</v>
      </c>
      <c r="D80487" t="s">
        <v>131004</v>
      </c>
      <c r="E80487" t="s">
        <v>21</v>
      </c>
      <c r="F80487">
        <v>56140</v>
      </c>
      <c r="G80487">
        <v>56140</v>
      </c>
      <c r="H80487" t="s">
        <v>13</v>
      </c>
    </row>
    <row r="80488" spans="1:8" x14ac:dyDescent="0.3">
      <c r="A80488" s="1" t="s">
        <v>130900</v>
      </c>
      <c r="B80488" t="s">
        <v>131452</v>
      </c>
      <c r="C80488" t="s">
        <v>4084</v>
      </c>
      <c r="D80488" t="s">
        <v>4085</v>
      </c>
      <c r="E80488" t="s">
        <v>114</v>
      </c>
      <c r="F80488">
        <v>61607.14</v>
      </c>
      <c r="G80488">
        <v>69000</v>
      </c>
      <c r="H80488" t="s">
        <v>17</v>
      </c>
    </row>
    <row r="80489" spans="1:8" x14ac:dyDescent="0.3">
      <c r="A80489" s="1" t="s">
        <v>130900</v>
      </c>
      <c r="B80489" t="s">
        <v>131453</v>
      </c>
      <c r="C80489" t="s">
        <v>185</v>
      </c>
      <c r="D80489" t="s">
        <v>131454</v>
      </c>
      <c r="E80489" t="s">
        <v>12</v>
      </c>
      <c r="F80489">
        <v>56924</v>
      </c>
      <c r="G80489">
        <v>56924</v>
      </c>
      <c r="H80489" t="s">
        <v>17</v>
      </c>
    </row>
    <row r="80490" spans="1:8" x14ac:dyDescent="0.3">
      <c r="A80490" s="1" t="s">
        <v>130900</v>
      </c>
      <c r="B80490" t="s">
        <v>131455</v>
      </c>
      <c r="C80490" t="s">
        <v>131456</v>
      </c>
      <c r="D80490" t="s">
        <v>131004</v>
      </c>
      <c r="E80490" t="s">
        <v>21</v>
      </c>
      <c r="F80490">
        <v>39000</v>
      </c>
      <c r="G80490">
        <v>39000</v>
      </c>
      <c r="H80490" t="s">
        <v>13</v>
      </c>
    </row>
    <row r="80491" spans="1:8" x14ac:dyDescent="0.3">
      <c r="A80491" s="1" t="s">
        <v>130900</v>
      </c>
      <c r="B80491" t="s">
        <v>131457</v>
      </c>
      <c r="C80491" t="s">
        <v>551</v>
      </c>
      <c r="D80491" t="s">
        <v>131004</v>
      </c>
      <c r="E80491" t="s">
        <v>21</v>
      </c>
      <c r="F80491">
        <v>125400</v>
      </c>
      <c r="G80491">
        <v>125400</v>
      </c>
      <c r="H80491" t="s">
        <v>13</v>
      </c>
    </row>
    <row r="80492" spans="1:8" x14ac:dyDescent="0.3">
      <c r="A80492" s="1" t="s">
        <v>130900</v>
      </c>
      <c r="B80492" t="s">
        <v>131458</v>
      </c>
      <c r="C80492" t="s">
        <v>695</v>
      </c>
      <c r="D80492" t="s">
        <v>131459</v>
      </c>
      <c r="E80492" t="s">
        <v>114</v>
      </c>
      <c r="F80492">
        <v>0</v>
      </c>
      <c r="G80492">
        <v>1307879</v>
      </c>
      <c r="H80492" t="s">
        <v>17</v>
      </c>
    </row>
    <row r="80493" spans="1:8" x14ac:dyDescent="0.3">
      <c r="A80493" s="1" t="s">
        <v>130900</v>
      </c>
      <c r="B80493" t="s">
        <v>131460</v>
      </c>
      <c r="C80493" t="s">
        <v>695</v>
      </c>
      <c r="D80493" t="s">
        <v>131461</v>
      </c>
      <c r="E80493" t="s">
        <v>114</v>
      </c>
      <c r="F80493">
        <v>0</v>
      </c>
      <c r="G80493">
        <v>5495350</v>
      </c>
      <c r="H80493" t="s">
        <v>17</v>
      </c>
    </row>
    <row r="80494" spans="1:8" x14ac:dyDescent="0.3">
      <c r="A80494" s="1" t="s">
        <v>130900</v>
      </c>
      <c r="B80494" t="s">
        <v>131462</v>
      </c>
      <c r="C80494" t="s">
        <v>695</v>
      </c>
      <c r="D80494" t="s">
        <v>35700</v>
      </c>
      <c r="E80494" t="s">
        <v>114</v>
      </c>
      <c r="F80494">
        <v>0</v>
      </c>
      <c r="G80494">
        <v>4919665</v>
      </c>
      <c r="H80494" t="s">
        <v>17</v>
      </c>
    </row>
    <row r="80495" spans="1:8" x14ac:dyDescent="0.3">
      <c r="A80495" s="1" t="s">
        <v>130900</v>
      </c>
      <c r="B80495" t="s">
        <v>131463</v>
      </c>
      <c r="C80495" t="s">
        <v>29901</v>
      </c>
      <c r="D80495" t="s">
        <v>131464</v>
      </c>
      <c r="E80495" t="s">
        <v>114</v>
      </c>
      <c r="F80495">
        <v>0</v>
      </c>
      <c r="G80495">
        <v>4042080</v>
      </c>
      <c r="H80495" t="s">
        <v>17</v>
      </c>
    </row>
    <row r="80496" spans="1:8" x14ac:dyDescent="0.3">
      <c r="A80496" s="1" t="s">
        <v>130900</v>
      </c>
      <c r="B80496" t="s">
        <v>131465</v>
      </c>
      <c r="C80496" t="s">
        <v>17373</v>
      </c>
      <c r="D80496" t="s">
        <v>131466</v>
      </c>
      <c r="E80496" t="s">
        <v>114</v>
      </c>
      <c r="F80496">
        <v>0</v>
      </c>
      <c r="G80496">
        <v>3960000</v>
      </c>
      <c r="H80496" t="s">
        <v>17</v>
      </c>
    </row>
    <row r="80497" spans="1:8" x14ac:dyDescent="0.3">
      <c r="A80497" s="1" t="s">
        <v>130900</v>
      </c>
      <c r="B80497" t="s">
        <v>131467</v>
      </c>
      <c r="C80497" t="s">
        <v>52</v>
      </c>
      <c r="D80497" t="s">
        <v>84307</v>
      </c>
      <c r="E80497" t="s">
        <v>114</v>
      </c>
      <c r="F80497">
        <v>0</v>
      </c>
      <c r="G80497">
        <v>36000</v>
      </c>
      <c r="H80497" t="s">
        <v>17</v>
      </c>
    </row>
    <row r="80498" spans="1:8" x14ac:dyDescent="0.3">
      <c r="A80498" s="1" t="s">
        <v>130900</v>
      </c>
      <c r="B80498" t="s">
        <v>131468</v>
      </c>
      <c r="C80498" t="s">
        <v>77912</v>
      </c>
      <c r="D80498" t="s">
        <v>131469</v>
      </c>
      <c r="E80498" t="s">
        <v>114</v>
      </c>
      <c r="F80498">
        <v>0</v>
      </c>
      <c r="G80498">
        <v>518400</v>
      </c>
      <c r="H80498" t="s">
        <v>17</v>
      </c>
    </row>
    <row r="80499" spans="1:8" x14ac:dyDescent="0.3">
      <c r="A80499" s="1" t="s">
        <v>130900</v>
      </c>
      <c r="B80499" t="s">
        <v>131470</v>
      </c>
      <c r="C80499" t="s">
        <v>9459</v>
      </c>
      <c r="D80499" t="s">
        <v>131471</v>
      </c>
      <c r="E80499" t="s">
        <v>12</v>
      </c>
      <c r="F80499">
        <v>197500</v>
      </c>
      <c r="G80499">
        <v>197500</v>
      </c>
      <c r="H80499" t="s">
        <v>17</v>
      </c>
    </row>
    <row r="80500" spans="1:8" x14ac:dyDescent="0.3">
      <c r="A80500" s="1" t="s">
        <v>130900</v>
      </c>
      <c r="B80500" t="s">
        <v>131472</v>
      </c>
      <c r="C80500" t="s">
        <v>1819</v>
      </c>
      <c r="D80500" t="s">
        <v>131082</v>
      </c>
      <c r="E80500" t="s">
        <v>21</v>
      </c>
      <c r="F80500">
        <v>0</v>
      </c>
      <c r="G80500">
        <v>52800</v>
      </c>
      <c r="H80500" t="s">
        <v>13</v>
      </c>
    </row>
    <row r="80501" spans="1:8" x14ac:dyDescent="0.3">
      <c r="A80501" s="1" t="s">
        <v>130900</v>
      </c>
      <c r="B80501" t="s">
        <v>131473</v>
      </c>
      <c r="C80501" t="s">
        <v>131474</v>
      </c>
      <c r="D80501" t="s">
        <v>131082</v>
      </c>
      <c r="E80501" t="s">
        <v>21</v>
      </c>
      <c r="F80501">
        <v>42800</v>
      </c>
      <c r="G80501">
        <v>42800</v>
      </c>
      <c r="H80501" t="s">
        <v>13</v>
      </c>
    </row>
    <row r="80502" spans="1:8" x14ac:dyDescent="0.3">
      <c r="A80502" s="1" t="s">
        <v>130900</v>
      </c>
      <c r="B80502" t="s">
        <v>131475</v>
      </c>
      <c r="C80502" t="s">
        <v>7811</v>
      </c>
      <c r="D80502" t="s">
        <v>84552</v>
      </c>
      <c r="E80502" t="s">
        <v>21</v>
      </c>
      <c r="F80502">
        <v>17400</v>
      </c>
      <c r="G80502">
        <v>19488</v>
      </c>
      <c r="H80502" t="s">
        <v>13</v>
      </c>
    </row>
    <row r="80503" spans="1:8" x14ac:dyDescent="0.3">
      <c r="A80503" s="1" t="s">
        <v>130900</v>
      </c>
      <c r="B80503" t="s">
        <v>131476</v>
      </c>
      <c r="C80503" t="s">
        <v>3283</v>
      </c>
      <c r="D80503" t="s">
        <v>131477</v>
      </c>
      <c r="E80503" t="s">
        <v>21</v>
      </c>
      <c r="F80503">
        <v>12850</v>
      </c>
      <c r="G80503">
        <v>12850</v>
      </c>
      <c r="H80503" t="s">
        <v>13</v>
      </c>
    </row>
    <row r="80504" spans="1:8" x14ac:dyDescent="0.3">
      <c r="A80504" s="1" t="s">
        <v>130900</v>
      </c>
      <c r="B80504" t="s">
        <v>131478</v>
      </c>
      <c r="C80504" t="s">
        <v>497</v>
      </c>
      <c r="D80504" t="s">
        <v>131082</v>
      </c>
      <c r="E80504" t="s">
        <v>21</v>
      </c>
      <c r="F80504">
        <v>10250</v>
      </c>
      <c r="G80504">
        <v>10250</v>
      </c>
      <c r="H80504" t="s">
        <v>13</v>
      </c>
    </row>
    <row r="80505" spans="1:8" x14ac:dyDescent="0.3">
      <c r="A80505" s="1" t="s">
        <v>130900</v>
      </c>
      <c r="B80505" t="s">
        <v>131479</v>
      </c>
      <c r="C80505" t="s">
        <v>104335</v>
      </c>
      <c r="D80505" t="s">
        <v>131082</v>
      </c>
      <c r="E80505" t="s">
        <v>21</v>
      </c>
      <c r="F80505">
        <v>33000</v>
      </c>
      <c r="G80505">
        <v>33000</v>
      </c>
      <c r="H80505" t="s">
        <v>13</v>
      </c>
    </row>
    <row r="80506" spans="1:8" x14ac:dyDescent="0.3">
      <c r="A80506" s="1" t="s">
        <v>130900</v>
      </c>
      <c r="B80506" t="s">
        <v>131480</v>
      </c>
      <c r="C80506" t="s">
        <v>131481</v>
      </c>
      <c r="D80506" t="s">
        <v>131082</v>
      </c>
      <c r="E80506" t="s">
        <v>21</v>
      </c>
      <c r="F80506">
        <v>66500</v>
      </c>
      <c r="G80506">
        <v>66500</v>
      </c>
      <c r="H80506" t="s">
        <v>13</v>
      </c>
    </row>
    <row r="80507" spans="1:8" x14ac:dyDescent="0.3">
      <c r="A80507" s="1" t="s">
        <v>130900</v>
      </c>
      <c r="B80507" t="s">
        <v>131482</v>
      </c>
      <c r="C80507" t="s">
        <v>131483</v>
      </c>
      <c r="D80507" t="s">
        <v>131082</v>
      </c>
      <c r="E80507" t="s">
        <v>21</v>
      </c>
      <c r="F80507">
        <v>69200</v>
      </c>
      <c r="G80507">
        <v>69200</v>
      </c>
      <c r="H80507" t="s">
        <v>13</v>
      </c>
    </row>
    <row r="80508" spans="1:8" x14ac:dyDescent="0.3">
      <c r="A80508" s="1" t="s">
        <v>130900</v>
      </c>
      <c r="B80508" t="s">
        <v>131484</v>
      </c>
      <c r="C80508" t="s">
        <v>51272</v>
      </c>
      <c r="D80508" t="s">
        <v>131082</v>
      </c>
      <c r="E80508" t="s">
        <v>21</v>
      </c>
      <c r="F80508">
        <v>32400</v>
      </c>
      <c r="G80508">
        <v>32400</v>
      </c>
      <c r="H80508" t="s">
        <v>13</v>
      </c>
    </row>
    <row r="80509" spans="1:8" x14ac:dyDescent="0.3">
      <c r="A80509" s="1" t="s">
        <v>130900</v>
      </c>
      <c r="B80509" t="s">
        <v>131485</v>
      </c>
      <c r="C80509" t="s">
        <v>36706</v>
      </c>
      <c r="D80509" t="s">
        <v>131082</v>
      </c>
      <c r="E80509" t="s">
        <v>21</v>
      </c>
      <c r="F80509">
        <v>0</v>
      </c>
      <c r="G80509">
        <v>98642</v>
      </c>
      <c r="H80509" t="s">
        <v>13</v>
      </c>
    </row>
    <row r="80510" spans="1:8" x14ac:dyDescent="0.3">
      <c r="A80510" s="1" t="s">
        <v>130900</v>
      </c>
      <c r="B80510" t="s">
        <v>131486</v>
      </c>
      <c r="C80510" t="s">
        <v>12908</v>
      </c>
      <c r="D80510" t="s">
        <v>131082</v>
      </c>
      <c r="E80510" t="s">
        <v>21</v>
      </c>
      <c r="F80510">
        <v>75000</v>
      </c>
      <c r="G80510">
        <v>75000</v>
      </c>
      <c r="H80510" t="s">
        <v>13</v>
      </c>
    </row>
    <row r="80511" spans="1:8" x14ac:dyDescent="0.3">
      <c r="A80511" s="1" t="s">
        <v>130900</v>
      </c>
      <c r="B80511" t="s">
        <v>131487</v>
      </c>
      <c r="C80511" t="s">
        <v>182</v>
      </c>
      <c r="D80511" t="s">
        <v>131082</v>
      </c>
      <c r="E80511" t="s">
        <v>21</v>
      </c>
      <c r="F80511">
        <v>0</v>
      </c>
      <c r="G80511">
        <v>120000</v>
      </c>
      <c r="H80511" t="s">
        <v>13</v>
      </c>
    </row>
    <row r="80512" spans="1:8" x14ac:dyDescent="0.3">
      <c r="A80512" s="1" t="s">
        <v>130900</v>
      </c>
      <c r="B80512" t="s">
        <v>131488</v>
      </c>
      <c r="C80512" t="s">
        <v>58</v>
      </c>
      <c r="D80512" t="s">
        <v>131082</v>
      </c>
      <c r="E80512" t="s">
        <v>21</v>
      </c>
      <c r="F80512">
        <v>45240</v>
      </c>
      <c r="G80512">
        <v>50668.800000000003</v>
      </c>
      <c r="H80512" t="s">
        <v>13</v>
      </c>
    </row>
    <row r="80513" spans="1:8" x14ac:dyDescent="0.3">
      <c r="A80513" s="1" t="s">
        <v>130900</v>
      </c>
      <c r="B80513" t="s">
        <v>131489</v>
      </c>
      <c r="C80513" t="s">
        <v>108</v>
      </c>
      <c r="D80513" t="s">
        <v>1217</v>
      </c>
      <c r="E80513" t="s">
        <v>21</v>
      </c>
      <c r="F80513">
        <v>97985</v>
      </c>
      <c r="G80513">
        <v>109743.2</v>
      </c>
      <c r="H80513" t="s">
        <v>13</v>
      </c>
    </row>
    <row r="80514" spans="1:8" x14ac:dyDescent="0.3">
      <c r="A80514" s="1" t="s">
        <v>130900</v>
      </c>
      <c r="B80514" t="s">
        <v>131490</v>
      </c>
      <c r="C80514" t="s">
        <v>2642</v>
      </c>
      <c r="D80514" t="s">
        <v>1217</v>
      </c>
      <c r="E80514" t="s">
        <v>21</v>
      </c>
      <c r="F80514">
        <v>181350</v>
      </c>
      <c r="G80514">
        <v>181350</v>
      </c>
      <c r="H80514" t="s">
        <v>13</v>
      </c>
    </row>
    <row r="80515" spans="1:8" x14ac:dyDescent="0.3">
      <c r="A80515" s="1" t="s">
        <v>130900</v>
      </c>
      <c r="B80515" t="s">
        <v>131491</v>
      </c>
      <c r="C80515" t="s">
        <v>952</v>
      </c>
      <c r="D80515" t="s">
        <v>131082</v>
      </c>
      <c r="E80515" t="s">
        <v>21</v>
      </c>
      <c r="F80515">
        <v>364750</v>
      </c>
      <c r="G80515">
        <v>364750</v>
      </c>
      <c r="H80515" t="s">
        <v>13</v>
      </c>
    </row>
    <row r="80516" spans="1:8" x14ac:dyDescent="0.3">
      <c r="A80516" s="1" t="s">
        <v>130900</v>
      </c>
      <c r="B80516" t="s">
        <v>131492</v>
      </c>
      <c r="C80516" t="s">
        <v>12908</v>
      </c>
      <c r="D80516" t="s">
        <v>1217</v>
      </c>
      <c r="E80516" t="s">
        <v>21</v>
      </c>
      <c r="F80516">
        <v>295200</v>
      </c>
      <c r="G80516">
        <v>295200</v>
      </c>
      <c r="H80516" t="s">
        <v>13</v>
      </c>
    </row>
    <row r="80517" spans="1:8" x14ac:dyDescent="0.3">
      <c r="A80517" s="1" t="s">
        <v>130900</v>
      </c>
      <c r="B80517" t="s">
        <v>131493</v>
      </c>
      <c r="C80517" t="s">
        <v>108</v>
      </c>
      <c r="D80517" t="s">
        <v>1217</v>
      </c>
      <c r="E80517" t="s">
        <v>21</v>
      </c>
      <c r="F80517">
        <v>161150</v>
      </c>
      <c r="G80517">
        <v>180488</v>
      </c>
      <c r="H80517" t="s">
        <v>13</v>
      </c>
    </row>
    <row r="80518" spans="1:8" x14ac:dyDescent="0.3">
      <c r="A80518" s="1" t="s">
        <v>130900</v>
      </c>
      <c r="B80518" t="s">
        <v>131494</v>
      </c>
      <c r="C80518" t="s">
        <v>7522</v>
      </c>
      <c r="D80518" t="s">
        <v>131495</v>
      </c>
      <c r="E80518" t="s">
        <v>21</v>
      </c>
      <c r="F80518">
        <v>300000</v>
      </c>
      <c r="G80518">
        <v>300000</v>
      </c>
      <c r="H80518" t="s">
        <v>66</v>
      </c>
    </row>
    <row r="80519" spans="1:8" x14ac:dyDescent="0.3">
      <c r="A80519" s="1" t="s">
        <v>130900</v>
      </c>
      <c r="B80519" t="s">
        <v>131496</v>
      </c>
      <c r="C80519" t="s">
        <v>131497</v>
      </c>
      <c r="D80519" t="s">
        <v>1217</v>
      </c>
      <c r="E80519" t="s">
        <v>21</v>
      </c>
      <c r="F80519">
        <v>2308900</v>
      </c>
      <c r="G80519">
        <v>2585968</v>
      </c>
      <c r="H80519" t="s">
        <v>13</v>
      </c>
    </row>
    <row r="80520" spans="1:8" x14ac:dyDescent="0.3">
      <c r="A80520" s="1" t="s">
        <v>130900</v>
      </c>
      <c r="B80520" t="s">
        <v>131498</v>
      </c>
      <c r="C80520" t="s">
        <v>27918</v>
      </c>
      <c r="D80520" t="s">
        <v>131499</v>
      </c>
      <c r="E80520" t="s">
        <v>21</v>
      </c>
      <c r="F80520">
        <v>0</v>
      </c>
      <c r="G80520">
        <v>1627584</v>
      </c>
      <c r="H80520" t="s">
        <v>17</v>
      </c>
    </row>
    <row r="80521" spans="1:8" x14ac:dyDescent="0.3">
      <c r="A80521" s="1" t="s">
        <v>130900</v>
      </c>
      <c r="B80521" t="s">
        <v>131500</v>
      </c>
      <c r="C80521" t="s">
        <v>27652</v>
      </c>
      <c r="D80521" t="s">
        <v>131501</v>
      </c>
      <c r="E80521" t="s">
        <v>12</v>
      </c>
      <c r="F80521">
        <v>0</v>
      </c>
      <c r="G80521">
        <v>180000</v>
      </c>
      <c r="H80521" t="s">
        <v>17</v>
      </c>
    </row>
    <row r="80522" spans="1:8" x14ac:dyDescent="0.3">
      <c r="A80522" s="1" t="s">
        <v>130900</v>
      </c>
      <c r="B80522" t="s">
        <v>131502</v>
      </c>
      <c r="C80522" t="s">
        <v>41379</v>
      </c>
      <c r="D80522" t="s">
        <v>131503</v>
      </c>
      <c r="E80522" t="s">
        <v>21</v>
      </c>
      <c r="F80522">
        <v>0</v>
      </c>
      <c r="G80522">
        <v>201600</v>
      </c>
      <c r="H80522" t="s">
        <v>17</v>
      </c>
    </row>
    <row r="80523" spans="1:8" x14ac:dyDescent="0.3">
      <c r="A80523" s="1" t="s">
        <v>130900</v>
      </c>
      <c r="B80523" t="s">
        <v>131504</v>
      </c>
      <c r="C80523" t="s">
        <v>304</v>
      </c>
      <c r="D80523" t="s">
        <v>131505</v>
      </c>
      <c r="E80523" t="s">
        <v>12</v>
      </c>
      <c r="F80523">
        <v>51000</v>
      </c>
      <c r="G80523">
        <v>76160</v>
      </c>
      <c r="H80523" t="s">
        <v>17</v>
      </c>
    </row>
    <row r="80524" spans="1:8" x14ac:dyDescent="0.3">
      <c r="A80524" s="1" t="s">
        <v>130900</v>
      </c>
      <c r="B80524" t="s">
        <v>131506</v>
      </c>
      <c r="C80524" t="s">
        <v>48615</v>
      </c>
      <c r="D80524" t="s">
        <v>131507</v>
      </c>
      <c r="E80524" t="s">
        <v>12</v>
      </c>
      <c r="F80524">
        <v>299250</v>
      </c>
      <c r="G80524">
        <v>399999</v>
      </c>
      <c r="H80524" t="s">
        <v>17</v>
      </c>
    </row>
    <row r="80525" spans="1:8" x14ac:dyDescent="0.3">
      <c r="A80525" s="1" t="s">
        <v>130900</v>
      </c>
      <c r="B80525" t="s">
        <v>131508</v>
      </c>
      <c r="C80525" t="s">
        <v>296</v>
      </c>
      <c r="D80525" t="s">
        <v>18284</v>
      </c>
      <c r="E80525" t="s">
        <v>21</v>
      </c>
      <c r="F80525">
        <v>150000</v>
      </c>
      <c r="G80525">
        <v>300000</v>
      </c>
      <c r="H80525" t="s">
        <v>17</v>
      </c>
    </row>
    <row r="80526" spans="1:8" x14ac:dyDescent="0.3">
      <c r="A80526" s="1" t="s">
        <v>130900</v>
      </c>
      <c r="B80526" t="s">
        <v>131509</v>
      </c>
      <c r="C80526" t="s">
        <v>13256</v>
      </c>
      <c r="D80526" t="s">
        <v>131004</v>
      </c>
      <c r="E80526" t="s">
        <v>12</v>
      </c>
      <c r="F80526">
        <v>61855</v>
      </c>
      <c r="G80526">
        <v>69277.600000000006</v>
      </c>
      <c r="H80526" t="s">
        <v>13</v>
      </c>
    </row>
    <row r="80527" spans="1:8" x14ac:dyDescent="0.3">
      <c r="A80527" s="1" t="s">
        <v>130900</v>
      </c>
      <c r="B80527" t="s">
        <v>131510</v>
      </c>
      <c r="C80527" t="s">
        <v>7213</v>
      </c>
      <c r="D80527" t="s">
        <v>131511</v>
      </c>
      <c r="E80527" t="s">
        <v>12</v>
      </c>
      <c r="F80527">
        <v>90000</v>
      </c>
      <c r="G80527">
        <v>90000</v>
      </c>
      <c r="H80527" t="s">
        <v>17</v>
      </c>
    </row>
    <row r="80528" spans="1:8" x14ac:dyDescent="0.3">
      <c r="A80528" s="1" t="s">
        <v>130900</v>
      </c>
      <c r="B80528" t="s">
        <v>131512</v>
      </c>
      <c r="C80528" t="s">
        <v>2492</v>
      </c>
      <c r="D80528" t="s">
        <v>131513</v>
      </c>
      <c r="E80528" t="s">
        <v>12</v>
      </c>
      <c r="F80528">
        <v>520830.36</v>
      </c>
      <c r="G80528">
        <v>783995.52</v>
      </c>
      <c r="H80528" t="s">
        <v>17</v>
      </c>
    </row>
    <row r="80529" spans="1:8" x14ac:dyDescent="0.3">
      <c r="A80529" s="1" t="s">
        <v>130900</v>
      </c>
      <c r="B80529" t="s">
        <v>131514</v>
      </c>
      <c r="C80529" t="s">
        <v>52</v>
      </c>
      <c r="D80529" t="s">
        <v>131515</v>
      </c>
      <c r="E80529" t="s">
        <v>12</v>
      </c>
      <c r="F80529">
        <v>0</v>
      </c>
      <c r="G80529">
        <v>3505600</v>
      </c>
      <c r="H80529" t="s">
        <v>17</v>
      </c>
    </row>
    <row r="80530" spans="1:8" x14ac:dyDescent="0.3">
      <c r="A80530" s="1" t="s">
        <v>130900</v>
      </c>
      <c r="B80530" t="s">
        <v>131516</v>
      </c>
      <c r="C80530" t="s">
        <v>52</v>
      </c>
      <c r="D80530" t="s">
        <v>1968</v>
      </c>
      <c r="E80530" t="s">
        <v>12</v>
      </c>
      <c r="F80530">
        <v>0</v>
      </c>
      <c r="G80530">
        <v>9860532.9600000009</v>
      </c>
      <c r="H80530" t="s">
        <v>17</v>
      </c>
    </row>
    <row r="80531" spans="1:8" x14ac:dyDescent="0.3">
      <c r="A80531" s="1" t="s">
        <v>130900</v>
      </c>
      <c r="B80531" t="s">
        <v>131517</v>
      </c>
      <c r="C80531" t="s">
        <v>3319</v>
      </c>
      <c r="D80531" t="s">
        <v>131004</v>
      </c>
      <c r="E80531" t="s">
        <v>21</v>
      </c>
      <c r="F80531">
        <v>33600</v>
      </c>
      <c r="G80531">
        <v>37632</v>
      </c>
      <c r="H80531" t="s">
        <v>13</v>
      </c>
    </row>
    <row r="80532" spans="1:8" x14ac:dyDescent="0.3">
      <c r="A80532" s="1" t="s">
        <v>130900</v>
      </c>
      <c r="B80532" t="s">
        <v>131518</v>
      </c>
      <c r="C80532" t="s">
        <v>15005</v>
      </c>
      <c r="D80532" t="s">
        <v>131004</v>
      </c>
      <c r="E80532" t="s">
        <v>21</v>
      </c>
      <c r="F80532">
        <v>9410</v>
      </c>
      <c r="G80532">
        <v>9410</v>
      </c>
      <c r="H80532" t="s">
        <v>13</v>
      </c>
    </row>
    <row r="80533" spans="1:8" x14ac:dyDescent="0.3">
      <c r="A80533" s="1" t="s">
        <v>130900</v>
      </c>
      <c r="B80533" t="s">
        <v>131519</v>
      </c>
      <c r="C80533" t="s">
        <v>34971</v>
      </c>
      <c r="D80533" t="s">
        <v>131004</v>
      </c>
      <c r="E80533" t="s">
        <v>21</v>
      </c>
      <c r="F80533">
        <v>9423.92</v>
      </c>
      <c r="G80533">
        <v>9423.92</v>
      </c>
      <c r="H80533" t="s">
        <v>13</v>
      </c>
    </row>
    <row r="80534" spans="1:8" x14ac:dyDescent="0.3">
      <c r="A80534" s="1" t="s">
        <v>130900</v>
      </c>
      <c r="B80534" t="s">
        <v>131520</v>
      </c>
      <c r="C80534" t="s">
        <v>67488</v>
      </c>
      <c r="D80534" t="s">
        <v>131004</v>
      </c>
      <c r="E80534" t="s">
        <v>21</v>
      </c>
      <c r="F80534">
        <v>70000</v>
      </c>
      <c r="G80534">
        <v>70000</v>
      </c>
      <c r="H80534" t="s">
        <v>13</v>
      </c>
    </row>
    <row r="80535" spans="1:8" x14ac:dyDescent="0.3">
      <c r="A80535" s="1" t="s">
        <v>130900</v>
      </c>
      <c r="B80535" t="s">
        <v>131521</v>
      </c>
      <c r="C80535" t="s">
        <v>516</v>
      </c>
      <c r="D80535" t="s">
        <v>131004</v>
      </c>
      <c r="E80535" t="s">
        <v>21</v>
      </c>
      <c r="F80535">
        <v>45123</v>
      </c>
      <c r="G80535">
        <v>45123</v>
      </c>
      <c r="H80535" t="s">
        <v>13</v>
      </c>
    </row>
    <row r="80536" spans="1:8" x14ac:dyDescent="0.3">
      <c r="A80536" s="1" t="s">
        <v>130900</v>
      </c>
      <c r="B80536" t="s">
        <v>131522</v>
      </c>
      <c r="C80536" t="s">
        <v>480</v>
      </c>
      <c r="D80536" t="s">
        <v>131004</v>
      </c>
      <c r="E80536" t="s">
        <v>21</v>
      </c>
      <c r="F80536">
        <v>247123</v>
      </c>
      <c r="G80536">
        <v>247123</v>
      </c>
      <c r="H80536" t="s">
        <v>13</v>
      </c>
    </row>
    <row r="80537" spans="1:8" x14ac:dyDescent="0.3">
      <c r="A80537" s="1" t="s">
        <v>130900</v>
      </c>
      <c r="B80537" t="s">
        <v>131523</v>
      </c>
      <c r="C80537" t="s">
        <v>11321</v>
      </c>
      <c r="D80537" t="s">
        <v>131004</v>
      </c>
      <c r="E80537" t="s">
        <v>21</v>
      </c>
      <c r="F80537">
        <v>47360</v>
      </c>
      <c r="G80537">
        <v>47360</v>
      </c>
      <c r="H80537" t="s">
        <v>13</v>
      </c>
    </row>
    <row r="80538" spans="1:8" x14ac:dyDescent="0.3">
      <c r="A80538" s="1" t="s">
        <v>130900</v>
      </c>
      <c r="B80538" t="s">
        <v>131524</v>
      </c>
      <c r="C80538" t="s">
        <v>73</v>
      </c>
      <c r="D80538" t="s">
        <v>131004</v>
      </c>
      <c r="E80538" t="s">
        <v>21</v>
      </c>
      <c r="F80538">
        <v>57000</v>
      </c>
      <c r="G80538">
        <v>57000</v>
      </c>
      <c r="H80538" t="s">
        <v>13</v>
      </c>
    </row>
    <row r="80539" spans="1:8" x14ac:dyDescent="0.3">
      <c r="A80539" s="1" t="s">
        <v>130900</v>
      </c>
      <c r="B80539" t="s">
        <v>131525</v>
      </c>
      <c r="C80539" t="s">
        <v>1060</v>
      </c>
      <c r="D80539" t="s">
        <v>131004</v>
      </c>
      <c r="E80539" t="s">
        <v>21</v>
      </c>
      <c r="F80539">
        <v>204000</v>
      </c>
      <c r="G80539">
        <v>204000</v>
      </c>
      <c r="H80539" t="s">
        <v>13</v>
      </c>
    </row>
    <row r="80540" spans="1:8" x14ac:dyDescent="0.3">
      <c r="A80540" s="1" t="s">
        <v>130900</v>
      </c>
      <c r="B80540" t="s">
        <v>131526</v>
      </c>
      <c r="C80540" t="s">
        <v>1050</v>
      </c>
      <c r="D80540" t="s">
        <v>131004</v>
      </c>
      <c r="E80540" t="s">
        <v>21</v>
      </c>
      <c r="F80540">
        <v>10810</v>
      </c>
      <c r="G80540">
        <v>10810</v>
      </c>
      <c r="H80540" t="s">
        <v>13</v>
      </c>
    </row>
    <row r="80541" spans="1:8" x14ac:dyDescent="0.3">
      <c r="A80541" s="1" t="s">
        <v>130900</v>
      </c>
      <c r="B80541" t="s">
        <v>131527</v>
      </c>
      <c r="C80541" t="s">
        <v>486</v>
      </c>
      <c r="D80541" t="s">
        <v>131004</v>
      </c>
      <c r="E80541" t="s">
        <v>21</v>
      </c>
      <c r="F80541">
        <v>7920</v>
      </c>
      <c r="G80541">
        <v>8870.4</v>
      </c>
      <c r="H80541" t="s">
        <v>13</v>
      </c>
    </row>
    <row r="80542" spans="1:8" x14ac:dyDescent="0.3">
      <c r="A80542" s="1" t="s">
        <v>130900</v>
      </c>
      <c r="B80542" t="s">
        <v>131528</v>
      </c>
      <c r="C80542" t="s">
        <v>13256</v>
      </c>
      <c r="D80542" t="s">
        <v>131004</v>
      </c>
      <c r="E80542" t="s">
        <v>21</v>
      </c>
      <c r="F80542">
        <v>28106</v>
      </c>
      <c r="G80542">
        <v>31478.720000000001</v>
      </c>
      <c r="H80542" t="s">
        <v>13</v>
      </c>
    </row>
    <row r="80543" spans="1:8" x14ac:dyDescent="0.3">
      <c r="A80543" s="1" t="s">
        <v>130900</v>
      </c>
      <c r="B80543" t="s">
        <v>131529</v>
      </c>
      <c r="C80543" t="s">
        <v>11321</v>
      </c>
      <c r="D80543" t="s">
        <v>131004</v>
      </c>
      <c r="E80543" t="s">
        <v>21</v>
      </c>
      <c r="F80543">
        <v>34050</v>
      </c>
      <c r="G80543">
        <v>34050</v>
      </c>
      <c r="H80543" t="s">
        <v>13</v>
      </c>
    </row>
    <row r="80544" spans="1:8" x14ac:dyDescent="0.3">
      <c r="A80544" s="1" t="s">
        <v>130900</v>
      </c>
      <c r="B80544" t="s">
        <v>131530</v>
      </c>
      <c r="C80544" t="s">
        <v>15005</v>
      </c>
      <c r="D80544" t="s">
        <v>131004</v>
      </c>
      <c r="E80544" t="s">
        <v>21</v>
      </c>
      <c r="F80544">
        <v>10740</v>
      </c>
      <c r="G80544">
        <v>10740</v>
      </c>
      <c r="H80544" t="s">
        <v>13</v>
      </c>
    </row>
    <row r="80545" spans="1:8" x14ac:dyDescent="0.3">
      <c r="A80545" s="1" t="s">
        <v>130900</v>
      </c>
      <c r="B80545" t="s">
        <v>131531</v>
      </c>
      <c r="C80545" t="s">
        <v>925</v>
      </c>
      <c r="D80545" t="s">
        <v>131004</v>
      </c>
      <c r="E80545" t="s">
        <v>21</v>
      </c>
      <c r="F80545">
        <v>83740</v>
      </c>
      <c r="G80545">
        <v>83740</v>
      </c>
      <c r="H80545" t="s">
        <v>13</v>
      </c>
    </row>
    <row r="80546" spans="1:8" x14ac:dyDescent="0.3">
      <c r="A80546" s="1" t="s">
        <v>130900</v>
      </c>
      <c r="B80546" t="s">
        <v>131532</v>
      </c>
      <c r="C80546" t="s">
        <v>131358</v>
      </c>
      <c r="D80546" t="s">
        <v>131004</v>
      </c>
      <c r="E80546" t="s">
        <v>21</v>
      </c>
      <c r="F80546">
        <v>0</v>
      </c>
      <c r="G80546">
        <v>68160</v>
      </c>
      <c r="H80546" t="s">
        <v>13</v>
      </c>
    </row>
    <row r="80547" spans="1:8" x14ac:dyDescent="0.3">
      <c r="A80547" s="1" t="s">
        <v>130900</v>
      </c>
      <c r="B80547" t="s">
        <v>131533</v>
      </c>
      <c r="C80547" t="s">
        <v>486</v>
      </c>
      <c r="D80547" t="s">
        <v>131004</v>
      </c>
      <c r="E80547" t="s">
        <v>21</v>
      </c>
      <c r="F80547">
        <v>47340</v>
      </c>
      <c r="G80547">
        <v>53020.800000000003</v>
      </c>
      <c r="H80547" t="s">
        <v>13</v>
      </c>
    </row>
    <row r="80548" spans="1:8" x14ac:dyDescent="0.3">
      <c r="A80548" s="1" t="s">
        <v>130900</v>
      </c>
      <c r="B80548" t="s">
        <v>131534</v>
      </c>
      <c r="C80548" t="s">
        <v>102</v>
      </c>
      <c r="D80548" t="s">
        <v>131535</v>
      </c>
      <c r="E80548" t="s">
        <v>21</v>
      </c>
      <c r="F80548">
        <v>696000</v>
      </c>
      <c r="G80548">
        <v>779520</v>
      </c>
      <c r="H80548" t="s">
        <v>13</v>
      </c>
    </row>
    <row r="80549" spans="1:8" x14ac:dyDescent="0.3">
      <c r="A80549" s="1" t="s">
        <v>130900</v>
      </c>
      <c r="B80549" t="s">
        <v>131536</v>
      </c>
      <c r="C80549" t="s">
        <v>8680</v>
      </c>
      <c r="D80549" t="s">
        <v>48572</v>
      </c>
      <c r="E80549" t="s">
        <v>21</v>
      </c>
      <c r="F80549">
        <v>62420</v>
      </c>
      <c r="G80549">
        <v>69910.399999999994</v>
      </c>
      <c r="H80549" t="s">
        <v>13</v>
      </c>
    </row>
    <row r="80550" spans="1:8" x14ac:dyDescent="0.3">
      <c r="A80550" s="1" t="s">
        <v>130900</v>
      </c>
      <c r="B80550" t="s">
        <v>131537</v>
      </c>
      <c r="C80550" t="s">
        <v>17250</v>
      </c>
      <c r="D80550" t="s">
        <v>131538</v>
      </c>
      <c r="E80550" t="s">
        <v>21</v>
      </c>
      <c r="F80550">
        <v>107000</v>
      </c>
      <c r="G80550">
        <v>107000</v>
      </c>
      <c r="H80550" t="s">
        <v>17</v>
      </c>
    </row>
    <row r="80551" spans="1:8" x14ac:dyDescent="0.3">
      <c r="A80551" s="1" t="s">
        <v>130900</v>
      </c>
      <c r="B80551" t="s">
        <v>131539</v>
      </c>
      <c r="C80551" t="s">
        <v>7831</v>
      </c>
      <c r="D80551" t="s">
        <v>131540</v>
      </c>
      <c r="E80551" t="s">
        <v>21</v>
      </c>
      <c r="F80551">
        <v>51999</v>
      </c>
      <c r="G80551">
        <v>58238.879999999997</v>
      </c>
      <c r="H80551" t="s">
        <v>17</v>
      </c>
    </row>
    <row r="80552" spans="1:8" x14ac:dyDescent="0.3">
      <c r="A80552" s="1" t="s">
        <v>130900</v>
      </c>
      <c r="B80552" t="s">
        <v>131541</v>
      </c>
      <c r="C80552" t="s">
        <v>911</v>
      </c>
      <c r="D80552" t="s">
        <v>131542</v>
      </c>
      <c r="E80552" t="s">
        <v>21</v>
      </c>
      <c r="F80552">
        <v>27000</v>
      </c>
      <c r="G80552">
        <v>27000</v>
      </c>
      <c r="H80552" t="s">
        <v>17</v>
      </c>
    </row>
    <row r="80553" spans="1:8" x14ac:dyDescent="0.3">
      <c r="A80553" s="1" t="s">
        <v>130900</v>
      </c>
      <c r="B80553" t="s">
        <v>131543</v>
      </c>
      <c r="C80553" t="s">
        <v>5333</v>
      </c>
      <c r="D80553" t="s">
        <v>131544</v>
      </c>
      <c r="E80553" t="s">
        <v>21</v>
      </c>
      <c r="F80553">
        <v>49100</v>
      </c>
      <c r="G80553">
        <v>49100</v>
      </c>
      <c r="H80553" t="s">
        <v>17</v>
      </c>
    </row>
    <row r="80554" spans="1:8" x14ac:dyDescent="0.3">
      <c r="A80554" s="1" t="s">
        <v>130900</v>
      </c>
      <c r="B80554" t="s">
        <v>131545</v>
      </c>
      <c r="C80554" t="s">
        <v>34955</v>
      </c>
      <c r="D80554" t="s">
        <v>131546</v>
      </c>
      <c r="E80554" t="s">
        <v>21</v>
      </c>
      <c r="F80554">
        <v>799107.14</v>
      </c>
      <c r="G80554">
        <v>1008000</v>
      </c>
      <c r="H80554" t="s">
        <v>17</v>
      </c>
    </row>
    <row r="80555" spans="1:8" x14ac:dyDescent="0.3">
      <c r="A80555" s="1" t="s">
        <v>130900</v>
      </c>
      <c r="B80555" t="s">
        <v>131547</v>
      </c>
      <c r="C80555" t="s">
        <v>77856</v>
      </c>
      <c r="D80555" t="s">
        <v>131548</v>
      </c>
      <c r="E80555" t="s">
        <v>21</v>
      </c>
      <c r="F80555">
        <v>740000</v>
      </c>
      <c r="G80555">
        <v>740000</v>
      </c>
      <c r="H80555" t="s">
        <v>17</v>
      </c>
    </row>
    <row r="80556" spans="1:8" x14ac:dyDescent="0.3">
      <c r="A80556" s="1" t="s">
        <v>130900</v>
      </c>
      <c r="B80556" t="s">
        <v>131549</v>
      </c>
      <c r="C80556" t="s">
        <v>17346</v>
      </c>
      <c r="D80556" t="s">
        <v>131550</v>
      </c>
      <c r="E80556" t="s">
        <v>21</v>
      </c>
      <c r="F80556">
        <v>44600</v>
      </c>
      <c r="G80556">
        <v>49952</v>
      </c>
      <c r="H80556" t="s">
        <v>17</v>
      </c>
    </row>
    <row r="80557" spans="1:8" x14ac:dyDescent="0.3">
      <c r="A80557" s="1" t="s">
        <v>130900</v>
      </c>
      <c r="B80557" t="s">
        <v>131551</v>
      </c>
      <c r="C80557" t="s">
        <v>29783</v>
      </c>
      <c r="D80557" t="s">
        <v>131552</v>
      </c>
      <c r="E80557" t="s">
        <v>21</v>
      </c>
      <c r="F80557">
        <v>297000</v>
      </c>
      <c r="G80557">
        <v>396000</v>
      </c>
      <c r="H80557" t="s">
        <v>17</v>
      </c>
    </row>
    <row r="80558" spans="1:8" x14ac:dyDescent="0.3">
      <c r="A80558" s="1" t="s">
        <v>130900</v>
      </c>
      <c r="B80558" t="s">
        <v>131553</v>
      </c>
      <c r="C80558" t="s">
        <v>4051</v>
      </c>
      <c r="D80558" t="s">
        <v>131554</v>
      </c>
      <c r="E80558" t="s">
        <v>21</v>
      </c>
      <c r="F80558">
        <v>712500</v>
      </c>
      <c r="G80558">
        <v>950000</v>
      </c>
      <c r="H80558" t="s">
        <v>17</v>
      </c>
    </row>
    <row r="80559" spans="1:8" x14ac:dyDescent="0.3">
      <c r="A80559" s="1" t="s">
        <v>130900</v>
      </c>
      <c r="B80559" t="s">
        <v>131555</v>
      </c>
      <c r="C80559" t="s">
        <v>7683</v>
      </c>
      <c r="D80559" t="s">
        <v>131556</v>
      </c>
      <c r="E80559" t="s">
        <v>21</v>
      </c>
      <c r="F80559">
        <v>67500</v>
      </c>
      <c r="G80559">
        <v>90000</v>
      </c>
      <c r="H80559" t="s">
        <v>17</v>
      </c>
    </row>
    <row r="80560" spans="1:8" x14ac:dyDescent="0.3">
      <c r="A80560" s="1" t="s">
        <v>130900</v>
      </c>
      <c r="B80560" t="s">
        <v>131557</v>
      </c>
      <c r="C80560" t="s">
        <v>131558</v>
      </c>
      <c r="D80560" t="s">
        <v>131559</v>
      </c>
      <c r="E80560" t="s">
        <v>21</v>
      </c>
      <c r="F80560">
        <v>0</v>
      </c>
      <c r="G80560">
        <v>1453000</v>
      </c>
      <c r="H80560" t="s">
        <v>17</v>
      </c>
    </row>
    <row r="80561" spans="1:8" x14ac:dyDescent="0.3">
      <c r="A80561" s="1" t="s">
        <v>130900</v>
      </c>
      <c r="B80561" t="s">
        <v>131560</v>
      </c>
      <c r="C80561" t="s">
        <v>7986</v>
      </c>
      <c r="D80561" t="s">
        <v>131058</v>
      </c>
      <c r="E80561" t="s">
        <v>21</v>
      </c>
      <c r="F80561">
        <v>0</v>
      </c>
      <c r="G80561">
        <v>390880</v>
      </c>
      <c r="H80561" t="s">
        <v>17</v>
      </c>
    </row>
    <row r="80562" spans="1:8" x14ac:dyDescent="0.3">
      <c r="A80562" s="1" t="s">
        <v>130900</v>
      </c>
      <c r="B80562" t="s">
        <v>131561</v>
      </c>
      <c r="C80562" t="s">
        <v>4959</v>
      </c>
      <c r="D80562" t="s">
        <v>131562</v>
      </c>
      <c r="E80562" t="s">
        <v>21</v>
      </c>
      <c r="F80562">
        <v>228899.97</v>
      </c>
      <c r="G80562">
        <v>341824</v>
      </c>
      <c r="H80562" t="s">
        <v>17</v>
      </c>
    </row>
    <row r="80563" spans="1:8" x14ac:dyDescent="0.3">
      <c r="A80563" s="1" t="s">
        <v>130900</v>
      </c>
      <c r="B80563" t="s">
        <v>131563</v>
      </c>
      <c r="C80563" t="s">
        <v>7986</v>
      </c>
      <c r="D80563" t="s">
        <v>131564</v>
      </c>
      <c r="E80563" t="s">
        <v>21</v>
      </c>
      <c r="F80563">
        <v>262501.78999999998</v>
      </c>
      <c r="G80563">
        <v>392000</v>
      </c>
      <c r="H80563" t="s">
        <v>17</v>
      </c>
    </row>
    <row r="80564" spans="1:8" x14ac:dyDescent="0.3">
      <c r="A80564" s="1" t="s">
        <v>130900</v>
      </c>
      <c r="B80564" t="s">
        <v>131565</v>
      </c>
      <c r="C80564" t="s">
        <v>4959</v>
      </c>
      <c r="D80564" t="s">
        <v>131566</v>
      </c>
      <c r="E80564" t="s">
        <v>21</v>
      </c>
      <c r="F80564">
        <v>199403.36</v>
      </c>
      <c r="G80564">
        <v>321776</v>
      </c>
      <c r="H80564" t="s">
        <v>17</v>
      </c>
    </row>
    <row r="80565" spans="1:8" x14ac:dyDescent="0.3">
      <c r="A80565" s="1" t="s">
        <v>130900</v>
      </c>
      <c r="B80565" t="s">
        <v>131567</v>
      </c>
      <c r="C80565" t="s">
        <v>24969</v>
      </c>
      <c r="D80565" t="s">
        <v>131568</v>
      </c>
      <c r="E80565" t="s">
        <v>21</v>
      </c>
      <c r="F80565">
        <v>200000</v>
      </c>
      <c r="G80565">
        <v>268800</v>
      </c>
      <c r="H80565" t="s">
        <v>17</v>
      </c>
    </row>
    <row r="80566" spans="1:8" x14ac:dyDescent="0.3">
      <c r="A80566" s="1" t="s">
        <v>130900</v>
      </c>
      <c r="B80566" t="s">
        <v>131569</v>
      </c>
      <c r="C80566" t="s">
        <v>1017</v>
      </c>
      <c r="D80566" t="s">
        <v>3896</v>
      </c>
      <c r="E80566" t="s">
        <v>21</v>
      </c>
      <c r="F80566">
        <v>671428.58</v>
      </c>
      <c r="G80566">
        <v>752000.01</v>
      </c>
      <c r="H80566" t="s">
        <v>17</v>
      </c>
    </row>
    <row r="80567" spans="1:8" x14ac:dyDescent="0.3">
      <c r="A80567" s="1" t="s">
        <v>130900</v>
      </c>
      <c r="B80567" t="s">
        <v>131570</v>
      </c>
      <c r="C80567" t="s">
        <v>16111</v>
      </c>
      <c r="D80567" t="s">
        <v>131571</v>
      </c>
      <c r="E80567" t="s">
        <v>21</v>
      </c>
      <c r="F80567">
        <v>630000</v>
      </c>
      <c r="G80567">
        <v>840000</v>
      </c>
      <c r="H80567" t="s">
        <v>17</v>
      </c>
    </row>
    <row r="80568" spans="1:8" x14ac:dyDescent="0.3">
      <c r="A80568" s="1" t="s">
        <v>130900</v>
      </c>
      <c r="B80568" t="s">
        <v>131572</v>
      </c>
      <c r="C80568" t="s">
        <v>7138</v>
      </c>
      <c r="D80568" t="s">
        <v>30301</v>
      </c>
      <c r="E80568" t="s">
        <v>21</v>
      </c>
      <c r="F80568">
        <v>455000</v>
      </c>
      <c r="G80568">
        <v>455000</v>
      </c>
      <c r="H80568" t="s">
        <v>17</v>
      </c>
    </row>
    <row r="80569" spans="1:8" x14ac:dyDescent="0.3">
      <c r="A80569" s="1" t="s">
        <v>130900</v>
      </c>
      <c r="B80569" t="s">
        <v>131573</v>
      </c>
      <c r="C80569" t="s">
        <v>65157</v>
      </c>
      <c r="D80569" t="s">
        <v>131574</v>
      </c>
      <c r="E80569" t="s">
        <v>21</v>
      </c>
      <c r="F80569">
        <v>2700000</v>
      </c>
      <c r="G80569">
        <v>3600000</v>
      </c>
      <c r="H80569" t="s">
        <v>17</v>
      </c>
    </row>
    <row r="80570" spans="1:8" x14ac:dyDescent="0.3">
      <c r="A80570" s="1" t="s">
        <v>131575</v>
      </c>
      <c r="B80570" t="s">
        <v>131576</v>
      </c>
      <c r="C80570" t="s">
        <v>12430</v>
      </c>
      <c r="D80570" t="s">
        <v>131577</v>
      </c>
      <c r="E80570" t="s">
        <v>12</v>
      </c>
      <c r="F80570">
        <v>0</v>
      </c>
      <c r="G80570">
        <v>450000</v>
      </c>
      <c r="H80570" t="s">
        <v>17</v>
      </c>
    </row>
    <row r="80571" spans="1:8" x14ac:dyDescent="0.3">
      <c r="A80571" s="1" t="s">
        <v>131575</v>
      </c>
      <c r="B80571" t="s">
        <v>131578</v>
      </c>
      <c r="C80571" t="s">
        <v>16572</v>
      </c>
      <c r="D80571" t="s">
        <v>131579</v>
      </c>
      <c r="E80571" t="s">
        <v>21</v>
      </c>
      <c r="F80571">
        <v>14800</v>
      </c>
      <c r="G80571">
        <v>14800</v>
      </c>
      <c r="H80571" t="s">
        <v>17</v>
      </c>
    </row>
    <row r="80572" spans="1:8" x14ac:dyDescent="0.3">
      <c r="A80572" s="1" t="s">
        <v>131575</v>
      </c>
      <c r="B80572" t="s">
        <v>131580</v>
      </c>
      <c r="C80572" t="s">
        <v>79311</v>
      </c>
      <c r="D80572" t="s">
        <v>131581</v>
      </c>
      <c r="E80572" t="s">
        <v>25</v>
      </c>
      <c r="F80572">
        <v>27000</v>
      </c>
      <c r="G80572">
        <v>27000</v>
      </c>
      <c r="H80572" t="s">
        <v>13</v>
      </c>
    </row>
    <row r="80573" spans="1:8" x14ac:dyDescent="0.3">
      <c r="A80573" s="1" t="s">
        <v>131575</v>
      </c>
      <c r="B80573" t="s">
        <v>131582</v>
      </c>
      <c r="C80573" t="s">
        <v>131583</v>
      </c>
      <c r="D80573" t="s">
        <v>128</v>
      </c>
      <c r="E80573" t="s">
        <v>21</v>
      </c>
      <c r="F80573">
        <v>0</v>
      </c>
      <c r="G80573">
        <v>59360</v>
      </c>
      <c r="H80573" t="s">
        <v>13</v>
      </c>
    </row>
    <row r="80574" spans="1:8" x14ac:dyDescent="0.3">
      <c r="A80574" s="1" t="s">
        <v>131575</v>
      </c>
      <c r="B80574" t="s">
        <v>131584</v>
      </c>
      <c r="C80574" t="s">
        <v>10365</v>
      </c>
      <c r="D80574" t="s">
        <v>131585</v>
      </c>
      <c r="E80574" t="s">
        <v>21</v>
      </c>
      <c r="F80574">
        <v>0</v>
      </c>
      <c r="G80574">
        <v>1442340</v>
      </c>
      <c r="H80574" t="s">
        <v>13</v>
      </c>
    </row>
    <row r="80575" spans="1:8" x14ac:dyDescent="0.3">
      <c r="A80575" s="1" t="s">
        <v>131575</v>
      </c>
      <c r="B80575" t="s">
        <v>131586</v>
      </c>
      <c r="C80575" t="s">
        <v>17459</v>
      </c>
      <c r="D80575" t="s">
        <v>131587</v>
      </c>
      <c r="E80575" t="s">
        <v>12</v>
      </c>
      <c r="F80575">
        <v>166669.64000000001</v>
      </c>
      <c r="G80575">
        <v>560000</v>
      </c>
      <c r="H80575" t="s">
        <v>17</v>
      </c>
    </row>
    <row r="80576" spans="1:8" x14ac:dyDescent="0.3">
      <c r="A80576" s="1" t="s">
        <v>131575</v>
      </c>
      <c r="B80576" t="s">
        <v>131588</v>
      </c>
      <c r="C80576" t="s">
        <v>647</v>
      </c>
      <c r="D80576" t="s">
        <v>76889</v>
      </c>
      <c r="E80576" t="s">
        <v>12</v>
      </c>
      <c r="F80576">
        <v>1321900</v>
      </c>
      <c r="G80576">
        <v>8140000</v>
      </c>
      <c r="H80576" t="s">
        <v>17</v>
      </c>
    </row>
    <row r="80577" spans="1:8" x14ac:dyDescent="0.3">
      <c r="A80577" s="1" t="s">
        <v>131575</v>
      </c>
      <c r="B80577" t="s">
        <v>131589</v>
      </c>
      <c r="C80577" t="s">
        <v>647</v>
      </c>
      <c r="D80577" t="s">
        <v>131590</v>
      </c>
      <c r="E80577" t="s">
        <v>12</v>
      </c>
      <c r="F80577">
        <v>0</v>
      </c>
      <c r="G80577">
        <v>14400</v>
      </c>
      <c r="H80577" t="s">
        <v>17</v>
      </c>
    </row>
    <row r="80578" spans="1:8" x14ac:dyDescent="0.3">
      <c r="A80578" s="1" t="s">
        <v>131575</v>
      </c>
      <c r="B80578" t="s">
        <v>131591</v>
      </c>
      <c r="C80578" t="s">
        <v>131592</v>
      </c>
      <c r="D80578" t="s">
        <v>1227</v>
      </c>
      <c r="E80578" t="s">
        <v>25</v>
      </c>
      <c r="F80578">
        <v>1325870</v>
      </c>
      <c r="G80578">
        <v>1325870</v>
      </c>
      <c r="H80578" t="s">
        <v>13</v>
      </c>
    </row>
    <row r="80579" spans="1:8" x14ac:dyDescent="0.3">
      <c r="A80579" s="1" t="s">
        <v>131575</v>
      </c>
      <c r="B80579" t="s">
        <v>131593</v>
      </c>
      <c r="C80579" t="s">
        <v>17228</v>
      </c>
      <c r="D80579" t="s">
        <v>131594</v>
      </c>
      <c r="E80579" t="s">
        <v>21</v>
      </c>
      <c r="F80579">
        <v>208368</v>
      </c>
      <c r="G80579">
        <v>233372.16</v>
      </c>
      <c r="H80579" t="s">
        <v>13</v>
      </c>
    </row>
    <row r="80580" spans="1:8" hidden="1" x14ac:dyDescent="0.3">
      <c r="A80580" s="1" t="s">
        <v>131575</v>
      </c>
      <c r="B80580" t="s">
        <v>131595</v>
      </c>
      <c r="C80580" t="s">
        <v>30010</v>
      </c>
      <c r="D80580" t="s">
        <v>131596</v>
      </c>
      <c r="E80580" t="s">
        <v>4085</v>
      </c>
      <c r="H80580" t="s">
        <v>4085</v>
      </c>
    </row>
    <row r="80581" spans="1:8" hidden="1" x14ac:dyDescent="0.3">
      <c r="A80581" s="1" t="s">
        <v>131575</v>
      </c>
      <c r="B80581" t="s">
        <v>131597</v>
      </c>
      <c r="C80581" t="s">
        <v>4085</v>
      </c>
      <c r="D80581" t="s">
        <v>4085</v>
      </c>
      <c r="E80581" t="s">
        <v>4085</v>
      </c>
      <c r="H80581" t="s">
        <v>4085</v>
      </c>
    </row>
    <row r="80582" spans="1:8" hidden="1" x14ac:dyDescent="0.3">
      <c r="A80582" s="1" t="s">
        <v>131575</v>
      </c>
      <c r="B80582" t="s">
        <v>131598</v>
      </c>
      <c r="C80582" t="s">
        <v>4085</v>
      </c>
      <c r="D80582" t="s">
        <v>4085</v>
      </c>
      <c r="E80582" t="s">
        <v>4085</v>
      </c>
      <c r="H80582" t="s">
        <v>4085</v>
      </c>
    </row>
    <row r="80583" spans="1:8" hidden="1" x14ac:dyDescent="0.3">
      <c r="A80583" s="1" t="s">
        <v>131575</v>
      </c>
      <c r="B80583" t="s">
        <v>131599</v>
      </c>
      <c r="C80583" t="s">
        <v>4085</v>
      </c>
      <c r="D80583" t="s">
        <v>4085</v>
      </c>
      <c r="E80583" t="s">
        <v>4085</v>
      </c>
      <c r="H80583" t="s">
        <v>4085</v>
      </c>
    </row>
    <row r="80584" spans="1:8" x14ac:dyDescent="0.3">
      <c r="A80584" s="1" t="s">
        <v>131575</v>
      </c>
      <c r="B80584" t="s">
        <v>131600</v>
      </c>
      <c r="C80584" t="s">
        <v>114</v>
      </c>
      <c r="D80584" t="s">
        <v>6772</v>
      </c>
      <c r="E80584" t="s">
        <v>131601</v>
      </c>
      <c r="H80584" t="s">
        <v>4085</v>
      </c>
    </row>
    <row r="80585" spans="1:8" x14ac:dyDescent="0.3">
      <c r="A80585" s="1" t="s">
        <v>131575</v>
      </c>
      <c r="B80585" t="s">
        <v>131602</v>
      </c>
      <c r="C80585" t="s">
        <v>30010</v>
      </c>
      <c r="D80585" t="s">
        <v>32530</v>
      </c>
      <c r="E80585" t="s">
        <v>114</v>
      </c>
      <c r="F80585">
        <v>0</v>
      </c>
      <c r="G80585">
        <v>1323280</v>
      </c>
      <c r="H80585" t="s">
        <v>17</v>
      </c>
    </row>
    <row r="80586" spans="1:8" x14ac:dyDescent="0.3">
      <c r="A80586" s="1" t="s">
        <v>131575</v>
      </c>
      <c r="B80586" t="s">
        <v>131603</v>
      </c>
      <c r="C80586" t="s">
        <v>13288</v>
      </c>
      <c r="D80586" t="s">
        <v>131604</v>
      </c>
      <c r="E80586" t="s">
        <v>25</v>
      </c>
      <c r="F80586">
        <v>0</v>
      </c>
      <c r="G80586">
        <v>355980</v>
      </c>
      <c r="H80586" t="s">
        <v>13</v>
      </c>
    </row>
    <row r="80587" spans="1:8" x14ac:dyDescent="0.3">
      <c r="A80587" s="1" t="s">
        <v>131575</v>
      </c>
      <c r="B80587" t="s">
        <v>131605</v>
      </c>
      <c r="C80587" t="s">
        <v>30010</v>
      </c>
      <c r="D80587" t="s">
        <v>32530</v>
      </c>
      <c r="E80587" t="s">
        <v>114</v>
      </c>
      <c r="F80587">
        <v>0</v>
      </c>
      <c r="G80587">
        <v>1323280</v>
      </c>
      <c r="H80587" t="s">
        <v>17</v>
      </c>
    </row>
    <row r="80588" spans="1:8" x14ac:dyDescent="0.3">
      <c r="A80588" s="1" t="s">
        <v>131575</v>
      </c>
      <c r="B80588" t="s">
        <v>131606</v>
      </c>
      <c r="C80588" t="s">
        <v>695</v>
      </c>
      <c r="D80588" t="s">
        <v>131607</v>
      </c>
      <c r="E80588" t="s">
        <v>21</v>
      </c>
      <c r="F80588">
        <v>0</v>
      </c>
      <c r="G80588">
        <v>13850</v>
      </c>
      <c r="H80588" t="s">
        <v>17</v>
      </c>
    </row>
    <row r="80589" spans="1:8" x14ac:dyDescent="0.3">
      <c r="A80589" s="1" t="s">
        <v>131575</v>
      </c>
      <c r="B80589" t="s">
        <v>131608</v>
      </c>
      <c r="C80589" t="s">
        <v>647</v>
      </c>
      <c r="D80589" t="s">
        <v>131609</v>
      </c>
      <c r="E80589" t="s">
        <v>12</v>
      </c>
      <c r="F80589">
        <v>0</v>
      </c>
      <c r="G80589">
        <v>3040</v>
      </c>
      <c r="H80589" t="s">
        <v>17</v>
      </c>
    </row>
    <row r="80590" spans="1:8" x14ac:dyDescent="0.3">
      <c r="A80590" s="1" t="s">
        <v>131575</v>
      </c>
      <c r="B80590" t="s">
        <v>131610</v>
      </c>
      <c r="C80590" t="s">
        <v>188</v>
      </c>
      <c r="D80590" t="s">
        <v>131611</v>
      </c>
      <c r="E80590" t="s">
        <v>21</v>
      </c>
      <c r="F80590">
        <v>6700</v>
      </c>
      <c r="G80590">
        <v>7504</v>
      </c>
      <c r="H80590" t="s">
        <v>13</v>
      </c>
    </row>
    <row r="80591" spans="1:8" x14ac:dyDescent="0.3">
      <c r="A80591" s="1" t="s">
        <v>131575</v>
      </c>
      <c r="B80591" t="s">
        <v>131612</v>
      </c>
      <c r="C80591" t="s">
        <v>19930</v>
      </c>
      <c r="D80591" t="s">
        <v>131613</v>
      </c>
      <c r="E80591" t="s">
        <v>21</v>
      </c>
      <c r="F80591">
        <v>8200</v>
      </c>
      <c r="G80591">
        <v>8200</v>
      </c>
      <c r="H80591" t="s">
        <v>17</v>
      </c>
    </row>
    <row r="80592" spans="1:8" x14ac:dyDescent="0.3">
      <c r="A80592" s="1" t="s">
        <v>131575</v>
      </c>
      <c r="B80592" t="s">
        <v>131614</v>
      </c>
      <c r="C80592" t="s">
        <v>5333</v>
      </c>
      <c r="D80592" t="s">
        <v>131615</v>
      </c>
      <c r="E80592" t="s">
        <v>21</v>
      </c>
      <c r="F80592">
        <v>0</v>
      </c>
      <c r="G80592">
        <v>19190</v>
      </c>
      <c r="H80592" t="s">
        <v>17</v>
      </c>
    </row>
    <row r="80593" spans="1:8" x14ac:dyDescent="0.3">
      <c r="A80593" s="1" t="s">
        <v>131575</v>
      </c>
      <c r="B80593" t="s">
        <v>131616</v>
      </c>
      <c r="C80593" t="s">
        <v>13399</v>
      </c>
      <c r="D80593" t="s">
        <v>127636</v>
      </c>
      <c r="E80593" t="s">
        <v>21</v>
      </c>
      <c r="F80593">
        <v>13000</v>
      </c>
      <c r="G80593">
        <v>13000</v>
      </c>
      <c r="H80593" t="s">
        <v>17</v>
      </c>
    </row>
    <row r="80594" spans="1:8" x14ac:dyDescent="0.3">
      <c r="A80594" s="1" t="s">
        <v>131575</v>
      </c>
      <c r="B80594" t="s">
        <v>131617</v>
      </c>
      <c r="C80594" t="s">
        <v>16572</v>
      </c>
      <c r="D80594" t="s">
        <v>131579</v>
      </c>
      <c r="E80594" t="s">
        <v>21</v>
      </c>
      <c r="F80594">
        <v>0</v>
      </c>
      <c r="G80594">
        <v>14800</v>
      </c>
      <c r="H80594" t="s">
        <v>17</v>
      </c>
    </row>
    <row r="80595" spans="1:8" x14ac:dyDescent="0.3">
      <c r="A80595" s="1" t="s">
        <v>131575</v>
      </c>
      <c r="B80595" t="s">
        <v>131618</v>
      </c>
      <c r="C80595" t="s">
        <v>45478</v>
      </c>
      <c r="D80595" t="s">
        <v>131619</v>
      </c>
      <c r="E80595" t="s">
        <v>21</v>
      </c>
      <c r="F80595">
        <v>0</v>
      </c>
      <c r="G80595">
        <v>374080</v>
      </c>
      <c r="H80595" t="s">
        <v>13</v>
      </c>
    </row>
    <row r="80596" spans="1:8" x14ac:dyDescent="0.3">
      <c r="A80596" s="1" t="s">
        <v>131575</v>
      </c>
      <c r="B80596" t="s">
        <v>131620</v>
      </c>
      <c r="C80596" t="s">
        <v>17487</v>
      </c>
      <c r="D80596" t="s">
        <v>131621</v>
      </c>
      <c r="E80596" t="s">
        <v>12</v>
      </c>
      <c r="F80596">
        <v>0</v>
      </c>
      <c r="G80596">
        <v>39000</v>
      </c>
      <c r="H80596" t="s">
        <v>17</v>
      </c>
    </row>
    <row r="80597" spans="1:8" x14ac:dyDescent="0.3">
      <c r="A80597" s="1" t="s">
        <v>131575</v>
      </c>
      <c r="B80597" t="s">
        <v>131622</v>
      </c>
      <c r="C80597" t="s">
        <v>24230</v>
      </c>
      <c r="D80597" t="s">
        <v>131623</v>
      </c>
      <c r="E80597" t="s">
        <v>21</v>
      </c>
      <c r="F80597">
        <v>0</v>
      </c>
      <c r="G80597">
        <v>49990</v>
      </c>
      <c r="H80597" t="s">
        <v>13</v>
      </c>
    </row>
    <row r="80598" spans="1:8" x14ac:dyDescent="0.3">
      <c r="A80598" s="1" t="s">
        <v>131575</v>
      </c>
      <c r="B80598" t="s">
        <v>131624</v>
      </c>
      <c r="C80598" t="s">
        <v>64672</v>
      </c>
      <c r="D80598" t="s">
        <v>131625</v>
      </c>
      <c r="E80598" t="s">
        <v>12</v>
      </c>
      <c r="F80598">
        <v>0</v>
      </c>
      <c r="G80598">
        <v>75000</v>
      </c>
      <c r="H80598" t="s">
        <v>17</v>
      </c>
    </row>
    <row r="80599" spans="1:8" x14ac:dyDescent="0.3">
      <c r="A80599" s="1" t="s">
        <v>131575</v>
      </c>
      <c r="B80599" t="s">
        <v>131626</v>
      </c>
      <c r="C80599" t="s">
        <v>163</v>
      </c>
      <c r="D80599" t="s">
        <v>131627</v>
      </c>
      <c r="E80599" t="s">
        <v>12</v>
      </c>
      <c r="F80599">
        <v>0</v>
      </c>
      <c r="G80599">
        <v>140000</v>
      </c>
      <c r="H80599" t="s">
        <v>17</v>
      </c>
    </row>
    <row r="80600" spans="1:8" x14ac:dyDescent="0.3">
      <c r="A80600" s="1" t="s">
        <v>131575</v>
      </c>
      <c r="B80600" t="s">
        <v>131628</v>
      </c>
      <c r="C80600" t="s">
        <v>28825</v>
      </c>
      <c r="D80600" t="s">
        <v>131629</v>
      </c>
      <c r="E80600" t="s">
        <v>21</v>
      </c>
      <c r="F80600">
        <v>289000</v>
      </c>
      <c r="G80600">
        <v>289000</v>
      </c>
      <c r="H80600" t="s">
        <v>13</v>
      </c>
    </row>
    <row r="80601" spans="1:8" x14ac:dyDescent="0.3">
      <c r="A80601" s="1" t="s">
        <v>131575</v>
      </c>
      <c r="B80601" t="s">
        <v>131630</v>
      </c>
      <c r="C80601" t="s">
        <v>11968</v>
      </c>
      <c r="D80601" t="s">
        <v>54226</v>
      </c>
      <c r="E80601" t="s">
        <v>21</v>
      </c>
      <c r="F80601">
        <v>235000</v>
      </c>
      <c r="G80601">
        <v>235000</v>
      </c>
      <c r="H80601" t="s">
        <v>66</v>
      </c>
    </row>
    <row r="80602" spans="1:8" x14ac:dyDescent="0.3">
      <c r="A80602" s="1" t="s">
        <v>131575</v>
      </c>
      <c r="B80602" t="s">
        <v>131631</v>
      </c>
      <c r="C80602" t="s">
        <v>91839</v>
      </c>
      <c r="D80602" t="s">
        <v>131632</v>
      </c>
      <c r="E80602" t="s">
        <v>21</v>
      </c>
      <c r="F80602">
        <v>63580</v>
      </c>
      <c r="G80602">
        <v>63580</v>
      </c>
      <c r="H80602" t="s">
        <v>13</v>
      </c>
    </row>
    <row r="80603" spans="1:8" x14ac:dyDescent="0.3">
      <c r="A80603" s="1" t="s">
        <v>131575</v>
      </c>
      <c r="B80603" t="s">
        <v>131633</v>
      </c>
      <c r="C80603" t="s">
        <v>131634</v>
      </c>
      <c r="D80603" t="s">
        <v>131635</v>
      </c>
      <c r="E80603" t="s">
        <v>21</v>
      </c>
      <c r="F80603">
        <v>0</v>
      </c>
      <c r="G80603">
        <v>800000</v>
      </c>
      <c r="H80603" t="s">
        <v>66</v>
      </c>
    </row>
    <row r="80604" spans="1:8" x14ac:dyDescent="0.3">
      <c r="A80604" s="1" t="s">
        <v>131575</v>
      </c>
      <c r="B80604" t="s">
        <v>131636</v>
      </c>
      <c r="C80604" t="s">
        <v>124262</v>
      </c>
      <c r="D80604" t="s">
        <v>131637</v>
      </c>
      <c r="E80604" t="s">
        <v>21</v>
      </c>
      <c r="F80604">
        <v>208294.64</v>
      </c>
      <c r="G80604">
        <v>233290</v>
      </c>
      <c r="H80604" t="s">
        <v>13</v>
      </c>
    </row>
    <row r="80605" spans="1:8" x14ac:dyDescent="0.3">
      <c r="A80605" s="1" t="s">
        <v>131575</v>
      </c>
      <c r="B80605" t="s">
        <v>131638</v>
      </c>
      <c r="C80605" t="s">
        <v>200</v>
      </c>
      <c r="D80605" t="s">
        <v>131639</v>
      </c>
      <c r="E80605" t="s">
        <v>21</v>
      </c>
      <c r="F80605">
        <v>0</v>
      </c>
      <c r="G80605">
        <v>52020</v>
      </c>
      <c r="H80605" t="s">
        <v>13</v>
      </c>
    </row>
    <row r="80606" spans="1:8" x14ac:dyDescent="0.3">
      <c r="A80606" s="1" t="s">
        <v>131575</v>
      </c>
      <c r="B80606" t="s">
        <v>131640</v>
      </c>
      <c r="C80606" t="s">
        <v>27389</v>
      </c>
      <c r="D80606" t="s">
        <v>131641</v>
      </c>
      <c r="E80606" t="s">
        <v>21</v>
      </c>
      <c r="F80606">
        <v>59880</v>
      </c>
      <c r="G80606">
        <v>59880</v>
      </c>
      <c r="H80606" t="s">
        <v>13</v>
      </c>
    </row>
    <row r="80607" spans="1:8" x14ac:dyDescent="0.3">
      <c r="A80607" s="1" t="s">
        <v>131575</v>
      </c>
      <c r="B80607" t="s">
        <v>131642</v>
      </c>
      <c r="C80607" t="s">
        <v>248</v>
      </c>
      <c r="D80607" t="s">
        <v>131623</v>
      </c>
      <c r="E80607" t="s">
        <v>21</v>
      </c>
      <c r="F80607">
        <v>0</v>
      </c>
      <c r="G80607">
        <v>53883.199999999997</v>
      </c>
      <c r="H80607" t="s">
        <v>13</v>
      </c>
    </row>
    <row r="80608" spans="1:8" x14ac:dyDescent="0.3">
      <c r="A80608" s="1" t="s">
        <v>131575</v>
      </c>
      <c r="B80608" t="s">
        <v>131643</v>
      </c>
      <c r="C80608" t="s">
        <v>123766</v>
      </c>
      <c r="D80608" t="s">
        <v>131644</v>
      </c>
      <c r="E80608" t="s">
        <v>12</v>
      </c>
      <c r="F80608">
        <v>199500</v>
      </c>
      <c r="G80608">
        <v>199500</v>
      </c>
      <c r="H80608" t="s">
        <v>17</v>
      </c>
    </row>
    <row r="80609" spans="1:8" x14ac:dyDescent="0.3">
      <c r="A80609" s="1" t="s">
        <v>131575</v>
      </c>
      <c r="B80609" t="s">
        <v>131645</v>
      </c>
      <c r="C80609" t="s">
        <v>30540</v>
      </c>
      <c r="D80609" t="s">
        <v>131646</v>
      </c>
      <c r="E80609" t="s">
        <v>12</v>
      </c>
      <c r="F80609">
        <v>0</v>
      </c>
      <c r="G80609">
        <v>1499999</v>
      </c>
      <c r="H80609" t="s">
        <v>17</v>
      </c>
    </row>
    <row r="80610" spans="1:8" x14ac:dyDescent="0.3">
      <c r="A80610" s="1" t="s">
        <v>131575</v>
      </c>
      <c r="B80610" t="s">
        <v>131647</v>
      </c>
      <c r="C80610" t="s">
        <v>131648</v>
      </c>
      <c r="D80610" t="s">
        <v>131649</v>
      </c>
      <c r="E80610" t="s">
        <v>21</v>
      </c>
      <c r="F80610">
        <v>15000</v>
      </c>
      <c r="G80610">
        <v>15000</v>
      </c>
      <c r="H80610" t="s">
        <v>13</v>
      </c>
    </row>
    <row r="80611" spans="1:8" x14ac:dyDescent="0.3">
      <c r="A80611" s="1" t="s">
        <v>131575</v>
      </c>
      <c r="B80611" t="s">
        <v>131650</v>
      </c>
      <c r="C80611" t="s">
        <v>16907</v>
      </c>
      <c r="D80611" t="s">
        <v>131651</v>
      </c>
      <c r="E80611" t="s">
        <v>21</v>
      </c>
      <c r="F80611">
        <v>21820</v>
      </c>
      <c r="G80611">
        <v>21820</v>
      </c>
      <c r="H80611" t="s">
        <v>13</v>
      </c>
    </row>
    <row r="80612" spans="1:8" x14ac:dyDescent="0.3">
      <c r="A80612" s="1" t="s">
        <v>131575</v>
      </c>
      <c r="B80612" t="s">
        <v>131652</v>
      </c>
      <c r="C80612" t="s">
        <v>2712</v>
      </c>
      <c r="D80612" t="s">
        <v>131653</v>
      </c>
      <c r="E80612" t="s">
        <v>12</v>
      </c>
      <c r="F80612">
        <v>47707</v>
      </c>
      <c r="G80612">
        <v>47707</v>
      </c>
      <c r="H80612" t="s">
        <v>13</v>
      </c>
    </row>
    <row r="80613" spans="1:8" x14ac:dyDescent="0.3">
      <c r="A80613" s="1" t="s">
        <v>131575</v>
      </c>
      <c r="B80613" t="s">
        <v>131654</v>
      </c>
      <c r="C80613" t="s">
        <v>131648</v>
      </c>
      <c r="D80613" t="s">
        <v>131655</v>
      </c>
      <c r="E80613" t="s">
        <v>21</v>
      </c>
      <c r="F80613">
        <v>0</v>
      </c>
      <c r="G80613">
        <v>60000</v>
      </c>
      <c r="H80613" t="s">
        <v>13</v>
      </c>
    </row>
    <row r="80614" spans="1:8" x14ac:dyDescent="0.3">
      <c r="A80614" s="1" t="s">
        <v>131575</v>
      </c>
      <c r="B80614" t="s">
        <v>131656</v>
      </c>
      <c r="C80614" t="s">
        <v>91462</v>
      </c>
      <c r="D80614" t="s">
        <v>131657</v>
      </c>
      <c r="E80614" t="s">
        <v>21</v>
      </c>
      <c r="F80614">
        <v>0</v>
      </c>
      <c r="G80614">
        <v>73920</v>
      </c>
      <c r="H80614" t="s">
        <v>13</v>
      </c>
    </row>
    <row r="80615" spans="1:8" x14ac:dyDescent="0.3">
      <c r="A80615" s="1" t="s">
        <v>131575</v>
      </c>
      <c r="B80615" t="s">
        <v>131658</v>
      </c>
      <c r="C80615" t="s">
        <v>131583</v>
      </c>
      <c r="D80615" t="s">
        <v>131659</v>
      </c>
      <c r="E80615" t="s">
        <v>21</v>
      </c>
      <c r="F80615">
        <v>0</v>
      </c>
      <c r="G80615">
        <v>59360</v>
      </c>
      <c r="H80615" t="s">
        <v>13</v>
      </c>
    </row>
    <row r="80616" spans="1:8" x14ac:dyDescent="0.3">
      <c r="A80616" s="1" t="s">
        <v>131575</v>
      </c>
      <c r="B80616" t="s">
        <v>131660</v>
      </c>
      <c r="C80616" t="s">
        <v>131661</v>
      </c>
      <c r="D80616" t="s">
        <v>131657</v>
      </c>
      <c r="E80616" t="s">
        <v>21</v>
      </c>
      <c r="F80616">
        <v>0</v>
      </c>
      <c r="G80616">
        <v>342160</v>
      </c>
      <c r="H80616" t="s">
        <v>13</v>
      </c>
    </row>
    <row r="80617" spans="1:8" x14ac:dyDescent="0.3">
      <c r="A80617" s="1" t="s">
        <v>131575</v>
      </c>
      <c r="B80617" t="s">
        <v>131662</v>
      </c>
      <c r="C80617" t="s">
        <v>7787</v>
      </c>
      <c r="D80617" t="s">
        <v>131663</v>
      </c>
      <c r="E80617" t="s">
        <v>12</v>
      </c>
      <c r="F80617">
        <v>45000</v>
      </c>
      <c r="G80617">
        <v>45000</v>
      </c>
      <c r="H80617" t="s">
        <v>66</v>
      </c>
    </row>
    <row r="80618" spans="1:8" x14ac:dyDescent="0.3">
      <c r="A80618" s="1" t="s">
        <v>131575</v>
      </c>
      <c r="B80618" t="s">
        <v>131664</v>
      </c>
      <c r="C80618" t="s">
        <v>7213</v>
      </c>
      <c r="D80618" t="s">
        <v>18344</v>
      </c>
      <c r="E80618" t="s">
        <v>12</v>
      </c>
      <c r="F80618">
        <v>125300</v>
      </c>
      <c r="G80618">
        <v>125300</v>
      </c>
      <c r="H80618" t="s">
        <v>17</v>
      </c>
    </row>
    <row r="80619" spans="1:8" x14ac:dyDescent="0.3">
      <c r="A80619" s="1" t="s">
        <v>131575</v>
      </c>
      <c r="B80619" t="s">
        <v>131665</v>
      </c>
      <c r="C80619" t="s">
        <v>114247</v>
      </c>
      <c r="D80619" t="s">
        <v>131666</v>
      </c>
      <c r="E80619" t="s">
        <v>12</v>
      </c>
      <c r="F80619">
        <v>0</v>
      </c>
      <c r="G80619">
        <v>43152</v>
      </c>
      <c r="H80619" t="s">
        <v>17</v>
      </c>
    </row>
    <row r="80620" spans="1:8" x14ac:dyDescent="0.3">
      <c r="A80620" s="1" t="s">
        <v>131575</v>
      </c>
      <c r="B80620" t="s">
        <v>131667</v>
      </c>
      <c r="C80620" t="s">
        <v>30153</v>
      </c>
      <c r="D80620" t="s">
        <v>131668</v>
      </c>
      <c r="E80620" t="s">
        <v>12</v>
      </c>
      <c r="F80620">
        <v>21600</v>
      </c>
      <c r="G80620">
        <v>21600</v>
      </c>
      <c r="H80620" t="s">
        <v>17</v>
      </c>
    </row>
    <row r="80621" spans="1:8" x14ac:dyDescent="0.3">
      <c r="A80621" s="1" t="s">
        <v>131575</v>
      </c>
      <c r="B80621" t="s">
        <v>131669</v>
      </c>
      <c r="C80621" t="s">
        <v>23690</v>
      </c>
      <c r="D80621" t="s">
        <v>7376</v>
      </c>
      <c r="E80621" t="s">
        <v>21</v>
      </c>
      <c r="F80621">
        <v>0</v>
      </c>
      <c r="G80621">
        <v>90000</v>
      </c>
      <c r="H80621" t="s">
        <v>17</v>
      </c>
    </row>
    <row r="80622" spans="1:8" x14ac:dyDescent="0.3">
      <c r="A80622" s="1" t="s">
        <v>131575</v>
      </c>
      <c r="B80622" t="s">
        <v>131670</v>
      </c>
      <c r="C80622" t="s">
        <v>131671</v>
      </c>
      <c r="D80622" t="s">
        <v>131672</v>
      </c>
      <c r="E80622" t="s">
        <v>21</v>
      </c>
      <c r="F80622">
        <v>46700</v>
      </c>
      <c r="G80622">
        <v>46700</v>
      </c>
      <c r="H80622" t="s">
        <v>17</v>
      </c>
    </row>
    <row r="80623" spans="1:8" x14ac:dyDescent="0.3">
      <c r="A80623" s="1" t="s">
        <v>131575</v>
      </c>
      <c r="B80623" t="s">
        <v>131673</v>
      </c>
      <c r="C80623" t="s">
        <v>17237</v>
      </c>
      <c r="D80623" t="s">
        <v>131674</v>
      </c>
      <c r="E80623" t="s">
        <v>12</v>
      </c>
      <c r="F80623">
        <v>0</v>
      </c>
      <c r="G80623">
        <v>18000</v>
      </c>
      <c r="H80623" t="s">
        <v>17</v>
      </c>
    </row>
    <row r="80624" spans="1:8" x14ac:dyDescent="0.3">
      <c r="A80624" s="1" t="s">
        <v>131575</v>
      </c>
      <c r="B80624" t="s">
        <v>131675</v>
      </c>
      <c r="C80624" t="s">
        <v>17237</v>
      </c>
      <c r="D80624" t="s">
        <v>131676</v>
      </c>
      <c r="E80624" t="s">
        <v>12</v>
      </c>
      <c r="F80624">
        <v>0</v>
      </c>
      <c r="G80624">
        <v>18000</v>
      </c>
      <c r="H80624" t="s">
        <v>17</v>
      </c>
    </row>
    <row r="80625" spans="1:8" x14ac:dyDescent="0.3">
      <c r="A80625" s="1" t="s">
        <v>131575</v>
      </c>
      <c r="B80625" t="s">
        <v>131677</v>
      </c>
      <c r="C80625" t="s">
        <v>1017</v>
      </c>
      <c r="D80625" t="s">
        <v>131678</v>
      </c>
      <c r="E80625" t="s">
        <v>12</v>
      </c>
      <c r="F80625">
        <v>111607.14</v>
      </c>
      <c r="G80625">
        <v>125000</v>
      </c>
      <c r="H80625" t="s">
        <v>17</v>
      </c>
    </row>
    <row r="80626" spans="1:8" x14ac:dyDescent="0.3">
      <c r="A80626" s="1" t="s">
        <v>131575</v>
      </c>
      <c r="B80626" t="s">
        <v>131679</v>
      </c>
      <c r="C80626" t="s">
        <v>48648</v>
      </c>
      <c r="D80626" t="s">
        <v>131680</v>
      </c>
      <c r="E80626" t="s">
        <v>21</v>
      </c>
      <c r="F80626">
        <v>33000</v>
      </c>
      <c r="G80626">
        <v>33000</v>
      </c>
      <c r="H80626" t="s">
        <v>13</v>
      </c>
    </row>
    <row r="80627" spans="1:8" x14ac:dyDescent="0.3">
      <c r="A80627" s="1" t="s">
        <v>131575</v>
      </c>
      <c r="B80627" t="s">
        <v>131681</v>
      </c>
      <c r="C80627" t="s">
        <v>17237</v>
      </c>
      <c r="D80627" t="s">
        <v>131682</v>
      </c>
      <c r="E80627" t="s">
        <v>12</v>
      </c>
      <c r="F80627">
        <v>0</v>
      </c>
      <c r="G80627">
        <v>60000</v>
      </c>
      <c r="H80627" t="s">
        <v>17</v>
      </c>
    </row>
    <row r="80628" spans="1:8" x14ac:dyDescent="0.3">
      <c r="A80628" s="1" t="s">
        <v>131575</v>
      </c>
      <c r="B80628" t="s">
        <v>131683</v>
      </c>
      <c r="C80628" t="s">
        <v>21263</v>
      </c>
      <c r="D80628" t="s">
        <v>25529</v>
      </c>
      <c r="E80628" t="s">
        <v>21</v>
      </c>
      <c r="F80628">
        <v>0</v>
      </c>
      <c r="G80628">
        <v>47220</v>
      </c>
      <c r="H80628" t="s">
        <v>13</v>
      </c>
    </row>
    <row r="80629" spans="1:8" x14ac:dyDescent="0.3">
      <c r="A80629" s="1" t="s">
        <v>131575</v>
      </c>
      <c r="B80629" t="s">
        <v>131684</v>
      </c>
      <c r="C80629" t="s">
        <v>131685</v>
      </c>
      <c r="D80629" t="s">
        <v>131686</v>
      </c>
      <c r="E80629" t="s">
        <v>21</v>
      </c>
      <c r="F80629">
        <v>0</v>
      </c>
      <c r="G80629">
        <v>438030</v>
      </c>
      <c r="H80629" t="s">
        <v>13</v>
      </c>
    </row>
    <row r="80630" spans="1:8" x14ac:dyDescent="0.3">
      <c r="A80630" s="1" t="s">
        <v>131575</v>
      </c>
      <c r="B80630" t="s">
        <v>131687</v>
      </c>
      <c r="C80630" t="s">
        <v>131688</v>
      </c>
      <c r="D80630" t="s">
        <v>131689</v>
      </c>
      <c r="E80630" t="s">
        <v>21</v>
      </c>
      <c r="F80630">
        <v>0</v>
      </c>
      <c r="G80630">
        <v>4350000</v>
      </c>
      <c r="H80630" t="s">
        <v>13</v>
      </c>
    </row>
    <row r="80631" spans="1:8" x14ac:dyDescent="0.3">
      <c r="A80631" s="1" t="s">
        <v>131575</v>
      </c>
      <c r="B80631" t="s">
        <v>131690</v>
      </c>
      <c r="C80631" t="s">
        <v>131691</v>
      </c>
      <c r="D80631" t="s">
        <v>72073</v>
      </c>
      <c r="E80631" t="s">
        <v>25</v>
      </c>
      <c r="F80631">
        <v>377998</v>
      </c>
      <c r="G80631">
        <v>377998</v>
      </c>
      <c r="H80631" t="s">
        <v>13</v>
      </c>
    </row>
    <row r="80632" spans="1:8" x14ac:dyDescent="0.3">
      <c r="A80632" s="1" t="s">
        <v>131575</v>
      </c>
      <c r="B80632" t="s">
        <v>131692</v>
      </c>
      <c r="C80632" t="s">
        <v>1129</v>
      </c>
      <c r="D80632" t="s">
        <v>131693</v>
      </c>
      <c r="E80632" t="s">
        <v>12</v>
      </c>
      <c r="F80632">
        <v>1625277.86</v>
      </c>
      <c r="G80632">
        <v>1820311.2</v>
      </c>
      <c r="H80632" t="s">
        <v>13</v>
      </c>
    </row>
    <row r="80633" spans="1:8" x14ac:dyDescent="0.3">
      <c r="A80633" s="1" t="s">
        <v>131575</v>
      </c>
      <c r="B80633" t="s">
        <v>131694</v>
      </c>
      <c r="C80633" t="s">
        <v>24423</v>
      </c>
      <c r="D80633" t="s">
        <v>54226</v>
      </c>
      <c r="E80633" t="s">
        <v>21</v>
      </c>
      <c r="F80633">
        <v>160500</v>
      </c>
      <c r="G80633">
        <v>160500</v>
      </c>
      <c r="H80633" t="s">
        <v>66</v>
      </c>
    </row>
    <row r="80634" spans="1:8" x14ac:dyDescent="0.3">
      <c r="A80634" s="1" t="s">
        <v>131575</v>
      </c>
      <c r="B80634" t="s">
        <v>131695</v>
      </c>
      <c r="C80634" t="s">
        <v>77831</v>
      </c>
      <c r="D80634" t="s">
        <v>131696</v>
      </c>
      <c r="E80634" t="s">
        <v>21</v>
      </c>
      <c r="F80634">
        <v>1222110</v>
      </c>
      <c r="G80634">
        <v>1222110</v>
      </c>
      <c r="H80634" t="s">
        <v>13</v>
      </c>
    </row>
    <row r="80635" spans="1:8" x14ac:dyDescent="0.3">
      <c r="A80635" s="1" t="s">
        <v>131575</v>
      </c>
      <c r="B80635" t="s">
        <v>131697</v>
      </c>
      <c r="C80635" t="s">
        <v>17228</v>
      </c>
      <c r="D80635" t="s">
        <v>131594</v>
      </c>
      <c r="E80635" t="s">
        <v>21</v>
      </c>
      <c r="F80635">
        <v>0</v>
      </c>
      <c r="G80635">
        <v>233372.16</v>
      </c>
      <c r="H80635" t="s">
        <v>13</v>
      </c>
    </row>
    <row r="80636" spans="1:8" x14ac:dyDescent="0.3">
      <c r="A80636" s="1" t="s">
        <v>131575</v>
      </c>
      <c r="B80636" t="s">
        <v>131698</v>
      </c>
      <c r="C80636" t="s">
        <v>3014</v>
      </c>
      <c r="D80636" t="s">
        <v>131699</v>
      </c>
      <c r="E80636" t="s">
        <v>21</v>
      </c>
      <c r="F80636">
        <v>242857.2</v>
      </c>
      <c r="G80636">
        <v>272000.06</v>
      </c>
      <c r="H80636" t="s">
        <v>13</v>
      </c>
    </row>
    <row r="80637" spans="1:8" x14ac:dyDescent="0.3">
      <c r="A80637" s="1" t="s">
        <v>131575</v>
      </c>
      <c r="B80637" t="s">
        <v>131700</v>
      </c>
      <c r="C80637" t="s">
        <v>91836</v>
      </c>
      <c r="D80637" t="s">
        <v>131701</v>
      </c>
      <c r="E80637" t="s">
        <v>21</v>
      </c>
      <c r="F80637">
        <v>0</v>
      </c>
      <c r="G80637">
        <v>216000</v>
      </c>
      <c r="H80637" t="s">
        <v>13</v>
      </c>
    </row>
    <row r="80638" spans="1:8" x14ac:dyDescent="0.3">
      <c r="A80638" s="1" t="s">
        <v>131575</v>
      </c>
      <c r="B80638" t="s">
        <v>131702</v>
      </c>
      <c r="C80638" t="s">
        <v>5182</v>
      </c>
      <c r="D80638" t="s">
        <v>54226</v>
      </c>
      <c r="E80638" t="s">
        <v>21</v>
      </c>
      <c r="F80638">
        <v>514444</v>
      </c>
      <c r="G80638">
        <v>514444</v>
      </c>
      <c r="H80638" t="s">
        <v>66</v>
      </c>
    </row>
    <row r="80639" spans="1:8" x14ac:dyDescent="0.3">
      <c r="A80639" s="1" t="s">
        <v>131575</v>
      </c>
      <c r="B80639" t="s">
        <v>131703</v>
      </c>
      <c r="C80639" t="s">
        <v>131592</v>
      </c>
      <c r="D80639" t="s">
        <v>1227</v>
      </c>
      <c r="E80639" t="s">
        <v>25</v>
      </c>
      <c r="F80639">
        <v>0</v>
      </c>
      <c r="G80639">
        <v>1325870</v>
      </c>
      <c r="H80639" t="s">
        <v>13</v>
      </c>
    </row>
    <row r="80640" spans="1:8" x14ac:dyDescent="0.3">
      <c r="A80640" s="1" t="s">
        <v>131575</v>
      </c>
      <c r="B80640" t="s">
        <v>131704</v>
      </c>
      <c r="C80640" t="s">
        <v>79311</v>
      </c>
      <c r="D80640" t="s">
        <v>131581</v>
      </c>
      <c r="E80640" t="s">
        <v>25</v>
      </c>
      <c r="F80640">
        <v>0</v>
      </c>
      <c r="G80640">
        <v>27000</v>
      </c>
      <c r="H80640" t="s">
        <v>13</v>
      </c>
    </row>
    <row r="80641" spans="1:8" x14ac:dyDescent="0.3">
      <c r="A80641" s="1" t="s">
        <v>131575</v>
      </c>
      <c r="B80641" t="s">
        <v>131705</v>
      </c>
      <c r="C80641" t="s">
        <v>37392</v>
      </c>
      <c r="D80641" t="s">
        <v>131706</v>
      </c>
      <c r="E80641" t="s">
        <v>25</v>
      </c>
      <c r="F80641">
        <v>380535.7</v>
      </c>
      <c r="G80641">
        <v>426199.98</v>
      </c>
      <c r="H80641" t="s">
        <v>13</v>
      </c>
    </row>
    <row r="80642" spans="1:8" x14ac:dyDescent="0.3">
      <c r="A80642" s="1" t="s">
        <v>131575</v>
      </c>
      <c r="B80642" t="s">
        <v>131707</v>
      </c>
      <c r="C80642" t="s">
        <v>25916</v>
      </c>
      <c r="D80642" t="s">
        <v>131708</v>
      </c>
      <c r="E80642" t="s">
        <v>25</v>
      </c>
      <c r="F80642">
        <v>18699</v>
      </c>
      <c r="G80642">
        <v>20942.88</v>
      </c>
      <c r="H80642" t="s">
        <v>13</v>
      </c>
    </row>
    <row r="80643" spans="1:8" x14ac:dyDescent="0.3">
      <c r="A80643" s="1" t="s">
        <v>131575</v>
      </c>
      <c r="B80643" t="s">
        <v>131709</v>
      </c>
      <c r="C80643" t="s">
        <v>77787</v>
      </c>
      <c r="D80643" t="s">
        <v>10568</v>
      </c>
      <c r="E80643" t="s">
        <v>25</v>
      </c>
      <c r="F80643">
        <v>0</v>
      </c>
      <c r="G80643">
        <v>57433.599999999999</v>
      </c>
      <c r="H80643" t="s">
        <v>13</v>
      </c>
    </row>
    <row r="80644" spans="1:8" x14ac:dyDescent="0.3">
      <c r="A80644" s="1" t="s">
        <v>131575</v>
      </c>
      <c r="B80644" t="s">
        <v>131710</v>
      </c>
      <c r="C80644" t="s">
        <v>58</v>
      </c>
      <c r="D80644" t="s">
        <v>131711</v>
      </c>
      <c r="E80644" t="s">
        <v>25</v>
      </c>
      <c r="F80644">
        <v>34500</v>
      </c>
      <c r="G80644">
        <v>38640</v>
      </c>
      <c r="H80644" t="s">
        <v>13</v>
      </c>
    </row>
    <row r="80645" spans="1:8" x14ac:dyDescent="0.3">
      <c r="A80645" s="1" t="s">
        <v>131575</v>
      </c>
      <c r="B80645" t="s">
        <v>131712</v>
      </c>
      <c r="C80645" t="s">
        <v>2627</v>
      </c>
      <c r="D80645" t="s">
        <v>186</v>
      </c>
      <c r="E80645" t="s">
        <v>12</v>
      </c>
      <c r="F80645">
        <v>32057.88</v>
      </c>
      <c r="G80645">
        <v>32057.88</v>
      </c>
      <c r="H80645" t="s">
        <v>17</v>
      </c>
    </row>
    <row r="80646" spans="1:8" x14ac:dyDescent="0.3">
      <c r="A80646" s="1" t="s">
        <v>131575</v>
      </c>
      <c r="B80646" t="s">
        <v>131713</v>
      </c>
      <c r="C80646" t="s">
        <v>7166</v>
      </c>
      <c r="D80646" t="s">
        <v>131714</v>
      </c>
      <c r="E80646" t="s">
        <v>12</v>
      </c>
      <c r="F80646">
        <v>82000</v>
      </c>
      <c r="G80646">
        <v>91840</v>
      </c>
      <c r="H80646" t="s">
        <v>66</v>
      </c>
    </row>
    <row r="80647" spans="1:8" x14ac:dyDescent="0.3">
      <c r="A80647" s="1" t="s">
        <v>131575</v>
      </c>
      <c r="B80647" t="s">
        <v>131715</v>
      </c>
      <c r="C80647" t="s">
        <v>30144</v>
      </c>
      <c r="D80647" t="s">
        <v>131716</v>
      </c>
      <c r="E80647" t="s">
        <v>12</v>
      </c>
      <c r="F80647">
        <v>0</v>
      </c>
      <c r="G80647">
        <v>160000</v>
      </c>
      <c r="H80647" t="s">
        <v>17</v>
      </c>
    </row>
    <row r="80648" spans="1:8" x14ac:dyDescent="0.3">
      <c r="A80648" s="1" t="s">
        <v>131575</v>
      </c>
      <c r="B80648" t="s">
        <v>131717</v>
      </c>
      <c r="C80648" t="s">
        <v>77787</v>
      </c>
      <c r="D80648" t="s">
        <v>131718</v>
      </c>
      <c r="E80648" t="s">
        <v>25</v>
      </c>
      <c r="F80648">
        <v>24400</v>
      </c>
      <c r="G80648">
        <v>27328</v>
      </c>
      <c r="H80648" t="s">
        <v>13</v>
      </c>
    </row>
    <row r="80649" spans="1:8" x14ac:dyDescent="0.3">
      <c r="A80649" s="1" t="s">
        <v>131575</v>
      </c>
      <c r="B80649" t="s">
        <v>131719</v>
      </c>
      <c r="C80649" t="s">
        <v>77787</v>
      </c>
      <c r="D80649" t="s">
        <v>131720</v>
      </c>
      <c r="E80649" t="s">
        <v>25</v>
      </c>
      <c r="F80649">
        <v>28400</v>
      </c>
      <c r="G80649">
        <v>31808</v>
      </c>
      <c r="H80649" t="s">
        <v>13</v>
      </c>
    </row>
    <row r="80650" spans="1:8" x14ac:dyDescent="0.3">
      <c r="A80650" s="1" t="s">
        <v>131575</v>
      </c>
      <c r="B80650" t="s">
        <v>131721</v>
      </c>
      <c r="C80650" t="s">
        <v>16907</v>
      </c>
      <c r="D80650" t="s">
        <v>131651</v>
      </c>
      <c r="E80650" t="s">
        <v>21</v>
      </c>
      <c r="F80650">
        <v>0</v>
      </c>
      <c r="G80650">
        <v>21820</v>
      </c>
      <c r="H80650" t="s">
        <v>13</v>
      </c>
    </row>
    <row r="80651" spans="1:8" x14ac:dyDescent="0.3">
      <c r="A80651" s="1" t="s">
        <v>131575</v>
      </c>
      <c r="B80651" t="s">
        <v>131722</v>
      </c>
      <c r="C80651" t="s">
        <v>131648</v>
      </c>
      <c r="D80651" t="s">
        <v>131649</v>
      </c>
      <c r="E80651" t="s">
        <v>21</v>
      </c>
      <c r="F80651">
        <v>0</v>
      </c>
      <c r="G80651">
        <v>15000</v>
      </c>
      <c r="H80651" t="s">
        <v>13</v>
      </c>
    </row>
    <row r="80652" spans="1:8" x14ac:dyDescent="0.3">
      <c r="A80652" s="1" t="s">
        <v>131575</v>
      </c>
      <c r="B80652" t="s">
        <v>131723</v>
      </c>
      <c r="C80652" t="s">
        <v>537</v>
      </c>
      <c r="D80652" t="s">
        <v>131724</v>
      </c>
      <c r="E80652" t="s">
        <v>21</v>
      </c>
      <c r="F80652">
        <v>0</v>
      </c>
      <c r="G80652">
        <v>66696</v>
      </c>
      <c r="H80652" t="s">
        <v>13</v>
      </c>
    </row>
    <row r="80653" spans="1:8" x14ac:dyDescent="0.3">
      <c r="A80653" s="1" t="s">
        <v>131575</v>
      </c>
      <c r="B80653" t="s">
        <v>131725</v>
      </c>
      <c r="C80653" t="s">
        <v>7735</v>
      </c>
      <c r="D80653" t="s">
        <v>131726</v>
      </c>
      <c r="E80653" t="s">
        <v>21</v>
      </c>
      <c r="F80653">
        <v>23800</v>
      </c>
      <c r="G80653">
        <v>23800</v>
      </c>
      <c r="H80653" t="s">
        <v>13</v>
      </c>
    </row>
    <row r="80654" spans="1:8" x14ac:dyDescent="0.3">
      <c r="A80654" s="1" t="s">
        <v>131575</v>
      </c>
      <c r="B80654" t="s">
        <v>131727</v>
      </c>
      <c r="C80654" t="s">
        <v>77787</v>
      </c>
      <c r="D80654" t="s">
        <v>131728</v>
      </c>
      <c r="E80654" t="s">
        <v>25</v>
      </c>
      <c r="F80654">
        <v>249252.68</v>
      </c>
      <c r="G80654">
        <v>279163</v>
      </c>
      <c r="H80654" t="s">
        <v>13</v>
      </c>
    </row>
    <row r="80655" spans="1:8" x14ac:dyDescent="0.3">
      <c r="A80655" s="1" t="s">
        <v>131575</v>
      </c>
      <c r="B80655" t="s">
        <v>131729</v>
      </c>
      <c r="C80655" t="s">
        <v>188</v>
      </c>
      <c r="D80655" t="s">
        <v>26204</v>
      </c>
      <c r="E80655" t="s">
        <v>21</v>
      </c>
      <c r="F80655">
        <v>34200</v>
      </c>
      <c r="G80655">
        <v>38304</v>
      </c>
      <c r="H80655" t="s">
        <v>13</v>
      </c>
    </row>
    <row r="80656" spans="1:8" x14ac:dyDescent="0.3">
      <c r="A80656" s="1" t="s">
        <v>131575</v>
      </c>
      <c r="B80656" t="s">
        <v>131730</v>
      </c>
      <c r="C80656" t="s">
        <v>131691</v>
      </c>
      <c r="D80656" t="s">
        <v>72073</v>
      </c>
      <c r="E80656" t="s">
        <v>25</v>
      </c>
      <c r="F80656">
        <v>0</v>
      </c>
      <c r="G80656">
        <v>377998</v>
      </c>
      <c r="H80656" t="s">
        <v>13</v>
      </c>
    </row>
    <row r="80657" spans="1:8" x14ac:dyDescent="0.3">
      <c r="A80657" s="1" t="s">
        <v>131575</v>
      </c>
      <c r="B80657" t="s">
        <v>131731</v>
      </c>
      <c r="C80657" t="s">
        <v>68494</v>
      </c>
      <c r="D80657" t="s">
        <v>131732</v>
      </c>
      <c r="E80657" t="s">
        <v>114</v>
      </c>
      <c r="F80657">
        <v>145000</v>
      </c>
      <c r="G80657">
        <v>145000</v>
      </c>
      <c r="H80657" t="s">
        <v>17</v>
      </c>
    </row>
    <row r="80658" spans="1:8" x14ac:dyDescent="0.3">
      <c r="A80658" s="1" t="s">
        <v>131575</v>
      </c>
      <c r="B80658" t="s">
        <v>131733</v>
      </c>
      <c r="C80658" t="s">
        <v>14669</v>
      </c>
      <c r="D80658" t="s">
        <v>131734</v>
      </c>
      <c r="E80658" t="s">
        <v>25</v>
      </c>
      <c r="F80658">
        <v>20892</v>
      </c>
      <c r="G80658">
        <v>23399.040000000001</v>
      </c>
      <c r="H80658" t="s">
        <v>13</v>
      </c>
    </row>
    <row r="80659" spans="1:8" x14ac:dyDescent="0.3">
      <c r="A80659" s="1" t="s">
        <v>131575</v>
      </c>
      <c r="B80659" t="s">
        <v>131735</v>
      </c>
      <c r="C80659" t="s">
        <v>26203</v>
      </c>
      <c r="D80659" t="s">
        <v>131736</v>
      </c>
      <c r="E80659" t="s">
        <v>25</v>
      </c>
      <c r="F80659">
        <v>0</v>
      </c>
      <c r="G80659">
        <v>81895.5</v>
      </c>
      <c r="H80659" t="s">
        <v>13</v>
      </c>
    </row>
    <row r="80660" spans="1:8" x14ac:dyDescent="0.3">
      <c r="A80660" s="1" t="s">
        <v>131575</v>
      </c>
      <c r="B80660" t="s">
        <v>131737</v>
      </c>
      <c r="C80660" t="s">
        <v>115040</v>
      </c>
      <c r="D80660" t="s">
        <v>131738</v>
      </c>
      <c r="E80660" t="s">
        <v>21</v>
      </c>
      <c r="F80660">
        <v>1744320</v>
      </c>
      <c r="G80660">
        <v>1953638.3999999999</v>
      </c>
      <c r="H80660" t="s">
        <v>66</v>
      </c>
    </row>
    <row r="80661" spans="1:8" x14ac:dyDescent="0.3">
      <c r="A80661" s="1" t="s">
        <v>131575</v>
      </c>
      <c r="B80661" t="s">
        <v>131739</v>
      </c>
      <c r="C80661" t="s">
        <v>532</v>
      </c>
      <c r="D80661" t="s">
        <v>186</v>
      </c>
      <c r="E80661" t="s">
        <v>12</v>
      </c>
      <c r="F80661">
        <v>32057.88</v>
      </c>
      <c r="G80661">
        <v>32057.88</v>
      </c>
      <c r="H80661" t="s">
        <v>17</v>
      </c>
    </row>
    <row r="80662" spans="1:8" x14ac:dyDescent="0.3">
      <c r="A80662" s="1" t="s">
        <v>131575</v>
      </c>
      <c r="B80662" t="s">
        <v>131740</v>
      </c>
      <c r="C80662" t="s">
        <v>2712</v>
      </c>
      <c r="D80662" t="s">
        <v>131741</v>
      </c>
      <c r="E80662" t="s">
        <v>12</v>
      </c>
      <c r="F80662">
        <v>0</v>
      </c>
      <c r="G80662">
        <v>47707</v>
      </c>
      <c r="H80662" t="s">
        <v>13</v>
      </c>
    </row>
    <row r="80663" spans="1:8" x14ac:dyDescent="0.3">
      <c r="A80663" s="1" t="s">
        <v>131575</v>
      </c>
      <c r="B80663" t="s">
        <v>131742</v>
      </c>
      <c r="C80663" t="s">
        <v>3422</v>
      </c>
      <c r="D80663" t="s">
        <v>131743</v>
      </c>
      <c r="E80663" t="s">
        <v>12</v>
      </c>
      <c r="F80663">
        <v>138392.85999999999</v>
      </c>
      <c r="G80663">
        <v>155000</v>
      </c>
      <c r="H80663" t="s">
        <v>66</v>
      </c>
    </row>
    <row r="80664" spans="1:8" x14ac:dyDescent="0.3">
      <c r="A80664" s="1" t="s">
        <v>131575</v>
      </c>
      <c r="B80664" t="s">
        <v>131744</v>
      </c>
      <c r="C80664" t="s">
        <v>3422</v>
      </c>
      <c r="D80664" t="s">
        <v>131745</v>
      </c>
      <c r="E80664" t="s">
        <v>12</v>
      </c>
      <c r="F80664">
        <v>25892.86</v>
      </c>
      <c r="G80664">
        <v>29000</v>
      </c>
      <c r="H80664" t="s">
        <v>17</v>
      </c>
    </row>
    <row r="80665" spans="1:8" x14ac:dyDescent="0.3">
      <c r="A80665" s="1" t="s">
        <v>131575</v>
      </c>
      <c r="B80665" t="s">
        <v>131746</v>
      </c>
      <c r="C80665" t="s">
        <v>30010</v>
      </c>
      <c r="D80665" t="s">
        <v>32530</v>
      </c>
      <c r="E80665" t="s">
        <v>114</v>
      </c>
      <c r="F80665">
        <v>0</v>
      </c>
      <c r="G80665">
        <v>389200</v>
      </c>
      <c r="H80665" t="s">
        <v>17</v>
      </c>
    </row>
    <row r="80666" spans="1:8" x14ac:dyDescent="0.3">
      <c r="A80666" s="1" t="s">
        <v>131575</v>
      </c>
      <c r="B80666" t="s">
        <v>131747</v>
      </c>
      <c r="C80666" t="s">
        <v>14644</v>
      </c>
      <c r="D80666" t="s">
        <v>131748</v>
      </c>
      <c r="E80666" t="s">
        <v>25</v>
      </c>
      <c r="F80666">
        <v>30570</v>
      </c>
      <c r="G80666">
        <v>30570</v>
      </c>
      <c r="H80666" t="s">
        <v>13</v>
      </c>
    </row>
    <row r="80667" spans="1:8" x14ac:dyDescent="0.3">
      <c r="A80667" s="1" t="s">
        <v>131575</v>
      </c>
      <c r="B80667" t="s">
        <v>131749</v>
      </c>
      <c r="C80667" t="s">
        <v>30135</v>
      </c>
      <c r="D80667" t="s">
        <v>131750</v>
      </c>
      <c r="E80667" t="s">
        <v>21</v>
      </c>
      <c r="F80667">
        <v>115000</v>
      </c>
      <c r="G80667">
        <v>115000</v>
      </c>
      <c r="H80667" t="s">
        <v>66</v>
      </c>
    </row>
    <row r="80668" spans="1:8" x14ac:dyDescent="0.3">
      <c r="A80668" s="1" t="s">
        <v>131575</v>
      </c>
      <c r="B80668" t="s">
        <v>131751</v>
      </c>
      <c r="C80668" t="s">
        <v>296</v>
      </c>
      <c r="D80668" t="s">
        <v>114573</v>
      </c>
      <c r="E80668" t="s">
        <v>12</v>
      </c>
      <c r="F80668">
        <v>0</v>
      </c>
      <c r="G80668">
        <v>22400</v>
      </c>
      <c r="H80668" t="s">
        <v>17</v>
      </c>
    </row>
    <row r="80669" spans="1:8" x14ac:dyDescent="0.3">
      <c r="A80669" s="1" t="s">
        <v>131575</v>
      </c>
      <c r="B80669" t="s">
        <v>131752</v>
      </c>
      <c r="C80669" t="s">
        <v>17237</v>
      </c>
      <c r="D80669" t="s">
        <v>131753</v>
      </c>
      <c r="E80669" t="s">
        <v>12</v>
      </c>
      <c r="F80669">
        <v>18000</v>
      </c>
      <c r="G80669">
        <v>18000</v>
      </c>
      <c r="H80669" t="s">
        <v>17</v>
      </c>
    </row>
    <row r="80670" spans="1:8" x14ac:dyDescent="0.3">
      <c r="A80670" s="1" t="s">
        <v>131575</v>
      </c>
      <c r="B80670" t="s">
        <v>131754</v>
      </c>
      <c r="C80670" t="s">
        <v>131755</v>
      </c>
      <c r="D80670" t="s">
        <v>131756</v>
      </c>
      <c r="E80670" t="s">
        <v>21</v>
      </c>
      <c r="F80670">
        <v>228000</v>
      </c>
      <c r="G80670">
        <v>228000</v>
      </c>
      <c r="H80670" t="s">
        <v>13</v>
      </c>
    </row>
    <row r="80671" spans="1:8" x14ac:dyDescent="0.3">
      <c r="A80671" s="1" t="s">
        <v>131575</v>
      </c>
      <c r="B80671" t="s">
        <v>131757</v>
      </c>
      <c r="C80671" t="s">
        <v>131758</v>
      </c>
      <c r="D80671" t="s">
        <v>131759</v>
      </c>
      <c r="E80671" t="s">
        <v>21</v>
      </c>
      <c r="F80671">
        <v>280000</v>
      </c>
      <c r="G80671">
        <v>280000</v>
      </c>
      <c r="H80671" t="s">
        <v>13</v>
      </c>
    </row>
    <row r="80672" spans="1:8" x14ac:dyDescent="0.3">
      <c r="A80672" s="1" t="s">
        <v>131575</v>
      </c>
      <c r="B80672" t="s">
        <v>131760</v>
      </c>
      <c r="C80672" t="s">
        <v>18658</v>
      </c>
      <c r="D80672" t="s">
        <v>131693</v>
      </c>
      <c r="E80672" t="s">
        <v>21</v>
      </c>
      <c r="F80672">
        <v>766809.4</v>
      </c>
      <c r="G80672">
        <v>930225.41</v>
      </c>
      <c r="H80672" t="s">
        <v>13</v>
      </c>
    </row>
    <row r="80673" spans="1:8" x14ac:dyDescent="0.3">
      <c r="A80673" s="1" t="s">
        <v>131575</v>
      </c>
      <c r="B80673" t="s">
        <v>131761</v>
      </c>
      <c r="C80673" t="s">
        <v>68535</v>
      </c>
      <c r="D80673" t="s">
        <v>131762</v>
      </c>
      <c r="E80673" t="s">
        <v>21</v>
      </c>
      <c r="F80673">
        <v>133332</v>
      </c>
      <c r="G80673">
        <v>133332</v>
      </c>
      <c r="H80673" t="s">
        <v>13</v>
      </c>
    </row>
    <row r="80674" spans="1:8" x14ac:dyDescent="0.3">
      <c r="A80674" s="1" t="s">
        <v>131575</v>
      </c>
      <c r="B80674" t="s">
        <v>131763</v>
      </c>
      <c r="C80674" t="s">
        <v>37087</v>
      </c>
      <c r="D80674" t="s">
        <v>131764</v>
      </c>
      <c r="E80674" t="s">
        <v>21</v>
      </c>
      <c r="F80674">
        <v>0</v>
      </c>
      <c r="G80674">
        <v>13801897.76</v>
      </c>
      <c r="H80674" t="s">
        <v>66</v>
      </c>
    </row>
    <row r="80675" spans="1:8" x14ac:dyDescent="0.3">
      <c r="A80675" s="1" t="s">
        <v>131575</v>
      </c>
      <c r="B80675" t="s">
        <v>131765</v>
      </c>
      <c r="C80675" t="s">
        <v>68535</v>
      </c>
      <c r="D80675" t="s">
        <v>131762</v>
      </c>
      <c r="E80675" t="s">
        <v>21</v>
      </c>
      <c r="F80675">
        <v>133332</v>
      </c>
      <c r="G80675">
        <v>133332</v>
      </c>
      <c r="H80675" t="s">
        <v>13</v>
      </c>
    </row>
    <row r="80676" spans="1:8" x14ac:dyDescent="0.3">
      <c r="A80676" s="1" t="s">
        <v>131575</v>
      </c>
      <c r="B80676" t="s">
        <v>131766</v>
      </c>
      <c r="C80676" t="s">
        <v>44652</v>
      </c>
      <c r="D80676" t="s">
        <v>131767</v>
      </c>
      <c r="E80676" t="s">
        <v>21</v>
      </c>
      <c r="F80676">
        <v>70000</v>
      </c>
      <c r="G80676">
        <v>70000</v>
      </c>
      <c r="H80676" t="s">
        <v>13</v>
      </c>
    </row>
    <row r="80677" spans="1:8" x14ac:dyDescent="0.3">
      <c r="A80677" s="1" t="s">
        <v>131575</v>
      </c>
      <c r="B80677" t="s">
        <v>131768</v>
      </c>
      <c r="C80677" t="s">
        <v>27350</v>
      </c>
      <c r="D80677" t="s">
        <v>131769</v>
      </c>
      <c r="E80677" t="s">
        <v>25</v>
      </c>
      <c r="F80677">
        <v>0</v>
      </c>
      <c r="G80677">
        <v>104500</v>
      </c>
      <c r="H80677" t="s">
        <v>13</v>
      </c>
    </row>
    <row r="80678" spans="1:8" x14ac:dyDescent="0.3">
      <c r="A80678" s="1" t="s">
        <v>131575</v>
      </c>
      <c r="B80678" t="s">
        <v>131770</v>
      </c>
      <c r="C80678" t="s">
        <v>3868</v>
      </c>
      <c r="D80678" t="s">
        <v>131771</v>
      </c>
      <c r="E80678" t="s">
        <v>21</v>
      </c>
      <c r="F80678">
        <v>213000</v>
      </c>
      <c r="G80678">
        <v>213000</v>
      </c>
      <c r="H80678" t="s">
        <v>66</v>
      </c>
    </row>
    <row r="80679" spans="1:8" x14ac:dyDescent="0.3">
      <c r="A80679" s="1" t="s">
        <v>131575</v>
      </c>
      <c r="B80679" t="s">
        <v>131772</v>
      </c>
      <c r="C80679" t="s">
        <v>283</v>
      </c>
      <c r="D80679" t="s">
        <v>131773</v>
      </c>
      <c r="E80679" t="s">
        <v>21</v>
      </c>
      <c r="F80679">
        <v>22422</v>
      </c>
      <c r="G80679">
        <v>22422</v>
      </c>
      <c r="H80679" t="s">
        <v>13</v>
      </c>
    </row>
    <row r="80680" spans="1:8" x14ac:dyDescent="0.3">
      <c r="A80680" s="1" t="s">
        <v>131575</v>
      </c>
      <c r="B80680" t="s">
        <v>131774</v>
      </c>
      <c r="C80680" t="s">
        <v>66346</v>
      </c>
      <c r="D80680" t="s">
        <v>131775</v>
      </c>
      <c r="E80680" t="s">
        <v>21</v>
      </c>
      <c r="F80680">
        <v>25000</v>
      </c>
      <c r="G80680">
        <v>25000</v>
      </c>
      <c r="H80680" t="s">
        <v>17</v>
      </c>
    </row>
    <row r="80681" spans="1:8" x14ac:dyDescent="0.3">
      <c r="A80681" s="1" t="s">
        <v>131575</v>
      </c>
      <c r="B80681" t="s">
        <v>131776</v>
      </c>
      <c r="C80681" t="s">
        <v>77663</v>
      </c>
      <c r="D80681" t="s">
        <v>131777</v>
      </c>
      <c r="E80681" t="s">
        <v>21</v>
      </c>
      <c r="F80681">
        <v>220000</v>
      </c>
      <c r="G80681">
        <v>246400</v>
      </c>
      <c r="H80681" t="s">
        <v>13</v>
      </c>
    </row>
    <row r="80682" spans="1:8" x14ac:dyDescent="0.3">
      <c r="A80682" s="1" t="s">
        <v>131575</v>
      </c>
      <c r="B80682" t="s">
        <v>131778</v>
      </c>
      <c r="C80682" t="s">
        <v>86399</v>
      </c>
      <c r="D80682" t="s">
        <v>131779</v>
      </c>
      <c r="E80682" t="s">
        <v>21</v>
      </c>
      <c r="F80682">
        <v>191400</v>
      </c>
      <c r="G80682">
        <v>214368</v>
      </c>
      <c r="H80682" t="s">
        <v>13</v>
      </c>
    </row>
    <row r="80683" spans="1:8" x14ac:dyDescent="0.3">
      <c r="A80683" s="1" t="s">
        <v>131575</v>
      </c>
      <c r="B80683" t="s">
        <v>131780</v>
      </c>
      <c r="C80683" t="s">
        <v>131781</v>
      </c>
      <c r="D80683" t="s">
        <v>131779</v>
      </c>
      <c r="E80683" t="s">
        <v>21</v>
      </c>
      <c r="F80683">
        <v>1732500</v>
      </c>
      <c r="G80683">
        <v>1940400</v>
      </c>
      <c r="H80683" t="s">
        <v>13</v>
      </c>
    </row>
    <row r="80684" spans="1:8" x14ac:dyDescent="0.3">
      <c r="A80684" s="1" t="s">
        <v>131575</v>
      </c>
      <c r="B80684" t="s">
        <v>131782</v>
      </c>
      <c r="C80684" t="s">
        <v>3443</v>
      </c>
      <c r="D80684" t="s">
        <v>131783</v>
      </c>
      <c r="E80684" t="s">
        <v>114</v>
      </c>
      <c r="F80684">
        <v>0</v>
      </c>
      <c r="G80684">
        <v>297300</v>
      </c>
      <c r="H80684" t="s">
        <v>17</v>
      </c>
    </row>
    <row r="80685" spans="1:8" x14ac:dyDescent="0.3">
      <c r="A80685" s="1" t="s">
        <v>131575</v>
      </c>
      <c r="B80685" t="s">
        <v>131784</v>
      </c>
      <c r="C80685" t="s">
        <v>2880</v>
      </c>
      <c r="D80685" t="s">
        <v>131641</v>
      </c>
      <c r="E80685" t="s">
        <v>12</v>
      </c>
      <c r="F80685">
        <v>26000</v>
      </c>
      <c r="G80685">
        <v>26000</v>
      </c>
      <c r="H80685" t="s">
        <v>13</v>
      </c>
    </row>
    <row r="80686" spans="1:8" x14ac:dyDescent="0.3">
      <c r="A80686" s="1" t="s">
        <v>131575</v>
      </c>
      <c r="B80686" t="s">
        <v>131785</v>
      </c>
      <c r="C80686" t="s">
        <v>2259</v>
      </c>
      <c r="D80686" t="s">
        <v>131786</v>
      </c>
      <c r="E80686" t="s">
        <v>12</v>
      </c>
      <c r="F80686">
        <v>14490000</v>
      </c>
      <c r="G80686">
        <v>14490000</v>
      </c>
      <c r="H80686" t="s">
        <v>13</v>
      </c>
    </row>
    <row r="80687" spans="1:8" x14ac:dyDescent="0.3">
      <c r="A80687" s="1" t="s">
        <v>131575</v>
      </c>
      <c r="B80687" t="s">
        <v>131787</v>
      </c>
      <c r="C80687" t="s">
        <v>2790</v>
      </c>
      <c r="D80687" t="s">
        <v>68836</v>
      </c>
      <c r="E80687" t="s">
        <v>21</v>
      </c>
      <c r="F80687">
        <v>27200</v>
      </c>
      <c r="G80687">
        <v>30464</v>
      </c>
      <c r="H80687" t="s">
        <v>17</v>
      </c>
    </row>
    <row r="80688" spans="1:8" x14ac:dyDescent="0.3">
      <c r="A80688" s="1" t="s">
        <v>131575</v>
      </c>
      <c r="B80688" t="s">
        <v>131788</v>
      </c>
      <c r="C80688" t="s">
        <v>826</v>
      </c>
      <c r="D80688" t="s">
        <v>886</v>
      </c>
      <c r="E80688" t="s">
        <v>25</v>
      </c>
      <c r="F80688">
        <v>76367.850000000006</v>
      </c>
      <c r="G80688">
        <v>85531.99</v>
      </c>
      <c r="H80688" t="s">
        <v>13</v>
      </c>
    </row>
    <row r="80689" spans="1:8" x14ac:dyDescent="0.3">
      <c r="A80689" s="1" t="s">
        <v>131575</v>
      </c>
      <c r="B80689" t="s">
        <v>131789</v>
      </c>
      <c r="C80689" t="s">
        <v>30305</v>
      </c>
      <c r="D80689" t="s">
        <v>31065</v>
      </c>
      <c r="E80689" t="s">
        <v>12</v>
      </c>
      <c r="F80689">
        <v>336739.29</v>
      </c>
      <c r="G80689">
        <v>698554</v>
      </c>
      <c r="H80689" t="s">
        <v>17</v>
      </c>
    </row>
    <row r="80690" spans="1:8" x14ac:dyDescent="0.3">
      <c r="A80690" s="1" t="s">
        <v>131575</v>
      </c>
      <c r="B80690" t="s">
        <v>131790</v>
      </c>
      <c r="C80690" t="s">
        <v>30153</v>
      </c>
      <c r="D80690" t="s">
        <v>131791</v>
      </c>
      <c r="E80690" t="s">
        <v>12</v>
      </c>
      <c r="F80690">
        <v>40000</v>
      </c>
      <c r="G80690">
        <v>40000</v>
      </c>
      <c r="H80690" t="s">
        <v>17</v>
      </c>
    </row>
    <row r="80691" spans="1:8" x14ac:dyDescent="0.3">
      <c r="A80691" s="1" t="s">
        <v>131575</v>
      </c>
      <c r="B80691" t="s">
        <v>131792</v>
      </c>
      <c r="C80691" t="s">
        <v>14055</v>
      </c>
      <c r="D80691" t="s">
        <v>131793</v>
      </c>
      <c r="E80691" t="s">
        <v>21</v>
      </c>
      <c r="F80691">
        <v>878000</v>
      </c>
      <c r="G80691">
        <v>983360</v>
      </c>
      <c r="H80691" t="s">
        <v>13</v>
      </c>
    </row>
    <row r="80692" spans="1:8" x14ac:dyDescent="0.3">
      <c r="A80692" s="1" t="s">
        <v>131575</v>
      </c>
      <c r="B80692" t="s">
        <v>131794</v>
      </c>
      <c r="C80692" t="s">
        <v>88141</v>
      </c>
      <c r="D80692" t="s">
        <v>131795</v>
      </c>
      <c r="E80692" t="s">
        <v>21</v>
      </c>
      <c r="F80692">
        <v>655200</v>
      </c>
      <c r="G80692">
        <v>655200</v>
      </c>
      <c r="H80692" t="s">
        <v>13</v>
      </c>
    </row>
    <row r="80693" spans="1:8" x14ac:dyDescent="0.3">
      <c r="A80693" s="1" t="s">
        <v>131575</v>
      </c>
      <c r="B80693" t="s">
        <v>131796</v>
      </c>
      <c r="C80693" t="s">
        <v>28825</v>
      </c>
      <c r="D80693" t="s">
        <v>131797</v>
      </c>
      <c r="E80693" t="s">
        <v>21</v>
      </c>
      <c r="F80693">
        <v>0</v>
      </c>
      <c r="G80693">
        <v>289000</v>
      </c>
      <c r="H80693" t="s">
        <v>13</v>
      </c>
    </row>
    <row r="80694" spans="1:8" x14ac:dyDescent="0.3">
      <c r="A80694" s="1" t="s">
        <v>131575</v>
      </c>
      <c r="B80694" t="s">
        <v>131798</v>
      </c>
      <c r="C80694" t="s">
        <v>131755</v>
      </c>
      <c r="D80694" t="s">
        <v>131756</v>
      </c>
      <c r="E80694" t="s">
        <v>21</v>
      </c>
      <c r="F80694">
        <v>0</v>
      </c>
      <c r="G80694">
        <v>228000</v>
      </c>
      <c r="H80694" t="s">
        <v>13</v>
      </c>
    </row>
    <row r="80695" spans="1:8" x14ac:dyDescent="0.3">
      <c r="A80695" s="1" t="s">
        <v>131575</v>
      </c>
      <c r="B80695" t="s">
        <v>131799</v>
      </c>
      <c r="C80695" t="s">
        <v>131758</v>
      </c>
      <c r="D80695" t="s">
        <v>131800</v>
      </c>
      <c r="E80695" t="s">
        <v>21</v>
      </c>
      <c r="F80695">
        <v>0</v>
      </c>
      <c r="G80695">
        <v>280000</v>
      </c>
      <c r="H80695" t="s">
        <v>13</v>
      </c>
    </row>
    <row r="80696" spans="1:8" x14ac:dyDescent="0.3">
      <c r="A80696" s="1" t="s">
        <v>131575</v>
      </c>
      <c r="B80696" t="s">
        <v>131801</v>
      </c>
      <c r="C80696" t="s">
        <v>68535</v>
      </c>
      <c r="D80696" t="s">
        <v>131762</v>
      </c>
      <c r="E80696" t="s">
        <v>21</v>
      </c>
      <c r="F80696">
        <v>0</v>
      </c>
      <c r="G80696">
        <v>133332</v>
      </c>
      <c r="H80696" t="s">
        <v>13</v>
      </c>
    </row>
    <row r="80697" spans="1:8" x14ac:dyDescent="0.3">
      <c r="A80697" s="1" t="s">
        <v>131575</v>
      </c>
      <c r="B80697" t="s">
        <v>131802</v>
      </c>
      <c r="C80697" t="s">
        <v>68535</v>
      </c>
      <c r="D80697" t="s">
        <v>131762</v>
      </c>
      <c r="E80697" t="s">
        <v>21</v>
      </c>
      <c r="F80697">
        <v>0</v>
      </c>
      <c r="G80697">
        <v>133332</v>
      </c>
      <c r="H80697" t="s">
        <v>13</v>
      </c>
    </row>
    <row r="80698" spans="1:8" x14ac:dyDescent="0.3">
      <c r="A80698" s="1" t="s">
        <v>131575</v>
      </c>
      <c r="B80698" t="s">
        <v>131803</v>
      </c>
      <c r="C80698" t="s">
        <v>296</v>
      </c>
      <c r="D80698" t="s">
        <v>131804</v>
      </c>
      <c r="E80698" t="s">
        <v>21</v>
      </c>
      <c r="F80698">
        <v>0</v>
      </c>
      <c r="G80698">
        <v>44800</v>
      </c>
      <c r="H80698" t="s">
        <v>17</v>
      </c>
    </row>
    <row r="80699" spans="1:8" x14ac:dyDescent="0.3">
      <c r="A80699" s="1" t="s">
        <v>131575</v>
      </c>
      <c r="B80699" t="s">
        <v>131805</v>
      </c>
      <c r="C80699" t="s">
        <v>18397</v>
      </c>
      <c r="D80699" t="s">
        <v>131806</v>
      </c>
      <c r="E80699" t="s">
        <v>1401</v>
      </c>
      <c r="F80699">
        <v>9793446.3000000007</v>
      </c>
      <c r="G80699">
        <v>10968659.859999999</v>
      </c>
      <c r="H80699" t="s">
        <v>17</v>
      </c>
    </row>
    <row r="80700" spans="1:8" x14ac:dyDescent="0.3">
      <c r="A80700" s="1" t="s">
        <v>131575</v>
      </c>
      <c r="B80700" t="s">
        <v>131807</v>
      </c>
      <c r="C80700" t="s">
        <v>109388</v>
      </c>
      <c r="D80700" t="s">
        <v>131808</v>
      </c>
      <c r="E80700" t="s">
        <v>25</v>
      </c>
      <c r="F80700">
        <v>209821.43</v>
      </c>
      <c r="G80700">
        <v>235000</v>
      </c>
      <c r="H80700" t="s">
        <v>13</v>
      </c>
    </row>
    <row r="80701" spans="1:8" x14ac:dyDescent="0.3">
      <c r="A80701" s="1" t="s">
        <v>131575</v>
      </c>
      <c r="B80701" t="s">
        <v>131809</v>
      </c>
      <c r="C80701" t="s">
        <v>505</v>
      </c>
      <c r="D80701" t="s">
        <v>131764</v>
      </c>
      <c r="E80701" t="s">
        <v>21</v>
      </c>
      <c r="F80701">
        <v>0</v>
      </c>
      <c r="G80701">
        <v>13692712.32</v>
      </c>
      <c r="H80701" t="s">
        <v>66</v>
      </c>
    </row>
    <row r="80702" spans="1:8" x14ac:dyDescent="0.3">
      <c r="A80702" s="1" t="s">
        <v>131575</v>
      </c>
      <c r="B80702" t="s">
        <v>131810</v>
      </c>
      <c r="C80702" t="s">
        <v>9369</v>
      </c>
      <c r="D80702" t="s">
        <v>131811</v>
      </c>
      <c r="E80702" t="s">
        <v>25</v>
      </c>
      <c r="F80702">
        <v>79000</v>
      </c>
      <c r="G80702">
        <v>88480</v>
      </c>
      <c r="H80702" t="s">
        <v>13</v>
      </c>
    </row>
    <row r="80703" spans="1:8" x14ac:dyDescent="0.3">
      <c r="A80703" s="1" t="s">
        <v>131575</v>
      </c>
      <c r="B80703" t="s">
        <v>131812</v>
      </c>
      <c r="C80703" t="s">
        <v>1765</v>
      </c>
      <c r="D80703" t="s">
        <v>131813</v>
      </c>
      <c r="E80703" t="s">
        <v>25</v>
      </c>
      <c r="F80703">
        <v>1547000</v>
      </c>
      <c r="G80703">
        <v>1732640</v>
      </c>
      <c r="H80703" t="s">
        <v>13</v>
      </c>
    </row>
    <row r="80704" spans="1:8" x14ac:dyDescent="0.3">
      <c r="A80704" s="1" t="s">
        <v>131575</v>
      </c>
      <c r="B80704" t="s">
        <v>131814</v>
      </c>
      <c r="C80704" t="s">
        <v>7166</v>
      </c>
      <c r="D80704" t="s">
        <v>131815</v>
      </c>
      <c r="E80704" t="s">
        <v>12</v>
      </c>
      <c r="F80704">
        <v>141000</v>
      </c>
      <c r="G80704">
        <v>157920</v>
      </c>
      <c r="H80704" t="s">
        <v>66</v>
      </c>
    </row>
    <row r="80705" spans="1:8" x14ac:dyDescent="0.3">
      <c r="A80705" s="1" t="s">
        <v>131575</v>
      </c>
      <c r="B80705" t="s">
        <v>131816</v>
      </c>
      <c r="C80705" t="s">
        <v>16929</v>
      </c>
      <c r="D80705" t="s">
        <v>131817</v>
      </c>
      <c r="E80705" t="s">
        <v>12</v>
      </c>
      <c r="F80705">
        <v>1361500</v>
      </c>
      <c r="G80705">
        <v>1524880</v>
      </c>
      <c r="H80705" t="s">
        <v>13</v>
      </c>
    </row>
    <row r="80706" spans="1:8" x14ac:dyDescent="0.3">
      <c r="A80706" s="1" t="s">
        <v>131575</v>
      </c>
      <c r="B80706" t="s">
        <v>131818</v>
      </c>
      <c r="C80706" t="s">
        <v>251</v>
      </c>
      <c r="D80706" t="s">
        <v>131764</v>
      </c>
      <c r="E80706" t="s">
        <v>21</v>
      </c>
      <c r="F80706">
        <v>0</v>
      </c>
      <c r="G80706">
        <v>12224629</v>
      </c>
      <c r="H80706" t="s">
        <v>66</v>
      </c>
    </row>
    <row r="80707" spans="1:8" x14ac:dyDescent="0.3">
      <c r="A80707" s="1" t="s">
        <v>131575</v>
      </c>
      <c r="B80707" t="s">
        <v>131819</v>
      </c>
      <c r="C80707" t="s">
        <v>30019</v>
      </c>
      <c r="D80707" t="s">
        <v>131820</v>
      </c>
      <c r="E80707" t="s">
        <v>12</v>
      </c>
      <c r="F80707">
        <v>278025</v>
      </c>
      <c r="G80707">
        <v>278025</v>
      </c>
      <c r="H80707" t="s">
        <v>66</v>
      </c>
    </row>
    <row r="80708" spans="1:8" x14ac:dyDescent="0.3">
      <c r="A80708" s="1" t="s">
        <v>131575</v>
      </c>
      <c r="B80708" t="s">
        <v>131821</v>
      </c>
      <c r="C80708" t="s">
        <v>1979</v>
      </c>
      <c r="D80708" t="s">
        <v>131822</v>
      </c>
      <c r="E80708" t="s">
        <v>12</v>
      </c>
      <c r="F80708">
        <v>12321.43</v>
      </c>
      <c r="G80708">
        <v>13800</v>
      </c>
      <c r="H80708" t="s">
        <v>17</v>
      </c>
    </row>
    <row r="80709" spans="1:8" x14ac:dyDescent="0.3">
      <c r="A80709" s="1" t="s">
        <v>131575</v>
      </c>
      <c r="B80709" t="s">
        <v>131823</v>
      </c>
      <c r="C80709" t="s">
        <v>17459</v>
      </c>
      <c r="D80709" t="s">
        <v>131824</v>
      </c>
      <c r="E80709" t="s">
        <v>12</v>
      </c>
      <c r="F80709">
        <v>166669.64000000001</v>
      </c>
      <c r="G80709">
        <v>560000</v>
      </c>
      <c r="H80709" t="s">
        <v>17</v>
      </c>
    </row>
    <row r="80710" spans="1:8" x14ac:dyDescent="0.3">
      <c r="A80710" s="1" t="s">
        <v>131575</v>
      </c>
      <c r="B80710" t="s">
        <v>131825</v>
      </c>
      <c r="C80710" t="s">
        <v>3336</v>
      </c>
      <c r="D80710" t="s">
        <v>131826</v>
      </c>
      <c r="E80710" t="s">
        <v>21</v>
      </c>
      <c r="F80710">
        <v>284400</v>
      </c>
      <c r="G80710">
        <v>318528</v>
      </c>
      <c r="H80710" t="s">
        <v>13</v>
      </c>
    </row>
    <row r="80711" spans="1:8" x14ac:dyDescent="0.3">
      <c r="A80711" s="1" t="s">
        <v>131575</v>
      </c>
      <c r="B80711" t="s">
        <v>131827</v>
      </c>
      <c r="C80711" t="s">
        <v>17516</v>
      </c>
      <c r="D80711" t="s">
        <v>131828</v>
      </c>
      <c r="E80711" t="s">
        <v>21</v>
      </c>
      <c r="F80711">
        <v>60000</v>
      </c>
      <c r="G80711">
        <v>60000</v>
      </c>
      <c r="H80711" t="s">
        <v>17</v>
      </c>
    </row>
    <row r="80712" spans="1:8" x14ac:dyDescent="0.3">
      <c r="A80712" s="1" t="s">
        <v>131575</v>
      </c>
      <c r="B80712" t="s">
        <v>131829</v>
      </c>
      <c r="C80712" t="s">
        <v>115040</v>
      </c>
      <c r="D80712" t="s">
        <v>131738</v>
      </c>
      <c r="E80712" t="s">
        <v>21</v>
      </c>
      <c r="F80712">
        <v>0</v>
      </c>
      <c r="G80712">
        <v>1953638.3999999999</v>
      </c>
      <c r="H80712" t="s">
        <v>66</v>
      </c>
    </row>
    <row r="80713" spans="1:8" x14ac:dyDescent="0.3">
      <c r="A80713" s="1" t="s">
        <v>131575</v>
      </c>
      <c r="B80713" t="s">
        <v>131830</v>
      </c>
      <c r="C80713" t="s">
        <v>3912</v>
      </c>
      <c r="D80713" t="s">
        <v>131831</v>
      </c>
      <c r="E80713" t="s">
        <v>21</v>
      </c>
      <c r="F80713">
        <v>16877</v>
      </c>
      <c r="G80713">
        <v>190000</v>
      </c>
      <c r="H80713" t="s">
        <v>66</v>
      </c>
    </row>
    <row r="80714" spans="1:8" x14ac:dyDescent="0.3">
      <c r="A80714" s="1" t="s">
        <v>131575</v>
      </c>
      <c r="B80714" t="s">
        <v>131832</v>
      </c>
      <c r="C80714" t="s">
        <v>11968</v>
      </c>
      <c r="D80714" t="s">
        <v>2112</v>
      </c>
      <c r="E80714" t="s">
        <v>21</v>
      </c>
      <c r="F80714">
        <v>565000</v>
      </c>
      <c r="G80714">
        <v>565000</v>
      </c>
      <c r="H80714" t="s">
        <v>66</v>
      </c>
    </row>
    <row r="80715" spans="1:8" x14ac:dyDescent="0.3">
      <c r="A80715" s="1" t="s">
        <v>131575</v>
      </c>
      <c r="B80715" t="s">
        <v>131833</v>
      </c>
      <c r="C80715" t="s">
        <v>3888</v>
      </c>
      <c r="D80715" t="s">
        <v>131834</v>
      </c>
      <c r="E80715" t="s">
        <v>12</v>
      </c>
      <c r="F80715">
        <v>625000</v>
      </c>
      <c r="G80715">
        <v>700000</v>
      </c>
      <c r="H80715" t="s">
        <v>13</v>
      </c>
    </row>
    <row r="80716" spans="1:8" x14ac:dyDescent="0.3">
      <c r="A80716" s="1" t="s">
        <v>131575</v>
      </c>
      <c r="B80716" t="s">
        <v>131835</v>
      </c>
      <c r="C80716" t="s">
        <v>123766</v>
      </c>
      <c r="D80716" t="s">
        <v>131836</v>
      </c>
      <c r="E80716" t="s">
        <v>12</v>
      </c>
      <c r="F80716">
        <v>320000</v>
      </c>
      <c r="G80716">
        <v>320000</v>
      </c>
      <c r="H80716" t="s">
        <v>17</v>
      </c>
    </row>
    <row r="80717" spans="1:8" x14ac:dyDescent="0.3">
      <c r="A80717" s="1" t="s">
        <v>131575</v>
      </c>
      <c r="B80717" t="s">
        <v>131837</v>
      </c>
      <c r="C80717" t="s">
        <v>22402</v>
      </c>
      <c r="D80717" t="s">
        <v>9275</v>
      </c>
      <c r="E80717" t="s">
        <v>21</v>
      </c>
      <c r="F80717">
        <v>111410</v>
      </c>
      <c r="G80717">
        <v>124779.2</v>
      </c>
      <c r="H80717" t="s">
        <v>13</v>
      </c>
    </row>
    <row r="80718" spans="1:8" x14ac:dyDescent="0.3">
      <c r="A80718" s="1" t="s">
        <v>131575</v>
      </c>
      <c r="B80718" t="s">
        <v>131838</v>
      </c>
      <c r="C80718" t="s">
        <v>12069</v>
      </c>
      <c r="D80718" t="s">
        <v>131839</v>
      </c>
      <c r="E80718" t="s">
        <v>21</v>
      </c>
      <c r="F80718">
        <v>16165</v>
      </c>
      <c r="G80718">
        <v>18104.8</v>
      </c>
      <c r="H80718" t="s">
        <v>13</v>
      </c>
    </row>
    <row r="80719" spans="1:8" x14ac:dyDescent="0.3">
      <c r="A80719" s="1" t="s">
        <v>131575</v>
      </c>
      <c r="B80719" t="s">
        <v>131840</v>
      </c>
      <c r="C80719" t="s">
        <v>14644</v>
      </c>
      <c r="D80719" t="s">
        <v>4080</v>
      </c>
      <c r="E80719" t="s">
        <v>25</v>
      </c>
      <c r="F80719">
        <v>0</v>
      </c>
      <c r="G80719">
        <v>30570</v>
      </c>
      <c r="H80719" t="s">
        <v>13</v>
      </c>
    </row>
    <row r="80720" spans="1:8" x14ac:dyDescent="0.3">
      <c r="A80720" s="1" t="s">
        <v>131575</v>
      </c>
      <c r="B80720" t="s">
        <v>131841</v>
      </c>
      <c r="C80720" t="s">
        <v>131842</v>
      </c>
      <c r="D80720" t="s">
        <v>131843</v>
      </c>
      <c r="E80720" t="s">
        <v>25</v>
      </c>
      <c r="F80720">
        <v>67060</v>
      </c>
      <c r="G80720">
        <v>67060</v>
      </c>
      <c r="H80720" t="s">
        <v>13</v>
      </c>
    </row>
    <row r="80721" spans="1:8" x14ac:dyDescent="0.3">
      <c r="A80721" s="1" t="s">
        <v>131575</v>
      </c>
      <c r="B80721" t="s">
        <v>131844</v>
      </c>
      <c r="C80721" t="s">
        <v>10662</v>
      </c>
      <c r="D80721" t="s">
        <v>24688</v>
      </c>
      <c r="E80721" t="s">
        <v>25</v>
      </c>
      <c r="F80721">
        <v>84910.7</v>
      </c>
      <c r="G80721">
        <v>95099.98</v>
      </c>
      <c r="H80721" t="s">
        <v>13</v>
      </c>
    </row>
    <row r="80722" spans="1:8" x14ac:dyDescent="0.3">
      <c r="A80722" s="1" t="s">
        <v>131575</v>
      </c>
      <c r="B80722" t="s">
        <v>131845</v>
      </c>
      <c r="C80722" t="s">
        <v>10662</v>
      </c>
      <c r="D80722" t="s">
        <v>131846</v>
      </c>
      <c r="E80722" t="s">
        <v>25</v>
      </c>
      <c r="F80722">
        <v>66928.399999999994</v>
      </c>
      <c r="G80722">
        <v>74959.81</v>
      </c>
      <c r="H80722" t="s">
        <v>13</v>
      </c>
    </row>
    <row r="80723" spans="1:8" x14ac:dyDescent="0.3">
      <c r="A80723" s="1" t="s">
        <v>131575</v>
      </c>
      <c r="B80723" t="s">
        <v>131847</v>
      </c>
      <c r="C80723" t="s">
        <v>75332</v>
      </c>
      <c r="D80723" t="s">
        <v>131848</v>
      </c>
      <c r="E80723" t="s">
        <v>25</v>
      </c>
      <c r="F80723">
        <v>12455.35</v>
      </c>
      <c r="G80723">
        <v>13949.99</v>
      </c>
      <c r="H80723" t="s">
        <v>13</v>
      </c>
    </row>
    <row r="80724" spans="1:8" x14ac:dyDescent="0.3">
      <c r="A80724" s="1" t="s">
        <v>131575</v>
      </c>
      <c r="B80724" t="s">
        <v>131849</v>
      </c>
      <c r="C80724" t="s">
        <v>2535</v>
      </c>
      <c r="D80724" t="s">
        <v>18013</v>
      </c>
      <c r="E80724" t="s">
        <v>25</v>
      </c>
      <c r="F80724">
        <v>48500</v>
      </c>
      <c r="G80724">
        <v>54320</v>
      </c>
      <c r="H80724" t="s">
        <v>13</v>
      </c>
    </row>
    <row r="80725" spans="1:8" x14ac:dyDescent="0.3">
      <c r="A80725" s="1" t="s">
        <v>131575</v>
      </c>
      <c r="B80725" t="s">
        <v>131850</v>
      </c>
      <c r="C80725" t="s">
        <v>3303</v>
      </c>
      <c r="D80725" t="s">
        <v>131851</v>
      </c>
      <c r="E80725" t="s">
        <v>25</v>
      </c>
      <c r="F80725">
        <v>72000</v>
      </c>
      <c r="G80725">
        <v>72000</v>
      </c>
      <c r="H80725" t="s">
        <v>13</v>
      </c>
    </row>
    <row r="80726" spans="1:8" x14ac:dyDescent="0.3">
      <c r="A80726" s="1" t="s">
        <v>131575</v>
      </c>
      <c r="B80726" t="s">
        <v>131852</v>
      </c>
      <c r="C80726" t="s">
        <v>17237</v>
      </c>
      <c r="D80726" t="s">
        <v>131853</v>
      </c>
      <c r="E80726" t="s">
        <v>12</v>
      </c>
      <c r="F80726">
        <v>34000</v>
      </c>
      <c r="G80726">
        <v>34000</v>
      </c>
      <c r="H80726" t="s">
        <v>17</v>
      </c>
    </row>
    <row r="80727" spans="1:8" x14ac:dyDescent="0.3">
      <c r="A80727" s="1" t="s">
        <v>131575</v>
      </c>
      <c r="B80727" t="s">
        <v>131854</v>
      </c>
      <c r="C80727" t="s">
        <v>83192</v>
      </c>
      <c r="D80727" t="s">
        <v>131855</v>
      </c>
      <c r="E80727" t="s">
        <v>12</v>
      </c>
      <c r="F80727">
        <v>90000</v>
      </c>
      <c r="G80727">
        <v>90000</v>
      </c>
      <c r="H80727" t="s">
        <v>13</v>
      </c>
    </row>
    <row r="80728" spans="1:8" x14ac:dyDescent="0.3">
      <c r="A80728" s="1" t="s">
        <v>131575</v>
      </c>
      <c r="B80728" t="s">
        <v>131856</v>
      </c>
      <c r="C80728" t="s">
        <v>8902</v>
      </c>
      <c r="D80728" t="s">
        <v>131857</v>
      </c>
      <c r="E80728" t="s">
        <v>21</v>
      </c>
      <c r="F80728">
        <v>83976</v>
      </c>
      <c r="G80728">
        <v>83976</v>
      </c>
      <c r="H80728" t="s">
        <v>13</v>
      </c>
    </row>
    <row r="80729" spans="1:8" x14ac:dyDescent="0.3">
      <c r="A80729" s="1" t="s">
        <v>131575</v>
      </c>
      <c r="B80729" t="s">
        <v>131858</v>
      </c>
      <c r="C80729" t="s">
        <v>7900</v>
      </c>
      <c r="D80729" t="s">
        <v>131859</v>
      </c>
      <c r="E80729" t="s">
        <v>12</v>
      </c>
      <c r="F80729">
        <v>159600</v>
      </c>
      <c r="G80729">
        <v>159600</v>
      </c>
      <c r="H80729" t="s">
        <v>13</v>
      </c>
    </row>
    <row r="80730" spans="1:8" x14ac:dyDescent="0.3">
      <c r="A80730" s="1" t="s">
        <v>131575</v>
      </c>
      <c r="B80730" t="s">
        <v>131860</v>
      </c>
      <c r="C80730" t="s">
        <v>9485</v>
      </c>
      <c r="D80730" t="s">
        <v>131861</v>
      </c>
      <c r="E80730" t="s">
        <v>25</v>
      </c>
      <c r="F80730">
        <v>337500</v>
      </c>
      <c r="G80730">
        <v>337500</v>
      </c>
      <c r="H80730" t="s">
        <v>13</v>
      </c>
    </row>
    <row r="80731" spans="1:8" x14ac:dyDescent="0.3">
      <c r="A80731" s="1" t="s">
        <v>131575</v>
      </c>
      <c r="B80731" t="s">
        <v>131862</v>
      </c>
      <c r="C80731" t="s">
        <v>3945</v>
      </c>
      <c r="D80731" t="s">
        <v>850</v>
      </c>
      <c r="E80731" t="s">
        <v>21</v>
      </c>
      <c r="F80731">
        <v>27200</v>
      </c>
      <c r="G80731">
        <v>27200</v>
      </c>
      <c r="H80731" t="s">
        <v>17</v>
      </c>
    </row>
    <row r="80732" spans="1:8" x14ac:dyDescent="0.3">
      <c r="A80732" s="1" t="s">
        <v>131575</v>
      </c>
      <c r="B80732" t="s">
        <v>131863</v>
      </c>
      <c r="C80732" t="s">
        <v>774</v>
      </c>
      <c r="D80732" t="s">
        <v>131864</v>
      </c>
      <c r="E80732" t="s">
        <v>21</v>
      </c>
      <c r="F80732">
        <v>909909</v>
      </c>
      <c r="G80732">
        <v>909909</v>
      </c>
      <c r="H80732" t="s">
        <v>66</v>
      </c>
    </row>
    <row r="80733" spans="1:8" x14ac:dyDescent="0.3">
      <c r="A80733" s="1" t="s">
        <v>131575</v>
      </c>
      <c r="B80733" t="s">
        <v>131865</v>
      </c>
      <c r="C80733" t="s">
        <v>1017</v>
      </c>
      <c r="D80733" t="s">
        <v>131866</v>
      </c>
      <c r="E80733" t="s">
        <v>12</v>
      </c>
      <c r="F80733">
        <v>126428.57</v>
      </c>
      <c r="G80733">
        <v>141600</v>
      </c>
      <c r="H80733" t="s">
        <v>17</v>
      </c>
    </row>
    <row r="80734" spans="1:8" x14ac:dyDescent="0.3">
      <c r="A80734" s="1" t="s">
        <v>131575</v>
      </c>
      <c r="B80734" t="s">
        <v>131867</v>
      </c>
      <c r="C80734" t="s">
        <v>109388</v>
      </c>
      <c r="D80734" t="s">
        <v>131808</v>
      </c>
      <c r="E80734" t="s">
        <v>25</v>
      </c>
      <c r="F80734">
        <v>110000</v>
      </c>
      <c r="G80734">
        <v>123200</v>
      </c>
      <c r="H80734" t="s">
        <v>13</v>
      </c>
    </row>
    <row r="80735" spans="1:8" x14ac:dyDescent="0.3">
      <c r="A80735" s="1" t="s">
        <v>131575</v>
      </c>
      <c r="B80735" t="s">
        <v>131868</v>
      </c>
      <c r="C80735" t="s">
        <v>9585</v>
      </c>
      <c r="D80735" t="s">
        <v>131869</v>
      </c>
      <c r="E80735" t="s">
        <v>25</v>
      </c>
      <c r="F80735">
        <v>36999</v>
      </c>
      <c r="G80735">
        <v>36999</v>
      </c>
      <c r="H80735" t="s">
        <v>13</v>
      </c>
    </row>
    <row r="80736" spans="1:8" x14ac:dyDescent="0.3">
      <c r="A80736" s="1" t="s">
        <v>131575</v>
      </c>
      <c r="B80736" t="s">
        <v>131870</v>
      </c>
      <c r="C80736" t="s">
        <v>826</v>
      </c>
      <c r="D80736" t="s">
        <v>131871</v>
      </c>
      <c r="E80736" t="s">
        <v>25</v>
      </c>
      <c r="F80736">
        <v>6696.42</v>
      </c>
      <c r="G80736">
        <v>7499.99</v>
      </c>
      <c r="H80736" t="s">
        <v>13</v>
      </c>
    </row>
    <row r="80737" spans="1:8" x14ac:dyDescent="0.3">
      <c r="A80737" s="1" t="s">
        <v>131575</v>
      </c>
      <c r="B80737" t="s">
        <v>131872</v>
      </c>
      <c r="C80737" t="s">
        <v>823</v>
      </c>
      <c r="D80737" t="s">
        <v>131873</v>
      </c>
      <c r="E80737" t="s">
        <v>25</v>
      </c>
      <c r="F80737">
        <v>72000</v>
      </c>
      <c r="G80737">
        <v>72000</v>
      </c>
      <c r="H80737" t="s">
        <v>13</v>
      </c>
    </row>
    <row r="80738" spans="1:8" x14ac:dyDescent="0.3">
      <c r="A80738" s="1" t="s">
        <v>131575</v>
      </c>
      <c r="B80738" t="s">
        <v>131874</v>
      </c>
      <c r="C80738" t="s">
        <v>1017</v>
      </c>
      <c r="D80738" t="s">
        <v>131866</v>
      </c>
      <c r="E80738" t="s">
        <v>12</v>
      </c>
      <c r="F80738">
        <v>0</v>
      </c>
      <c r="G80738">
        <v>141600</v>
      </c>
      <c r="H80738" t="s">
        <v>17</v>
      </c>
    </row>
    <row r="80739" spans="1:8" x14ac:dyDescent="0.3">
      <c r="A80739" s="1" t="s">
        <v>131575</v>
      </c>
      <c r="B80739" t="s">
        <v>131875</v>
      </c>
      <c r="C80739" t="s">
        <v>9369</v>
      </c>
      <c r="D80739" t="s">
        <v>271</v>
      </c>
      <c r="E80739" t="s">
        <v>25</v>
      </c>
      <c r="F80739">
        <v>39850</v>
      </c>
      <c r="G80739">
        <v>44632</v>
      </c>
      <c r="H80739" t="s">
        <v>13</v>
      </c>
    </row>
    <row r="80740" spans="1:8" x14ac:dyDescent="0.3">
      <c r="A80740" s="1" t="s">
        <v>131575</v>
      </c>
      <c r="B80740" t="s">
        <v>131876</v>
      </c>
      <c r="C80740" t="s">
        <v>831</v>
      </c>
      <c r="D80740" t="s">
        <v>26506</v>
      </c>
      <c r="E80740" t="s">
        <v>25</v>
      </c>
      <c r="F80740">
        <v>12390</v>
      </c>
      <c r="G80740">
        <v>13876.8</v>
      </c>
      <c r="H80740" t="s">
        <v>13</v>
      </c>
    </row>
    <row r="80741" spans="1:8" x14ac:dyDescent="0.3">
      <c r="A80741" s="1" t="s">
        <v>131575</v>
      </c>
      <c r="B80741" t="s">
        <v>131877</v>
      </c>
      <c r="C80741" t="s">
        <v>109394</v>
      </c>
      <c r="D80741" t="s">
        <v>131878</v>
      </c>
      <c r="E80741" t="s">
        <v>25</v>
      </c>
      <c r="F80741">
        <v>83500</v>
      </c>
      <c r="G80741">
        <v>93520</v>
      </c>
      <c r="H80741" t="s">
        <v>13</v>
      </c>
    </row>
    <row r="80742" spans="1:8" x14ac:dyDescent="0.3">
      <c r="A80742" s="1" t="s">
        <v>131575</v>
      </c>
      <c r="B80742" t="s">
        <v>131879</v>
      </c>
      <c r="C80742" t="s">
        <v>3851</v>
      </c>
      <c r="D80742" t="s">
        <v>1692</v>
      </c>
      <c r="E80742" t="s">
        <v>2145</v>
      </c>
      <c r="F80742">
        <v>1120000</v>
      </c>
      <c r="G80742">
        <v>1254400</v>
      </c>
      <c r="H80742" t="s">
        <v>13</v>
      </c>
    </row>
    <row r="80743" spans="1:8" x14ac:dyDescent="0.3">
      <c r="A80743" s="1" t="s">
        <v>131575</v>
      </c>
      <c r="B80743" t="s">
        <v>131880</v>
      </c>
      <c r="C80743" t="s">
        <v>131881</v>
      </c>
      <c r="D80743" t="s">
        <v>131882</v>
      </c>
      <c r="E80743" t="s">
        <v>25</v>
      </c>
      <c r="F80743">
        <v>81000</v>
      </c>
      <c r="G80743">
        <v>81000</v>
      </c>
      <c r="H80743" t="s">
        <v>13</v>
      </c>
    </row>
    <row r="80744" spans="1:8" x14ac:dyDescent="0.3">
      <c r="A80744" s="1" t="s">
        <v>131575</v>
      </c>
      <c r="B80744" t="s">
        <v>131883</v>
      </c>
      <c r="C80744" t="s">
        <v>1604</v>
      </c>
      <c r="D80744" t="s">
        <v>131884</v>
      </c>
      <c r="E80744" t="s">
        <v>12</v>
      </c>
      <c r="F80744">
        <v>16600</v>
      </c>
      <c r="G80744">
        <v>18592</v>
      </c>
      <c r="H80744" t="s">
        <v>13</v>
      </c>
    </row>
    <row r="80745" spans="1:8" x14ac:dyDescent="0.3">
      <c r="A80745" s="1" t="s">
        <v>131575</v>
      </c>
      <c r="B80745" t="s">
        <v>131885</v>
      </c>
      <c r="C80745" t="s">
        <v>107276</v>
      </c>
      <c r="D80745" t="s">
        <v>131886</v>
      </c>
      <c r="E80745" t="s">
        <v>1401</v>
      </c>
      <c r="F80745">
        <v>11408712</v>
      </c>
      <c r="G80745">
        <v>18679348.800000001</v>
      </c>
      <c r="H80745" t="s">
        <v>13</v>
      </c>
    </row>
    <row r="80746" spans="1:8" x14ac:dyDescent="0.3">
      <c r="A80746" s="1" t="s">
        <v>131575</v>
      </c>
      <c r="B80746" t="s">
        <v>131887</v>
      </c>
      <c r="C80746" t="s">
        <v>59365</v>
      </c>
      <c r="D80746" t="s">
        <v>131888</v>
      </c>
      <c r="E80746" t="s">
        <v>12</v>
      </c>
      <c r="F80746">
        <v>0</v>
      </c>
      <c r="G80746">
        <v>1800000</v>
      </c>
      <c r="H80746" t="s">
        <v>17</v>
      </c>
    </row>
    <row r="80747" spans="1:8" x14ac:dyDescent="0.3">
      <c r="A80747" s="1" t="s">
        <v>131575</v>
      </c>
      <c r="B80747" t="s">
        <v>131889</v>
      </c>
      <c r="C80747" t="s">
        <v>109394</v>
      </c>
      <c r="D80747" t="s">
        <v>131878</v>
      </c>
      <c r="E80747" t="s">
        <v>25</v>
      </c>
      <c r="F80747">
        <v>283900</v>
      </c>
      <c r="G80747">
        <v>317968</v>
      </c>
      <c r="H80747" t="s">
        <v>13</v>
      </c>
    </row>
    <row r="80748" spans="1:8" x14ac:dyDescent="0.3">
      <c r="A80748" s="1" t="s">
        <v>131575</v>
      </c>
      <c r="B80748" t="s">
        <v>131890</v>
      </c>
      <c r="C80748" t="s">
        <v>16929</v>
      </c>
      <c r="D80748" t="s">
        <v>131817</v>
      </c>
      <c r="E80748" t="s">
        <v>12</v>
      </c>
      <c r="F80748">
        <v>0</v>
      </c>
      <c r="G80748">
        <v>1524880</v>
      </c>
      <c r="H80748" t="s">
        <v>13</v>
      </c>
    </row>
    <row r="80749" spans="1:8" x14ac:dyDescent="0.3">
      <c r="A80749" s="1" t="s">
        <v>131575</v>
      </c>
      <c r="B80749" t="s">
        <v>131891</v>
      </c>
      <c r="C80749" t="s">
        <v>3112</v>
      </c>
      <c r="D80749" t="s">
        <v>131892</v>
      </c>
      <c r="E80749" t="s">
        <v>21</v>
      </c>
      <c r="F80749">
        <v>42857.14</v>
      </c>
      <c r="G80749">
        <v>48000</v>
      </c>
      <c r="H80749" t="s">
        <v>17</v>
      </c>
    </row>
    <row r="80750" spans="1:8" x14ac:dyDescent="0.3">
      <c r="A80750" s="1" t="s">
        <v>131575</v>
      </c>
      <c r="B80750" t="s">
        <v>131893</v>
      </c>
      <c r="C80750" t="s">
        <v>17237</v>
      </c>
      <c r="D80750" t="s">
        <v>131894</v>
      </c>
      <c r="E80750" t="s">
        <v>12</v>
      </c>
      <c r="F80750">
        <v>39900</v>
      </c>
      <c r="G80750">
        <v>39900</v>
      </c>
      <c r="H80750" t="s">
        <v>17</v>
      </c>
    </row>
    <row r="80751" spans="1:8" x14ac:dyDescent="0.3">
      <c r="A80751" s="1" t="s">
        <v>131575</v>
      </c>
      <c r="B80751" t="s">
        <v>131895</v>
      </c>
      <c r="C80751" t="s">
        <v>7900</v>
      </c>
      <c r="D80751" t="s">
        <v>131859</v>
      </c>
      <c r="E80751" t="s">
        <v>12</v>
      </c>
      <c r="F80751">
        <v>0</v>
      </c>
      <c r="G80751">
        <v>159600</v>
      </c>
      <c r="H80751" t="s">
        <v>13</v>
      </c>
    </row>
    <row r="80752" spans="1:8" x14ac:dyDescent="0.3">
      <c r="A80752" s="1" t="s">
        <v>131575</v>
      </c>
      <c r="B80752" t="s">
        <v>131896</v>
      </c>
      <c r="C80752" t="s">
        <v>60726</v>
      </c>
      <c r="D80752" t="s">
        <v>48287</v>
      </c>
      <c r="E80752" t="s">
        <v>21</v>
      </c>
      <c r="F80752">
        <v>29500</v>
      </c>
      <c r="G80752">
        <v>29500</v>
      </c>
      <c r="H80752" t="s">
        <v>13</v>
      </c>
    </row>
    <row r="80753" spans="1:8" x14ac:dyDescent="0.3">
      <c r="A80753" s="1" t="s">
        <v>131575</v>
      </c>
      <c r="B80753" t="s">
        <v>131897</v>
      </c>
      <c r="C80753" t="s">
        <v>8279</v>
      </c>
      <c r="D80753" t="s">
        <v>24535</v>
      </c>
      <c r="E80753" t="s">
        <v>21</v>
      </c>
      <c r="F80753">
        <v>492839.29</v>
      </c>
      <c r="G80753">
        <v>551980</v>
      </c>
      <c r="H80753" t="s">
        <v>13</v>
      </c>
    </row>
    <row r="80754" spans="1:8" x14ac:dyDescent="0.3">
      <c r="A80754" s="1" t="s">
        <v>131575</v>
      </c>
      <c r="B80754" t="s">
        <v>131898</v>
      </c>
      <c r="C80754" t="s">
        <v>3888</v>
      </c>
      <c r="D80754" t="s">
        <v>131834</v>
      </c>
      <c r="E80754" t="s">
        <v>12</v>
      </c>
      <c r="F80754">
        <v>312500</v>
      </c>
      <c r="G80754">
        <v>350000</v>
      </c>
      <c r="H80754" t="s">
        <v>13</v>
      </c>
    </row>
    <row r="80755" spans="1:8" x14ac:dyDescent="0.3">
      <c r="A80755" s="1" t="s">
        <v>131575</v>
      </c>
      <c r="B80755" t="s">
        <v>131899</v>
      </c>
      <c r="C80755" t="s">
        <v>77799</v>
      </c>
      <c r="D80755" t="s">
        <v>131900</v>
      </c>
      <c r="E80755" t="s">
        <v>1401</v>
      </c>
      <c r="F80755">
        <v>0</v>
      </c>
      <c r="G80755">
        <v>18544780.800000001</v>
      </c>
      <c r="H80755" t="s">
        <v>13</v>
      </c>
    </row>
    <row r="80756" spans="1:8" x14ac:dyDescent="0.3">
      <c r="A80756" s="1" t="s">
        <v>131575</v>
      </c>
      <c r="B80756" t="s">
        <v>131901</v>
      </c>
      <c r="C80756" t="s">
        <v>4594</v>
      </c>
      <c r="D80756" t="s">
        <v>131579</v>
      </c>
      <c r="E80756" t="s">
        <v>21</v>
      </c>
      <c r="F80756">
        <v>7000</v>
      </c>
      <c r="G80756">
        <v>7000</v>
      </c>
      <c r="H80756" t="s">
        <v>17</v>
      </c>
    </row>
    <row r="80757" spans="1:8" x14ac:dyDescent="0.3">
      <c r="A80757" s="1" t="s">
        <v>131575</v>
      </c>
      <c r="B80757" t="s">
        <v>131902</v>
      </c>
      <c r="C80757" t="s">
        <v>5821</v>
      </c>
      <c r="D80757" t="s">
        <v>131903</v>
      </c>
      <c r="E80757" t="s">
        <v>21</v>
      </c>
      <c r="F80757">
        <v>12800</v>
      </c>
      <c r="G80757">
        <v>12800</v>
      </c>
      <c r="H80757" t="s">
        <v>17</v>
      </c>
    </row>
    <row r="80758" spans="1:8" x14ac:dyDescent="0.3">
      <c r="A80758" s="1" t="s">
        <v>131575</v>
      </c>
      <c r="B80758" t="s">
        <v>131904</v>
      </c>
      <c r="C80758" t="s">
        <v>3319</v>
      </c>
      <c r="D80758" t="s">
        <v>131905</v>
      </c>
      <c r="E80758" t="s">
        <v>25</v>
      </c>
      <c r="F80758">
        <v>17880</v>
      </c>
      <c r="G80758">
        <v>20025.599999999999</v>
      </c>
      <c r="H80758" t="s">
        <v>13</v>
      </c>
    </row>
    <row r="80759" spans="1:8" x14ac:dyDescent="0.3">
      <c r="A80759" s="1" t="s">
        <v>131575</v>
      </c>
      <c r="B80759" t="s">
        <v>131906</v>
      </c>
      <c r="C80759" t="s">
        <v>97598</v>
      </c>
      <c r="D80759" t="s">
        <v>109395</v>
      </c>
      <c r="E80759" t="s">
        <v>25</v>
      </c>
      <c r="F80759">
        <v>81750</v>
      </c>
      <c r="G80759">
        <v>91560</v>
      </c>
      <c r="H80759" t="s">
        <v>13</v>
      </c>
    </row>
    <row r="80760" spans="1:8" x14ac:dyDescent="0.3">
      <c r="A80760" s="1" t="s">
        <v>131575</v>
      </c>
      <c r="B80760" t="s">
        <v>131907</v>
      </c>
      <c r="C80760" t="s">
        <v>10108</v>
      </c>
      <c r="D80760" t="s">
        <v>131908</v>
      </c>
      <c r="E80760" t="s">
        <v>12</v>
      </c>
      <c r="F80760">
        <v>0</v>
      </c>
      <c r="G80760">
        <v>220000</v>
      </c>
      <c r="H80760" t="s">
        <v>17</v>
      </c>
    </row>
    <row r="80761" spans="1:8" x14ac:dyDescent="0.3">
      <c r="A80761" s="1" t="s">
        <v>131575</v>
      </c>
      <c r="B80761" t="s">
        <v>131909</v>
      </c>
      <c r="C80761" t="s">
        <v>1939</v>
      </c>
      <c r="D80761" t="s">
        <v>131910</v>
      </c>
      <c r="E80761" t="s">
        <v>21</v>
      </c>
      <c r="F80761">
        <v>198000</v>
      </c>
      <c r="G80761">
        <v>198000</v>
      </c>
      <c r="H80761" t="s">
        <v>66</v>
      </c>
    </row>
    <row r="80762" spans="1:8" x14ac:dyDescent="0.3">
      <c r="A80762" s="1" t="s">
        <v>131575</v>
      </c>
      <c r="B80762" t="s">
        <v>131911</v>
      </c>
      <c r="C80762" t="s">
        <v>9679</v>
      </c>
      <c r="D80762" t="s">
        <v>131912</v>
      </c>
      <c r="E80762" t="s">
        <v>12</v>
      </c>
      <c r="F80762">
        <v>242601</v>
      </c>
      <c r="G80762">
        <v>1313984</v>
      </c>
      <c r="H80762" t="s">
        <v>13</v>
      </c>
    </row>
    <row r="80763" spans="1:8" x14ac:dyDescent="0.3">
      <c r="A80763" s="1" t="s">
        <v>131575</v>
      </c>
      <c r="B80763" t="s">
        <v>131913</v>
      </c>
      <c r="C80763" t="s">
        <v>44524</v>
      </c>
      <c r="D80763" t="s">
        <v>131914</v>
      </c>
      <c r="E80763" t="s">
        <v>1401</v>
      </c>
      <c r="F80763">
        <v>319059450.05000001</v>
      </c>
      <c r="G80763">
        <v>357346584.06</v>
      </c>
      <c r="H80763" t="s">
        <v>66</v>
      </c>
    </row>
    <row r="80764" spans="1:8" x14ac:dyDescent="0.3">
      <c r="A80764" s="1" t="s">
        <v>131575</v>
      </c>
      <c r="B80764" t="s">
        <v>131915</v>
      </c>
      <c r="C80764" t="s">
        <v>28765</v>
      </c>
      <c r="D80764" t="s">
        <v>131916</v>
      </c>
      <c r="E80764" t="s">
        <v>25</v>
      </c>
      <c r="F80764">
        <v>328800</v>
      </c>
      <c r="G80764">
        <v>328800</v>
      </c>
      <c r="H80764" t="s">
        <v>13</v>
      </c>
    </row>
    <row r="80765" spans="1:8" x14ac:dyDescent="0.3">
      <c r="A80765" s="1" t="s">
        <v>131575</v>
      </c>
      <c r="B80765" t="s">
        <v>131917</v>
      </c>
      <c r="C80765" t="s">
        <v>118</v>
      </c>
      <c r="D80765" t="s">
        <v>131918</v>
      </c>
      <c r="E80765" t="s">
        <v>114</v>
      </c>
      <c r="F80765">
        <v>32209.8</v>
      </c>
      <c r="G80765">
        <v>36074.980000000003</v>
      </c>
      <c r="H80765" t="s">
        <v>17</v>
      </c>
    </row>
    <row r="80766" spans="1:8" x14ac:dyDescent="0.3">
      <c r="A80766" s="1" t="s">
        <v>131575</v>
      </c>
      <c r="B80766" t="s">
        <v>131919</v>
      </c>
      <c r="C80766" t="s">
        <v>4242</v>
      </c>
      <c r="D80766" t="s">
        <v>131920</v>
      </c>
      <c r="E80766" t="s">
        <v>25</v>
      </c>
      <c r="F80766">
        <v>602678.56999999995</v>
      </c>
      <c r="G80766">
        <v>675000</v>
      </c>
      <c r="H80766" t="s">
        <v>13</v>
      </c>
    </row>
    <row r="80767" spans="1:8" x14ac:dyDescent="0.3">
      <c r="A80767" s="1" t="s">
        <v>131575</v>
      </c>
      <c r="B80767" t="s">
        <v>131921</v>
      </c>
      <c r="C80767" t="s">
        <v>10391</v>
      </c>
      <c r="D80767" t="s">
        <v>131922</v>
      </c>
      <c r="E80767" t="s">
        <v>25</v>
      </c>
      <c r="F80767">
        <v>0</v>
      </c>
      <c r="G80767">
        <v>526050</v>
      </c>
      <c r="H80767" t="s">
        <v>13</v>
      </c>
    </row>
    <row r="80768" spans="1:8" x14ac:dyDescent="0.3">
      <c r="A80768" s="1" t="s">
        <v>131575</v>
      </c>
      <c r="B80768" t="s">
        <v>131923</v>
      </c>
      <c r="C80768" t="s">
        <v>9721</v>
      </c>
      <c r="D80768" t="s">
        <v>131924</v>
      </c>
      <c r="E80768" t="s">
        <v>25</v>
      </c>
      <c r="F80768">
        <v>529250</v>
      </c>
      <c r="G80768">
        <v>529250</v>
      </c>
      <c r="H80768" t="s">
        <v>13</v>
      </c>
    </row>
    <row r="80769" spans="1:8" x14ac:dyDescent="0.3">
      <c r="A80769" s="1" t="s">
        <v>131575</v>
      </c>
      <c r="B80769" t="s">
        <v>131925</v>
      </c>
      <c r="C80769" t="s">
        <v>9721</v>
      </c>
      <c r="D80769" t="s">
        <v>131926</v>
      </c>
      <c r="E80769" t="s">
        <v>25</v>
      </c>
      <c r="F80769">
        <v>179800</v>
      </c>
      <c r="G80769">
        <v>179800</v>
      </c>
      <c r="H80769" t="s">
        <v>13</v>
      </c>
    </row>
    <row r="80770" spans="1:8" x14ac:dyDescent="0.3">
      <c r="A80770" s="1" t="s">
        <v>131575</v>
      </c>
      <c r="B80770" t="s">
        <v>131927</v>
      </c>
      <c r="C80770" t="s">
        <v>9721</v>
      </c>
      <c r="D80770" t="s">
        <v>131928</v>
      </c>
      <c r="E80770" t="s">
        <v>25</v>
      </c>
      <c r="F80770">
        <v>774000</v>
      </c>
      <c r="G80770">
        <v>774000</v>
      </c>
      <c r="H80770" t="s">
        <v>13</v>
      </c>
    </row>
    <row r="80771" spans="1:8" x14ac:dyDescent="0.3">
      <c r="A80771" s="1" t="s">
        <v>131575</v>
      </c>
      <c r="B80771" t="s">
        <v>131929</v>
      </c>
      <c r="C80771" t="s">
        <v>10391</v>
      </c>
      <c r="D80771" t="s">
        <v>131930</v>
      </c>
      <c r="E80771" t="s">
        <v>25</v>
      </c>
      <c r="F80771">
        <v>94285.71</v>
      </c>
      <c r="G80771">
        <v>105600</v>
      </c>
      <c r="H80771" t="s">
        <v>13</v>
      </c>
    </row>
    <row r="80772" spans="1:8" x14ac:dyDescent="0.3">
      <c r="A80772" s="1" t="s">
        <v>131575</v>
      </c>
      <c r="B80772" t="s">
        <v>131931</v>
      </c>
      <c r="C80772" t="s">
        <v>20684</v>
      </c>
      <c r="D80772" t="s">
        <v>131932</v>
      </c>
      <c r="E80772" t="s">
        <v>12</v>
      </c>
      <c r="F80772">
        <v>0</v>
      </c>
      <c r="G80772">
        <v>315000</v>
      </c>
      <c r="H80772" t="s">
        <v>17</v>
      </c>
    </row>
    <row r="80773" spans="1:8" x14ac:dyDescent="0.3">
      <c r="A80773" s="1" t="s">
        <v>131575</v>
      </c>
      <c r="B80773" t="s">
        <v>131933</v>
      </c>
      <c r="C80773" t="s">
        <v>20684</v>
      </c>
      <c r="D80773" t="s">
        <v>131932</v>
      </c>
      <c r="E80773" t="s">
        <v>12</v>
      </c>
      <c r="F80773">
        <v>122000</v>
      </c>
      <c r="G80773">
        <v>122000</v>
      </c>
      <c r="H80773" t="s">
        <v>17</v>
      </c>
    </row>
    <row r="80774" spans="1:8" x14ac:dyDescent="0.3">
      <c r="A80774" s="1" t="s">
        <v>131575</v>
      </c>
      <c r="B80774" t="s">
        <v>131934</v>
      </c>
      <c r="C80774" t="s">
        <v>10854</v>
      </c>
      <c r="D80774" t="s">
        <v>131935</v>
      </c>
      <c r="E80774" t="s">
        <v>25</v>
      </c>
      <c r="F80774">
        <v>5200</v>
      </c>
      <c r="G80774">
        <v>5200</v>
      </c>
      <c r="H80774" t="s">
        <v>13</v>
      </c>
    </row>
    <row r="80775" spans="1:8" x14ac:dyDescent="0.3">
      <c r="A80775" s="1" t="s">
        <v>131575</v>
      </c>
      <c r="B80775" t="s">
        <v>131936</v>
      </c>
      <c r="C80775" t="s">
        <v>64550</v>
      </c>
      <c r="D80775" t="s">
        <v>20972</v>
      </c>
      <c r="E80775" t="s">
        <v>25</v>
      </c>
      <c r="F80775">
        <v>83333.3</v>
      </c>
      <c r="G80775">
        <v>83333.3</v>
      </c>
      <c r="H80775" t="s">
        <v>13</v>
      </c>
    </row>
    <row r="80776" spans="1:8" x14ac:dyDescent="0.3">
      <c r="A80776" s="1" t="s">
        <v>131575</v>
      </c>
      <c r="B80776" t="s">
        <v>131937</v>
      </c>
      <c r="C80776" t="s">
        <v>131881</v>
      </c>
      <c r="D80776" t="s">
        <v>131882</v>
      </c>
      <c r="E80776" t="s">
        <v>25</v>
      </c>
      <c r="F80776">
        <v>0</v>
      </c>
      <c r="G80776">
        <v>81000</v>
      </c>
      <c r="H80776" t="s">
        <v>13</v>
      </c>
    </row>
    <row r="80777" spans="1:8" x14ac:dyDescent="0.3">
      <c r="A80777" s="1" t="s">
        <v>131575</v>
      </c>
      <c r="B80777" t="s">
        <v>131938</v>
      </c>
      <c r="C80777" t="s">
        <v>16167</v>
      </c>
      <c r="D80777" t="s">
        <v>131939</v>
      </c>
      <c r="E80777" t="s">
        <v>25</v>
      </c>
      <c r="F80777">
        <v>7700</v>
      </c>
      <c r="G80777">
        <v>8624</v>
      </c>
      <c r="H80777" t="s">
        <v>13</v>
      </c>
    </row>
    <row r="80778" spans="1:8" x14ac:dyDescent="0.3">
      <c r="A80778" s="1" t="s">
        <v>131575</v>
      </c>
      <c r="B80778" t="s">
        <v>131940</v>
      </c>
      <c r="C80778" t="s">
        <v>76589</v>
      </c>
      <c r="D80778" t="s">
        <v>131941</v>
      </c>
      <c r="E80778" t="s">
        <v>25</v>
      </c>
      <c r="F80778">
        <v>42600</v>
      </c>
      <c r="G80778">
        <v>42600</v>
      </c>
      <c r="H80778" t="s">
        <v>13</v>
      </c>
    </row>
    <row r="80779" spans="1:8" x14ac:dyDescent="0.3">
      <c r="A80779" s="1" t="s">
        <v>131575</v>
      </c>
      <c r="B80779" t="s">
        <v>131942</v>
      </c>
      <c r="C80779" t="s">
        <v>29901</v>
      </c>
      <c r="D80779" t="s">
        <v>131943</v>
      </c>
      <c r="E80779" t="s">
        <v>114</v>
      </c>
      <c r="F80779">
        <v>1458163</v>
      </c>
      <c r="G80779">
        <v>2291401</v>
      </c>
      <c r="H80779" t="s">
        <v>17</v>
      </c>
    </row>
    <row r="80780" spans="1:8" x14ac:dyDescent="0.3">
      <c r="A80780" s="1" t="s">
        <v>131575</v>
      </c>
      <c r="B80780" t="s">
        <v>131944</v>
      </c>
      <c r="C80780" t="s">
        <v>29901</v>
      </c>
      <c r="D80780" t="s">
        <v>131945</v>
      </c>
      <c r="E80780" t="s">
        <v>114</v>
      </c>
      <c r="F80780">
        <v>802718</v>
      </c>
      <c r="G80780">
        <v>1204077</v>
      </c>
      <c r="H80780" t="s">
        <v>17</v>
      </c>
    </row>
    <row r="80781" spans="1:8" x14ac:dyDescent="0.3">
      <c r="A80781" s="1" t="s">
        <v>131575</v>
      </c>
      <c r="B80781" t="s">
        <v>131946</v>
      </c>
      <c r="C80781" t="s">
        <v>2535</v>
      </c>
      <c r="D80781" t="s">
        <v>131947</v>
      </c>
      <c r="E80781" t="s">
        <v>25</v>
      </c>
      <c r="F80781">
        <v>65385.71</v>
      </c>
      <c r="G80781">
        <v>73232</v>
      </c>
      <c r="H80781" t="s">
        <v>13</v>
      </c>
    </row>
    <row r="80782" spans="1:8" x14ac:dyDescent="0.3">
      <c r="A80782" s="1" t="s">
        <v>131575</v>
      </c>
      <c r="B80782" t="s">
        <v>131948</v>
      </c>
      <c r="C80782" t="s">
        <v>486</v>
      </c>
      <c r="D80782" t="s">
        <v>14647</v>
      </c>
      <c r="E80782" t="s">
        <v>25</v>
      </c>
      <c r="F80782">
        <v>37035</v>
      </c>
      <c r="G80782">
        <v>41479.199999999997</v>
      </c>
      <c r="H80782" t="s">
        <v>13</v>
      </c>
    </row>
    <row r="80783" spans="1:8" x14ac:dyDescent="0.3">
      <c r="A80783" s="1" t="s">
        <v>131575</v>
      </c>
      <c r="B80783" t="s">
        <v>131949</v>
      </c>
      <c r="C80783" t="s">
        <v>29186</v>
      </c>
      <c r="D80783" t="s">
        <v>131950</v>
      </c>
      <c r="E80783" t="s">
        <v>25</v>
      </c>
      <c r="F80783">
        <v>89500</v>
      </c>
      <c r="G80783">
        <v>89500</v>
      </c>
      <c r="H80783" t="s">
        <v>13</v>
      </c>
    </row>
    <row r="80784" spans="1:8" x14ac:dyDescent="0.3">
      <c r="A80784" s="1" t="s">
        <v>131575</v>
      </c>
      <c r="B80784" t="s">
        <v>131951</v>
      </c>
      <c r="C80784" t="s">
        <v>29186</v>
      </c>
      <c r="D80784" t="s">
        <v>131950</v>
      </c>
      <c r="E80784" t="s">
        <v>25</v>
      </c>
      <c r="F80784">
        <v>36050</v>
      </c>
      <c r="G80784">
        <v>36050</v>
      </c>
      <c r="H80784" t="s">
        <v>13</v>
      </c>
    </row>
    <row r="80785" spans="1:8" x14ac:dyDescent="0.3">
      <c r="A80785" s="1" t="s">
        <v>131575</v>
      </c>
      <c r="B80785" t="s">
        <v>131952</v>
      </c>
      <c r="C80785" t="s">
        <v>486</v>
      </c>
      <c r="D80785" t="s">
        <v>14647</v>
      </c>
      <c r="E80785" t="s">
        <v>25</v>
      </c>
      <c r="F80785">
        <v>12355</v>
      </c>
      <c r="G80785">
        <v>13837.6</v>
      </c>
      <c r="H80785" t="s">
        <v>13</v>
      </c>
    </row>
    <row r="80786" spans="1:8" x14ac:dyDescent="0.3">
      <c r="A80786" s="1" t="s">
        <v>131575</v>
      </c>
      <c r="B80786" t="s">
        <v>131953</v>
      </c>
      <c r="C80786" t="s">
        <v>17237</v>
      </c>
      <c r="D80786" t="s">
        <v>131954</v>
      </c>
      <c r="E80786" t="s">
        <v>12</v>
      </c>
      <c r="F80786">
        <v>51000</v>
      </c>
      <c r="G80786">
        <v>51000</v>
      </c>
      <c r="H80786" t="s">
        <v>17</v>
      </c>
    </row>
    <row r="80787" spans="1:8" x14ac:dyDescent="0.3">
      <c r="A80787" s="1" t="s">
        <v>131575</v>
      </c>
      <c r="B80787" t="s">
        <v>131955</v>
      </c>
      <c r="C80787" t="s">
        <v>68</v>
      </c>
      <c r="D80787" t="s">
        <v>131956</v>
      </c>
      <c r="E80787" t="s">
        <v>12</v>
      </c>
      <c r="F80787">
        <v>0</v>
      </c>
      <c r="G80787">
        <v>39000</v>
      </c>
      <c r="H80787" t="s">
        <v>17</v>
      </c>
    </row>
    <row r="80788" spans="1:8" x14ac:dyDescent="0.3">
      <c r="A80788" s="1" t="s">
        <v>131575</v>
      </c>
      <c r="B80788" t="s">
        <v>131957</v>
      </c>
      <c r="C80788" t="s">
        <v>14843</v>
      </c>
      <c r="D80788" t="s">
        <v>131958</v>
      </c>
      <c r="E80788" t="s">
        <v>25</v>
      </c>
      <c r="F80788">
        <v>107999.94</v>
      </c>
      <c r="G80788">
        <v>107999.94</v>
      </c>
      <c r="H80788" t="s">
        <v>13</v>
      </c>
    </row>
    <row r="80789" spans="1:8" x14ac:dyDescent="0.3">
      <c r="A80789" s="1" t="s">
        <v>131575</v>
      </c>
      <c r="B80789" t="s">
        <v>131959</v>
      </c>
      <c r="C80789" t="s">
        <v>107233</v>
      </c>
      <c r="D80789" t="s">
        <v>131960</v>
      </c>
      <c r="E80789" t="s">
        <v>114</v>
      </c>
      <c r="F80789">
        <v>373660</v>
      </c>
      <c r="G80789">
        <v>533800</v>
      </c>
      <c r="H80789" t="s">
        <v>17</v>
      </c>
    </row>
    <row r="80790" spans="1:8" x14ac:dyDescent="0.3">
      <c r="A80790" s="1" t="s">
        <v>131575</v>
      </c>
      <c r="B80790" t="s">
        <v>131961</v>
      </c>
      <c r="C80790" t="s">
        <v>77912</v>
      </c>
      <c r="D80790" t="s">
        <v>131962</v>
      </c>
      <c r="E80790" t="s">
        <v>114</v>
      </c>
      <c r="F80790">
        <v>159255</v>
      </c>
      <c r="G80790">
        <v>319000</v>
      </c>
      <c r="H80790" t="s">
        <v>17</v>
      </c>
    </row>
    <row r="80791" spans="1:8" x14ac:dyDescent="0.3">
      <c r="A80791" s="1" t="s">
        <v>131575</v>
      </c>
      <c r="B80791" t="s">
        <v>131963</v>
      </c>
      <c r="C80791" t="s">
        <v>811</v>
      </c>
      <c r="D80791" t="s">
        <v>4062</v>
      </c>
      <c r="E80791" t="s">
        <v>114</v>
      </c>
      <c r="F80791">
        <v>0</v>
      </c>
      <c r="G80791">
        <v>21000000</v>
      </c>
      <c r="H80791" t="s">
        <v>17</v>
      </c>
    </row>
    <row r="80792" spans="1:8" x14ac:dyDescent="0.3">
      <c r="A80792" s="1" t="s">
        <v>131575</v>
      </c>
      <c r="B80792" t="s">
        <v>131964</v>
      </c>
      <c r="C80792" t="s">
        <v>131965</v>
      </c>
      <c r="D80792" t="s">
        <v>131966</v>
      </c>
      <c r="E80792" t="s">
        <v>25</v>
      </c>
      <c r="F80792">
        <v>0</v>
      </c>
      <c r="G80792">
        <v>99600</v>
      </c>
      <c r="H80792" t="s">
        <v>13</v>
      </c>
    </row>
    <row r="80793" spans="1:8" x14ac:dyDescent="0.3">
      <c r="A80793" s="1" t="s">
        <v>131575</v>
      </c>
      <c r="B80793" t="s">
        <v>131967</v>
      </c>
      <c r="C80793" t="s">
        <v>6942</v>
      </c>
      <c r="D80793" t="s">
        <v>100791</v>
      </c>
      <c r="E80793" t="s">
        <v>25</v>
      </c>
      <c r="F80793">
        <v>264000</v>
      </c>
      <c r="G80793">
        <v>264000</v>
      </c>
      <c r="H80793" t="s">
        <v>13</v>
      </c>
    </row>
    <row r="80794" spans="1:8" x14ac:dyDescent="0.3">
      <c r="A80794" s="1" t="s">
        <v>131575</v>
      </c>
      <c r="B80794" t="s">
        <v>131968</v>
      </c>
      <c r="C80794" t="s">
        <v>29779</v>
      </c>
      <c r="D80794" t="s">
        <v>131969</v>
      </c>
      <c r="E80794" t="s">
        <v>114</v>
      </c>
      <c r="F80794">
        <v>459375</v>
      </c>
      <c r="G80794">
        <v>808500</v>
      </c>
      <c r="H80794" t="s">
        <v>17</v>
      </c>
    </row>
    <row r="80795" spans="1:8" x14ac:dyDescent="0.3">
      <c r="A80795" s="1" t="s">
        <v>131575</v>
      </c>
      <c r="B80795" t="s">
        <v>131970</v>
      </c>
      <c r="C80795" t="s">
        <v>131971</v>
      </c>
      <c r="D80795" t="s">
        <v>131972</v>
      </c>
      <c r="E80795" t="s">
        <v>25</v>
      </c>
      <c r="F80795">
        <v>48300</v>
      </c>
      <c r="G80795">
        <v>48300</v>
      </c>
      <c r="H80795" t="s">
        <v>13</v>
      </c>
    </row>
    <row r="80796" spans="1:8" x14ac:dyDescent="0.3">
      <c r="A80796" s="1" t="s">
        <v>131575</v>
      </c>
      <c r="B80796" t="s">
        <v>131973</v>
      </c>
      <c r="C80796" t="s">
        <v>131965</v>
      </c>
      <c r="D80796" t="s">
        <v>131974</v>
      </c>
      <c r="E80796" t="s">
        <v>25</v>
      </c>
      <c r="F80796">
        <v>737046</v>
      </c>
      <c r="G80796">
        <v>737046</v>
      </c>
      <c r="H80796" t="s">
        <v>13</v>
      </c>
    </row>
    <row r="80797" spans="1:8" x14ac:dyDescent="0.3">
      <c r="A80797" s="1" t="s">
        <v>131575</v>
      </c>
      <c r="B80797" t="s">
        <v>131975</v>
      </c>
      <c r="C80797" t="s">
        <v>20305</v>
      </c>
      <c r="D80797" t="s">
        <v>131976</v>
      </c>
      <c r="E80797" t="s">
        <v>21</v>
      </c>
      <c r="F80797">
        <v>46000</v>
      </c>
      <c r="G80797">
        <v>46000</v>
      </c>
      <c r="H80797" t="s">
        <v>66</v>
      </c>
    </row>
    <row r="80798" spans="1:8" x14ac:dyDescent="0.3">
      <c r="A80798" s="1" t="s">
        <v>131575</v>
      </c>
      <c r="B80798" t="s">
        <v>131977</v>
      </c>
      <c r="C80798" t="s">
        <v>1129</v>
      </c>
      <c r="D80798" t="s">
        <v>131978</v>
      </c>
      <c r="E80798" t="s">
        <v>12</v>
      </c>
      <c r="F80798">
        <v>1669642.86</v>
      </c>
      <c r="G80798">
        <v>1870000</v>
      </c>
      <c r="H80798" t="s">
        <v>13</v>
      </c>
    </row>
    <row r="80799" spans="1:8" x14ac:dyDescent="0.3">
      <c r="A80799" s="1" t="s">
        <v>131575</v>
      </c>
      <c r="B80799" t="s">
        <v>131979</v>
      </c>
      <c r="C80799" t="s">
        <v>1604</v>
      </c>
      <c r="D80799" t="s">
        <v>24740</v>
      </c>
      <c r="E80799" t="s">
        <v>12</v>
      </c>
      <c r="F80799">
        <v>48020</v>
      </c>
      <c r="G80799">
        <v>53782.400000000001</v>
      </c>
      <c r="H80799" t="s">
        <v>13</v>
      </c>
    </row>
    <row r="80800" spans="1:8" x14ac:dyDescent="0.3">
      <c r="A80800" s="1" t="s">
        <v>131575</v>
      </c>
      <c r="B80800" t="s">
        <v>131980</v>
      </c>
      <c r="C80800" t="s">
        <v>1604</v>
      </c>
      <c r="D80800" t="s">
        <v>1284</v>
      </c>
      <c r="E80800" t="s">
        <v>12</v>
      </c>
      <c r="F80800">
        <v>0</v>
      </c>
      <c r="G80800">
        <v>18592</v>
      </c>
      <c r="H80800" t="s">
        <v>13</v>
      </c>
    </row>
    <row r="80801" spans="1:8" x14ac:dyDescent="0.3">
      <c r="A80801" s="1" t="s">
        <v>131575</v>
      </c>
      <c r="B80801" t="s">
        <v>131981</v>
      </c>
      <c r="C80801" t="s">
        <v>532</v>
      </c>
      <c r="D80801" t="s">
        <v>186</v>
      </c>
      <c r="E80801" t="s">
        <v>21</v>
      </c>
      <c r="F80801">
        <v>336607.75</v>
      </c>
      <c r="G80801">
        <v>336607.75</v>
      </c>
      <c r="H80801" t="s">
        <v>17</v>
      </c>
    </row>
    <row r="80802" spans="1:8" x14ac:dyDescent="0.3">
      <c r="A80802" s="1" t="s">
        <v>131575</v>
      </c>
      <c r="B80802" t="s">
        <v>131982</v>
      </c>
      <c r="C80802" t="s">
        <v>25643</v>
      </c>
      <c r="D80802" t="s">
        <v>131983</v>
      </c>
      <c r="E80802" t="s">
        <v>21</v>
      </c>
      <c r="F80802">
        <v>57000</v>
      </c>
      <c r="G80802">
        <v>57000</v>
      </c>
      <c r="H80802" t="s">
        <v>13</v>
      </c>
    </row>
    <row r="80803" spans="1:8" x14ac:dyDescent="0.3">
      <c r="A80803" s="1" t="s">
        <v>131575</v>
      </c>
      <c r="B80803" t="s">
        <v>131984</v>
      </c>
      <c r="C80803" t="s">
        <v>3912</v>
      </c>
      <c r="D80803" t="s">
        <v>131985</v>
      </c>
      <c r="E80803" t="s">
        <v>21</v>
      </c>
      <c r="F80803">
        <v>130000</v>
      </c>
      <c r="G80803">
        <v>130000</v>
      </c>
      <c r="H80803" t="s">
        <v>17</v>
      </c>
    </row>
    <row r="80804" spans="1:8" x14ac:dyDescent="0.3">
      <c r="A80804" s="1" t="s">
        <v>131575</v>
      </c>
      <c r="B80804" t="s">
        <v>131986</v>
      </c>
      <c r="C80804" t="s">
        <v>342</v>
      </c>
      <c r="D80804" t="s">
        <v>131987</v>
      </c>
      <c r="E80804" t="s">
        <v>12</v>
      </c>
      <c r="F80804">
        <v>7500</v>
      </c>
      <c r="G80804">
        <v>7500</v>
      </c>
      <c r="H80804" t="s">
        <v>13</v>
      </c>
    </row>
    <row r="80805" spans="1:8" x14ac:dyDescent="0.3">
      <c r="A80805" s="1" t="s">
        <v>131575</v>
      </c>
      <c r="B80805" t="s">
        <v>131988</v>
      </c>
      <c r="C80805" t="s">
        <v>52</v>
      </c>
      <c r="D80805" t="s">
        <v>43774</v>
      </c>
      <c r="E80805" t="s">
        <v>21</v>
      </c>
      <c r="F80805">
        <v>0</v>
      </c>
      <c r="G80805">
        <v>1146403.24</v>
      </c>
      <c r="H80805" t="s">
        <v>17</v>
      </c>
    </row>
    <row r="80806" spans="1:8" x14ac:dyDescent="0.3">
      <c r="A80806" s="1" t="s">
        <v>131575</v>
      </c>
      <c r="B80806" t="s">
        <v>131989</v>
      </c>
      <c r="C80806" t="s">
        <v>25628</v>
      </c>
      <c r="D80806" t="s">
        <v>131990</v>
      </c>
      <c r="E80806" t="s">
        <v>21</v>
      </c>
      <c r="F80806">
        <v>470000</v>
      </c>
      <c r="G80806">
        <v>526400</v>
      </c>
      <c r="H80806" t="s">
        <v>13</v>
      </c>
    </row>
    <row r="80807" spans="1:8" x14ac:dyDescent="0.3">
      <c r="A80807" s="1" t="s">
        <v>131575</v>
      </c>
      <c r="B80807" t="s">
        <v>131991</v>
      </c>
      <c r="C80807" t="s">
        <v>25628</v>
      </c>
      <c r="D80807" t="s">
        <v>131990</v>
      </c>
      <c r="E80807" t="s">
        <v>21</v>
      </c>
      <c r="F80807">
        <v>470000</v>
      </c>
      <c r="G80807">
        <v>526400</v>
      </c>
      <c r="H80807" t="s">
        <v>13</v>
      </c>
    </row>
    <row r="80808" spans="1:8" x14ac:dyDescent="0.3">
      <c r="A80808" s="1" t="s">
        <v>131575</v>
      </c>
      <c r="B80808" t="s">
        <v>131992</v>
      </c>
      <c r="C80808" t="s">
        <v>1604</v>
      </c>
      <c r="D80808" t="s">
        <v>19712</v>
      </c>
      <c r="E80808" t="s">
        <v>21</v>
      </c>
      <c r="F80808">
        <v>23400</v>
      </c>
      <c r="G80808">
        <v>26208</v>
      </c>
      <c r="H80808" t="s">
        <v>13</v>
      </c>
    </row>
    <row r="80809" spans="1:8" x14ac:dyDescent="0.3">
      <c r="A80809" s="1" t="s">
        <v>131575</v>
      </c>
      <c r="B80809" t="s">
        <v>131993</v>
      </c>
      <c r="C80809" t="s">
        <v>12613</v>
      </c>
      <c r="D80809" t="s">
        <v>8126</v>
      </c>
      <c r="E80809" t="s">
        <v>21</v>
      </c>
      <c r="F80809">
        <v>54925</v>
      </c>
      <c r="G80809">
        <v>54925</v>
      </c>
      <c r="H80809" t="s">
        <v>13</v>
      </c>
    </row>
    <row r="80810" spans="1:8" x14ac:dyDescent="0.3">
      <c r="A80810" s="1" t="s">
        <v>131575</v>
      </c>
      <c r="B80810" t="s">
        <v>131994</v>
      </c>
      <c r="C80810" t="s">
        <v>4059</v>
      </c>
      <c r="D80810" t="s">
        <v>72276</v>
      </c>
      <c r="E80810" t="s">
        <v>21</v>
      </c>
      <c r="F80810">
        <v>26800</v>
      </c>
      <c r="G80810">
        <v>30016</v>
      </c>
      <c r="H80810" t="s">
        <v>13</v>
      </c>
    </row>
    <row r="80811" spans="1:8" x14ac:dyDescent="0.3">
      <c r="A80811" s="1" t="s">
        <v>131575</v>
      </c>
      <c r="B80811" t="s">
        <v>131995</v>
      </c>
      <c r="C80811" t="s">
        <v>342</v>
      </c>
      <c r="D80811" t="s">
        <v>1391</v>
      </c>
      <c r="E80811" t="s">
        <v>12</v>
      </c>
      <c r="F80811">
        <v>31550</v>
      </c>
      <c r="G80811">
        <v>31550</v>
      </c>
      <c r="H80811" t="s">
        <v>13</v>
      </c>
    </row>
    <row r="80812" spans="1:8" x14ac:dyDescent="0.3">
      <c r="A80812" s="1" t="s">
        <v>131575</v>
      </c>
      <c r="B80812" t="s">
        <v>131996</v>
      </c>
      <c r="C80812" t="s">
        <v>17237</v>
      </c>
      <c r="D80812" t="s">
        <v>131997</v>
      </c>
      <c r="E80812" t="s">
        <v>12</v>
      </c>
      <c r="F80812">
        <v>19990</v>
      </c>
      <c r="G80812">
        <v>19990</v>
      </c>
      <c r="H80812" t="s">
        <v>17</v>
      </c>
    </row>
    <row r="80813" spans="1:8" x14ac:dyDescent="0.3">
      <c r="A80813" s="1" t="s">
        <v>131575</v>
      </c>
      <c r="B80813" t="s">
        <v>131998</v>
      </c>
      <c r="C80813" t="s">
        <v>9983</v>
      </c>
      <c r="D80813" t="s">
        <v>131999</v>
      </c>
      <c r="E80813" t="s">
        <v>12</v>
      </c>
      <c r="F80813">
        <v>32142</v>
      </c>
      <c r="G80813">
        <v>74998</v>
      </c>
      <c r="H80813" t="s">
        <v>17</v>
      </c>
    </row>
    <row r="80814" spans="1:8" x14ac:dyDescent="0.3">
      <c r="A80814" s="1" t="s">
        <v>131575</v>
      </c>
      <c r="B80814" t="s">
        <v>132000</v>
      </c>
      <c r="C80814" t="s">
        <v>17237</v>
      </c>
      <c r="D80814" t="s">
        <v>132001</v>
      </c>
      <c r="E80814" t="s">
        <v>12</v>
      </c>
      <c r="F80814">
        <v>69000</v>
      </c>
      <c r="G80814">
        <v>69000</v>
      </c>
      <c r="H80814" t="s">
        <v>17</v>
      </c>
    </row>
    <row r="80815" spans="1:8" x14ac:dyDescent="0.3">
      <c r="A80815" s="1" t="s">
        <v>131575</v>
      </c>
      <c r="B80815" t="s">
        <v>132002</v>
      </c>
      <c r="C80815" t="s">
        <v>17487</v>
      </c>
      <c r="D80815" t="s">
        <v>1849</v>
      </c>
      <c r="E80815" t="s">
        <v>21</v>
      </c>
      <c r="F80815">
        <v>0</v>
      </c>
      <c r="G80815">
        <v>300000</v>
      </c>
      <c r="H80815" t="s">
        <v>17</v>
      </c>
    </row>
    <row r="80816" spans="1:8" x14ac:dyDescent="0.3">
      <c r="A80816" s="1" t="s">
        <v>131575</v>
      </c>
      <c r="B80816" t="s">
        <v>132003</v>
      </c>
      <c r="C80816" t="s">
        <v>46646</v>
      </c>
      <c r="D80816" t="s">
        <v>132004</v>
      </c>
      <c r="E80816" t="s">
        <v>21</v>
      </c>
      <c r="F80816">
        <v>4449.5</v>
      </c>
      <c r="G80816">
        <v>4449.5</v>
      </c>
      <c r="H80816" t="s">
        <v>13</v>
      </c>
    </row>
    <row r="80817" spans="1:8" x14ac:dyDescent="0.3">
      <c r="A80817" s="1" t="s">
        <v>131575</v>
      </c>
      <c r="B80817" t="s">
        <v>132005</v>
      </c>
      <c r="C80817" t="s">
        <v>1853</v>
      </c>
      <c r="D80817" t="s">
        <v>132006</v>
      </c>
      <c r="E80817" t="s">
        <v>21</v>
      </c>
      <c r="F80817">
        <v>7445</v>
      </c>
      <c r="G80817">
        <v>7445</v>
      </c>
      <c r="H80817" t="s">
        <v>13</v>
      </c>
    </row>
    <row r="80818" spans="1:8" x14ac:dyDescent="0.3">
      <c r="A80818" s="1" t="s">
        <v>131575</v>
      </c>
      <c r="B80818" t="s">
        <v>132007</v>
      </c>
      <c r="C80818" t="s">
        <v>1853</v>
      </c>
      <c r="D80818" t="s">
        <v>132008</v>
      </c>
      <c r="E80818" t="s">
        <v>21</v>
      </c>
      <c r="F80818">
        <v>4900</v>
      </c>
      <c r="G80818">
        <v>4900</v>
      </c>
      <c r="H80818" t="s">
        <v>13</v>
      </c>
    </row>
    <row r="80819" spans="1:8" x14ac:dyDescent="0.3">
      <c r="A80819" s="1" t="s">
        <v>131575</v>
      </c>
      <c r="B80819" t="s">
        <v>132009</v>
      </c>
      <c r="C80819" t="s">
        <v>58</v>
      </c>
      <c r="D80819" t="s">
        <v>132010</v>
      </c>
      <c r="E80819" t="s">
        <v>21</v>
      </c>
      <c r="F80819">
        <v>6900</v>
      </c>
      <c r="G80819">
        <v>7728</v>
      </c>
      <c r="H80819" t="s">
        <v>13</v>
      </c>
    </row>
    <row r="80820" spans="1:8" x14ac:dyDescent="0.3">
      <c r="A80820" s="1" t="s">
        <v>131575</v>
      </c>
      <c r="B80820" t="s">
        <v>132011</v>
      </c>
      <c r="C80820" t="s">
        <v>342</v>
      </c>
      <c r="D80820" t="s">
        <v>1391</v>
      </c>
      <c r="E80820" t="s">
        <v>21</v>
      </c>
      <c r="F80820">
        <v>29762</v>
      </c>
      <c r="G80820">
        <v>29762</v>
      </c>
      <c r="H80820" t="s">
        <v>13</v>
      </c>
    </row>
    <row r="80821" spans="1:8" x14ac:dyDescent="0.3">
      <c r="A80821" s="1" t="s">
        <v>131575</v>
      </c>
      <c r="B80821" t="s">
        <v>132012</v>
      </c>
      <c r="C80821" t="s">
        <v>173</v>
      </c>
      <c r="D80821" t="s">
        <v>132013</v>
      </c>
      <c r="E80821" t="s">
        <v>21</v>
      </c>
      <c r="F80821">
        <v>110000</v>
      </c>
      <c r="G80821">
        <v>123200</v>
      </c>
      <c r="H80821" t="s">
        <v>13</v>
      </c>
    </row>
    <row r="80822" spans="1:8" x14ac:dyDescent="0.3">
      <c r="A80822" s="1" t="s">
        <v>131575</v>
      </c>
      <c r="B80822" t="s">
        <v>132014</v>
      </c>
      <c r="C80822" t="s">
        <v>12687</v>
      </c>
      <c r="D80822" t="s">
        <v>132015</v>
      </c>
      <c r="E80822" t="s">
        <v>21</v>
      </c>
      <c r="F80822">
        <v>80000</v>
      </c>
      <c r="G80822">
        <v>120000</v>
      </c>
      <c r="H80822" t="s">
        <v>17</v>
      </c>
    </row>
    <row r="80823" spans="1:8" x14ac:dyDescent="0.3">
      <c r="A80823" s="1" t="s">
        <v>131575</v>
      </c>
      <c r="B80823" t="s">
        <v>132016</v>
      </c>
      <c r="C80823" t="s">
        <v>4024</v>
      </c>
      <c r="D80823" t="s">
        <v>132015</v>
      </c>
      <c r="E80823" t="s">
        <v>21</v>
      </c>
      <c r="F80823">
        <v>17500</v>
      </c>
      <c r="G80823">
        <v>30000</v>
      </c>
      <c r="H80823" t="s">
        <v>17</v>
      </c>
    </row>
    <row r="80824" spans="1:8" x14ac:dyDescent="0.3">
      <c r="A80824" s="1" t="s">
        <v>131575</v>
      </c>
      <c r="B80824" t="s">
        <v>132017</v>
      </c>
      <c r="C80824" t="s">
        <v>34034</v>
      </c>
      <c r="D80824" t="s">
        <v>132018</v>
      </c>
      <c r="E80824" t="s">
        <v>12</v>
      </c>
      <c r="F80824">
        <v>0</v>
      </c>
      <c r="G80824">
        <v>924000</v>
      </c>
      <c r="H80824" t="s">
        <v>17</v>
      </c>
    </row>
    <row r="80825" spans="1:8" x14ac:dyDescent="0.3">
      <c r="A80825" s="1" t="s">
        <v>131575</v>
      </c>
      <c r="B80825" t="s">
        <v>132019</v>
      </c>
      <c r="C80825" t="s">
        <v>17373</v>
      </c>
      <c r="D80825" t="s">
        <v>132020</v>
      </c>
      <c r="E80825" t="s">
        <v>114</v>
      </c>
      <c r="F80825">
        <v>2684000</v>
      </c>
      <c r="G80825">
        <v>4134000</v>
      </c>
      <c r="H80825" t="s">
        <v>17</v>
      </c>
    </row>
    <row r="80826" spans="1:8" x14ac:dyDescent="0.3">
      <c r="A80826" s="1" t="s">
        <v>131575</v>
      </c>
      <c r="B80826" t="s">
        <v>132021</v>
      </c>
      <c r="C80826" t="s">
        <v>1939</v>
      </c>
      <c r="D80826" t="s">
        <v>132022</v>
      </c>
      <c r="E80826" t="s">
        <v>12</v>
      </c>
      <c r="F80826">
        <v>0</v>
      </c>
      <c r="G80826">
        <v>79000</v>
      </c>
      <c r="H80826" t="s">
        <v>17</v>
      </c>
    </row>
    <row r="80827" spans="1:8" x14ac:dyDescent="0.3">
      <c r="A80827" s="1" t="s">
        <v>131575</v>
      </c>
      <c r="B80827" t="s">
        <v>132023</v>
      </c>
      <c r="C80827" t="s">
        <v>47932</v>
      </c>
      <c r="D80827" t="s">
        <v>7029</v>
      </c>
      <c r="E80827" t="s">
        <v>25</v>
      </c>
      <c r="F80827">
        <v>11110</v>
      </c>
      <c r="G80827">
        <v>11110</v>
      </c>
      <c r="H80827" t="s">
        <v>13</v>
      </c>
    </row>
    <row r="80828" spans="1:8" x14ac:dyDescent="0.3">
      <c r="A80828" s="1" t="s">
        <v>131575</v>
      </c>
      <c r="B80828" t="s">
        <v>132024</v>
      </c>
      <c r="C80828" t="s">
        <v>132025</v>
      </c>
      <c r="D80828" t="s">
        <v>5893</v>
      </c>
      <c r="E80828" t="s">
        <v>25</v>
      </c>
      <c r="F80828">
        <v>6500</v>
      </c>
      <c r="G80828">
        <v>6500</v>
      </c>
      <c r="H80828" t="s">
        <v>13</v>
      </c>
    </row>
    <row r="80829" spans="1:8" x14ac:dyDescent="0.3">
      <c r="A80829" s="1" t="s">
        <v>131575</v>
      </c>
      <c r="B80829" t="s">
        <v>132026</v>
      </c>
      <c r="C80829" t="s">
        <v>30300</v>
      </c>
      <c r="D80829" t="s">
        <v>132027</v>
      </c>
      <c r="E80829" t="s">
        <v>21</v>
      </c>
      <c r="F80829">
        <v>386000</v>
      </c>
      <c r="G80829">
        <v>432320</v>
      </c>
      <c r="H80829" t="s">
        <v>17</v>
      </c>
    </row>
    <row r="80830" spans="1:8" x14ac:dyDescent="0.3">
      <c r="A80830" s="1" t="s">
        <v>131575</v>
      </c>
      <c r="B80830" t="s">
        <v>132028</v>
      </c>
      <c r="C80830" t="s">
        <v>9369</v>
      </c>
      <c r="D80830" t="s">
        <v>132029</v>
      </c>
      <c r="E80830" t="s">
        <v>25</v>
      </c>
      <c r="F80830">
        <v>16760</v>
      </c>
      <c r="G80830">
        <v>18771.2</v>
      </c>
      <c r="H80830" t="s">
        <v>13</v>
      </c>
    </row>
    <row r="80831" spans="1:8" x14ac:dyDescent="0.3">
      <c r="A80831" s="1" t="s">
        <v>131575</v>
      </c>
      <c r="B80831" t="s">
        <v>132030</v>
      </c>
      <c r="C80831" t="s">
        <v>9369</v>
      </c>
      <c r="D80831" t="s">
        <v>132031</v>
      </c>
      <c r="E80831" t="s">
        <v>25</v>
      </c>
      <c r="F80831">
        <v>223214</v>
      </c>
      <c r="G80831">
        <v>249999.68</v>
      </c>
      <c r="H80831" t="s">
        <v>13</v>
      </c>
    </row>
    <row r="80832" spans="1:8" x14ac:dyDescent="0.3">
      <c r="A80832" s="1" t="s">
        <v>131575</v>
      </c>
      <c r="B80832" t="s">
        <v>132032</v>
      </c>
      <c r="C80832" t="s">
        <v>9369</v>
      </c>
      <c r="D80832" t="s">
        <v>132029</v>
      </c>
      <c r="E80832" t="s">
        <v>25</v>
      </c>
      <c r="F80832">
        <v>13200</v>
      </c>
      <c r="G80832">
        <v>14784</v>
      </c>
      <c r="H80832" t="s">
        <v>13</v>
      </c>
    </row>
    <row r="80833" spans="1:8" x14ac:dyDescent="0.3">
      <c r="A80833" s="1" t="s">
        <v>131575</v>
      </c>
      <c r="B80833" t="s">
        <v>132033</v>
      </c>
      <c r="C80833" t="s">
        <v>77799</v>
      </c>
      <c r="D80833" t="s">
        <v>132034</v>
      </c>
      <c r="E80833" t="s">
        <v>25</v>
      </c>
      <c r="F80833">
        <v>0</v>
      </c>
      <c r="G80833">
        <v>226520</v>
      </c>
      <c r="H80833" t="s">
        <v>13</v>
      </c>
    </row>
    <row r="80834" spans="1:8" x14ac:dyDescent="0.3">
      <c r="A80834" s="1" t="s">
        <v>131575</v>
      </c>
      <c r="B80834" t="s">
        <v>132035</v>
      </c>
      <c r="C80834" t="s">
        <v>132036</v>
      </c>
      <c r="D80834" t="s">
        <v>132037</v>
      </c>
      <c r="E80834" t="s">
        <v>12</v>
      </c>
      <c r="F80834">
        <v>0</v>
      </c>
      <c r="G80834">
        <v>154476</v>
      </c>
      <c r="H80834" t="s">
        <v>66</v>
      </c>
    </row>
    <row r="80835" spans="1:8" x14ac:dyDescent="0.3">
      <c r="A80835" s="1" t="s">
        <v>131575</v>
      </c>
      <c r="B80835" t="s">
        <v>132038</v>
      </c>
      <c r="C80835" t="s">
        <v>1426</v>
      </c>
      <c r="D80835" t="s">
        <v>132039</v>
      </c>
      <c r="E80835" t="s">
        <v>12</v>
      </c>
      <c r="F80835">
        <v>985834.82</v>
      </c>
      <c r="G80835">
        <v>1892800</v>
      </c>
      <c r="H80835" t="s">
        <v>17</v>
      </c>
    </row>
    <row r="80836" spans="1:8" x14ac:dyDescent="0.3">
      <c r="A80836" s="1" t="s">
        <v>131575</v>
      </c>
      <c r="B80836" t="s">
        <v>132040</v>
      </c>
      <c r="C80836" t="s">
        <v>77799</v>
      </c>
      <c r="D80836" t="s">
        <v>132041</v>
      </c>
      <c r="E80836" t="s">
        <v>25</v>
      </c>
      <c r="F80836">
        <v>39285.699999999997</v>
      </c>
      <c r="G80836">
        <v>43999.98</v>
      </c>
      <c r="H80836" t="s">
        <v>13</v>
      </c>
    </row>
    <row r="80837" spans="1:8" x14ac:dyDescent="0.3">
      <c r="A80837" s="1" t="s">
        <v>131575</v>
      </c>
      <c r="B80837" t="s">
        <v>132042</v>
      </c>
      <c r="C80837" t="s">
        <v>132043</v>
      </c>
      <c r="D80837" t="s">
        <v>132044</v>
      </c>
      <c r="E80837" t="s">
        <v>25</v>
      </c>
      <c r="F80837">
        <v>51900</v>
      </c>
      <c r="G80837">
        <v>51900</v>
      </c>
      <c r="H80837" t="s">
        <v>13</v>
      </c>
    </row>
    <row r="80838" spans="1:8" x14ac:dyDescent="0.3">
      <c r="A80838" s="1" t="s">
        <v>131575</v>
      </c>
      <c r="B80838" t="s">
        <v>132045</v>
      </c>
      <c r="C80838" t="s">
        <v>34034</v>
      </c>
      <c r="D80838" t="s">
        <v>132046</v>
      </c>
      <c r="E80838" t="s">
        <v>12</v>
      </c>
      <c r="F80838">
        <v>720558.04</v>
      </c>
      <c r="G80838">
        <v>807025</v>
      </c>
      <c r="H80838" t="s">
        <v>17</v>
      </c>
    </row>
    <row r="80839" spans="1:8" x14ac:dyDescent="0.3">
      <c r="A80839" s="1" t="s">
        <v>131575</v>
      </c>
      <c r="B80839" t="s">
        <v>132047</v>
      </c>
      <c r="C80839" t="s">
        <v>77799</v>
      </c>
      <c r="D80839" t="s">
        <v>132048</v>
      </c>
      <c r="E80839" t="s">
        <v>25</v>
      </c>
      <c r="F80839">
        <v>22767.85</v>
      </c>
      <c r="G80839">
        <v>25499.99</v>
      </c>
      <c r="H80839" t="s">
        <v>13</v>
      </c>
    </row>
    <row r="80840" spans="1:8" x14ac:dyDescent="0.3">
      <c r="A80840" s="1" t="s">
        <v>131575</v>
      </c>
      <c r="B80840" t="s">
        <v>132049</v>
      </c>
      <c r="C80840" t="s">
        <v>77799</v>
      </c>
      <c r="D80840" t="s">
        <v>132050</v>
      </c>
      <c r="E80840" t="s">
        <v>25</v>
      </c>
      <c r="F80840">
        <v>64732.1</v>
      </c>
      <c r="G80840">
        <v>72499.95</v>
      </c>
      <c r="H80840" t="s">
        <v>13</v>
      </c>
    </row>
    <row r="80841" spans="1:8" x14ac:dyDescent="0.3">
      <c r="A80841" s="1" t="s">
        <v>131575</v>
      </c>
      <c r="B80841" t="s">
        <v>132051</v>
      </c>
      <c r="C80841" t="s">
        <v>77799</v>
      </c>
      <c r="D80841" t="s">
        <v>132052</v>
      </c>
      <c r="E80841" t="s">
        <v>25</v>
      </c>
      <c r="F80841">
        <v>27678.55</v>
      </c>
      <c r="G80841">
        <v>30999.98</v>
      </c>
      <c r="H80841" t="s">
        <v>13</v>
      </c>
    </row>
    <row r="80842" spans="1:8" x14ac:dyDescent="0.3">
      <c r="A80842" s="1" t="s">
        <v>131575</v>
      </c>
      <c r="B80842" t="s">
        <v>132053</v>
      </c>
      <c r="C80842" t="s">
        <v>77799</v>
      </c>
      <c r="D80842" t="s">
        <v>132034</v>
      </c>
      <c r="E80842" t="s">
        <v>25</v>
      </c>
      <c r="F80842">
        <v>85700.85</v>
      </c>
      <c r="G80842">
        <v>95984.95</v>
      </c>
      <c r="H80842" t="s">
        <v>13</v>
      </c>
    </row>
    <row r="80843" spans="1:8" x14ac:dyDescent="0.3">
      <c r="A80843" s="1" t="s">
        <v>131575</v>
      </c>
      <c r="B80843" t="s">
        <v>132054</v>
      </c>
      <c r="C80843" t="s">
        <v>647</v>
      </c>
      <c r="D80843" t="s">
        <v>1849</v>
      </c>
      <c r="E80843" t="s">
        <v>12</v>
      </c>
      <c r="F80843">
        <v>33800</v>
      </c>
      <c r="G80843">
        <v>33800</v>
      </c>
      <c r="H80843" t="s">
        <v>17</v>
      </c>
    </row>
    <row r="80844" spans="1:8" x14ac:dyDescent="0.3">
      <c r="A80844" s="1" t="s">
        <v>131575</v>
      </c>
      <c r="B80844" t="s">
        <v>132055</v>
      </c>
      <c r="C80844" t="s">
        <v>19790</v>
      </c>
      <c r="D80844" t="s">
        <v>132056</v>
      </c>
      <c r="E80844" t="s">
        <v>25</v>
      </c>
      <c r="F80844">
        <v>0</v>
      </c>
      <c r="G80844">
        <v>92100</v>
      </c>
      <c r="H80844" t="s">
        <v>13</v>
      </c>
    </row>
    <row r="80845" spans="1:8" x14ac:dyDescent="0.3">
      <c r="A80845" s="1" t="s">
        <v>131575</v>
      </c>
      <c r="B80845" t="s">
        <v>132057</v>
      </c>
      <c r="C80845" t="s">
        <v>2535</v>
      </c>
      <c r="D80845" t="s">
        <v>132058</v>
      </c>
      <c r="E80845" t="s">
        <v>25</v>
      </c>
      <c r="F80845">
        <v>30709.8</v>
      </c>
      <c r="G80845">
        <v>34394.980000000003</v>
      </c>
      <c r="H80845" t="s">
        <v>13</v>
      </c>
    </row>
    <row r="80846" spans="1:8" x14ac:dyDescent="0.3">
      <c r="A80846" s="1" t="s">
        <v>131575</v>
      </c>
      <c r="B80846" t="s">
        <v>132059</v>
      </c>
      <c r="C80846" t="s">
        <v>952</v>
      </c>
      <c r="D80846" t="s">
        <v>132060</v>
      </c>
      <c r="E80846" t="s">
        <v>25</v>
      </c>
      <c r="F80846">
        <v>50400</v>
      </c>
      <c r="G80846">
        <v>50400</v>
      </c>
      <c r="H80846" t="s">
        <v>13</v>
      </c>
    </row>
    <row r="80847" spans="1:8" x14ac:dyDescent="0.3">
      <c r="A80847" s="1" t="s">
        <v>131575</v>
      </c>
      <c r="B80847" t="s">
        <v>132061</v>
      </c>
      <c r="C80847" t="s">
        <v>34034</v>
      </c>
      <c r="D80847" t="s">
        <v>132062</v>
      </c>
      <c r="E80847" t="s">
        <v>21</v>
      </c>
      <c r="F80847">
        <v>57644.639999999999</v>
      </c>
      <c r="G80847">
        <v>64562</v>
      </c>
      <c r="H80847" t="s">
        <v>17</v>
      </c>
    </row>
    <row r="80848" spans="1:8" x14ac:dyDescent="0.3">
      <c r="A80848" s="1" t="s">
        <v>131575</v>
      </c>
      <c r="B80848" t="s">
        <v>132063</v>
      </c>
      <c r="C80848" t="s">
        <v>102293</v>
      </c>
      <c r="D80848" t="s">
        <v>132064</v>
      </c>
      <c r="E80848" t="s">
        <v>21</v>
      </c>
      <c r="F80848">
        <v>106920</v>
      </c>
      <c r="G80848">
        <v>374220</v>
      </c>
      <c r="H80848" t="s">
        <v>17</v>
      </c>
    </row>
    <row r="80849" spans="1:8" x14ac:dyDescent="0.3">
      <c r="A80849" s="1" t="s">
        <v>131575</v>
      </c>
      <c r="B80849" t="s">
        <v>132065</v>
      </c>
      <c r="C80849" t="s">
        <v>17447</v>
      </c>
      <c r="D80849" t="s">
        <v>1849</v>
      </c>
      <c r="E80849" t="s">
        <v>21</v>
      </c>
      <c r="F80849">
        <v>90980</v>
      </c>
      <c r="G80849">
        <v>244912.64000000001</v>
      </c>
      <c r="H80849" t="s">
        <v>17</v>
      </c>
    </row>
    <row r="80850" spans="1:8" x14ac:dyDescent="0.3">
      <c r="A80850" s="1" t="s">
        <v>131575</v>
      </c>
      <c r="B80850" t="s">
        <v>132066</v>
      </c>
      <c r="C80850" t="s">
        <v>647</v>
      </c>
      <c r="D80850" t="s">
        <v>1849</v>
      </c>
      <c r="E80850" t="s">
        <v>21</v>
      </c>
      <c r="F80850">
        <v>16500</v>
      </c>
      <c r="G80850">
        <v>87500</v>
      </c>
      <c r="H80850" t="s">
        <v>17</v>
      </c>
    </row>
    <row r="80851" spans="1:8" x14ac:dyDescent="0.3">
      <c r="A80851" s="1" t="s">
        <v>131575</v>
      </c>
      <c r="B80851" t="s">
        <v>132067</v>
      </c>
      <c r="C80851" t="s">
        <v>949</v>
      </c>
      <c r="D80851" t="s">
        <v>132068</v>
      </c>
      <c r="E80851" t="s">
        <v>21</v>
      </c>
      <c r="F80851">
        <v>46626</v>
      </c>
      <c r="G80851">
        <v>85000</v>
      </c>
      <c r="H80851" t="s">
        <v>17</v>
      </c>
    </row>
    <row r="80852" spans="1:8" x14ac:dyDescent="0.3">
      <c r="A80852" s="1" t="s">
        <v>131575</v>
      </c>
      <c r="B80852" t="s">
        <v>132069</v>
      </c>
      <c r="C80852" t="s">
        <v>381</v>
      </c>
      <c r="D80852" t="s">
        <v>382</v>
      </c>
      <c r="E80852" t="s">
        <v>114</v>
      </c>
      <c r="F80852">
        <v>0</v>
      </c>
      <c r="G80852">
        <v>405216</v>
      </c>
      <c r="H80852" t="s">
        <v>13</v>
      </c>
    </row>
    <row r="80853" spans="1:8" x14ac:dyDescent="0.3">
      <c r="A80853" s="1" t="s">
        <v>131575</v>
      </c>
      <c r="B80853" t="s">
        <v>132070</v>
      </c>
      <c r="C80853" t="s">
        <v>34034</v>
      </c>
      <c r="D80853" t="s">
        <v>132018</v>
      </c>
      <c r="E80853" t="s">
        <v>12</v>
      </c>
      <c r="F80853">
        <v>0</v>
      </c>
      <c r="G80853">
        <v>924000</v>
      </c>
      <c r="H80853" t="s">
        <v>17</v>
      </c>
    </row>
    <row r="80854" spans="1:8" x14ac:dyDescent="0.3">
      <c r="A80854" s="1" t="s">
        <v>131575</v>
      </c>
      <c r="B80854" t="s">
        <v>132071</v>
      </c>
      <c r="C80854" t="s">
        <v>3036</v>
      </c>
      <c r="D80854" t="s">
        <v>132072</v>
      </c>
      <c r="E80854" t="s">
        <v>21</v>
      </c>
      <c r="F80854">
        <v>12856</v>
      </c>
      <c r="G80854">
        <v>25714</v>
      </c>
      <c r="H80854" t="s">
        <v>17</v>
      </c>
    </row>
    <row r="80855" spans="1:8" x14ac:dyDescent="0.3">
      <c r="A80855" s="1" t="s">
        <v>131575</v>
      </c>
      <c r="B80855" t="s">
        <v>132073</v>
      </c>
      <c r="C80855" t="s">
        <v>17274</v>
      </c>
      <c r="D80855" t="s">
        <v>132074</v>
      </c>
      <c r="E80855" t="s">
        <v>114</v>
      </c>
      <c r="F80855">
        <v>35714.29</v>
      </c>
      <c r="G80855">
        <v>40000</v>
      </c>
      <c r="H80855" t="s">
        <v>17</v>
      </c>
    </row>
    <row r="80856" spans="1:8" x14ac:dyDescent="0.3">
      <c r="A80856" s="1" t="s">
        <v>131575</v>
      </c>
      <c r="B80856" t="s">
        <v>132075</v>
      </c>
      <c r="C80856" t="s">
        <v>342</v>
      </c>
      <c r="D80856" t="s">
        <v>4255</v>
      </c>
      <c r="E80856" t="s">
        <v>25</v>
      </c>
      <c r="F80856">
        <v>16500</v>
      </c>
      <c r="G80856">
        <v>16500</v>
      </c>
      <c r="H80856" t="s">
        <v>13</v>
      </c>
    </row>
    <row r="80857" spans="1:8" x14ac:dyDescent="0.3">
      <c r="A80857" s="1" t="s">
        <v>131575</v>
      </c>
      <c r="B80857" t="s">
        <v>132076</v>
      </c>
      <c r="C80857" t="s">
        <v>726</v>
      </c>
      <c r="D80857" t="s">
        <v>132077</v>
      </c>
      <c r="E80857" t="s">
        <v>25</v>
      </c>
      <c r="F80857">
        <v>23840</v>
      </c>
      <c r="G80857">
        <v>23840</v>
      </c>
      <c r="H80857" t="s">
        <v>13</v>
      </c>
    </row>
    <row r="80858" spans="1:8" x14ac:dyDescent="0.3">
      <c r="A80858" s="1" t="s">
        <v>131575</v>
      </c>
      <c r="B80858" t="s">
        <v>132078</v>
      </c>
      <c r="C80858" t="s">
        <v>17346</v>
      </c>
      <c r="D80858" t="s">
        <v>114573</v>
      </c>
      <c r="E80858" t="s">
        <v>21</v>
      </c>
      <c r="F80858">
        <v>0</v>
      </c>
      <c r="G80858">
        <v>165312</v>
      </c>
      <c r="H80858" t="s">
        <v>17</v>
      </c>
    </row>
    <row r="80859" spans="1:8" x14ac:dyDescent="0.3">
      <c r="A80859" s="1" t="s">
        <v>131575</v>
      </c>
      <c r="B80859" t="s">
        <v>132079</v>
      </c>
      <c r="C80859" t="s">
        <v>132080</v>
      </c>
      <c r="D80859" t="s">
        <v>114573</v>
      </c>
      <c r="E80859" t="s">
        <v>21</v>
      </c>
      <c r="F80859">
        <v>0</v>
      </c>
      <c r="G80859">
        <v>161280</v>
      </c>
      <c r="H80859" t="s">
        <v>17</v>
      </c>
    </row>
    <row r="80860" spans="1:8" x14ac:dyDescent="0.3">
      <c r="A80860" s="1" t="s">
        <v>131575</v>
      </c>
      <c r="B80860" t="s">
        <v>132081</v>
      </c>
      <c r="C80860" t="s">
        <v>23</v>
      </c>
      <c r="D80860" t="s">
        <v>132082</v>
      </c>
      <c r="E80860" t="s">
        <v>25</v>
      </c>
      <c r="F80860">
        <v>3388800</v>
      </c>
      <c r="G80860">
        <v>3795456</v>
      </c>
      <c r="H80860" t="s">
        <v>13</v>
      </c>
    </row>
    <row r="80861" spans="1:8" x14ac:dyDescent="0.3">
      <c r="A80861" s="1" t="s">
        <v>131575</v>
      </c>
      <c r="B80861" t="s">
        <v>132083</v>
      </c>
      <c r="C80861" t="s">
        <v>10662</v>
      </c>
      <c r="D80861" t="s">
        <v>131947</v>
      </c>
      <c r="E80861" t="s">
        <v>25</v>
      </c>
      <c r="F80861">
        <v>19464.29</v>
      </c>
      <c r="G80861">
        <v>21800</v>
      </c>
      <c r="H80861" t="s">
        <v>13</v>
      </c>
    </row>
    <row r="80862" spans="1:8" x14ac:dyDescent="0.3">
      <c r="A80862" s="1" t="s">
        <v>131575</v>
      </c>
      <c r="B80862" t="s">
        <v>132084</v>
      </c>
      <c r="C80862" t="s">
        <v>38</v>
      </c>
      <c r="D80862" t="s">
        <v>132085</v>
      </c>
      <c r="E80862" t="s">
        <v>12</v>
      </c>
      <c r="F80862">
        <v>0</v>
      </c>
      <c r="G80862">
        <v>1546997.76</v>
      </c>
      <c r="H80862" t="s">
        <v>17</v>
      </c>
    </row>
    <row r="80863" spans="1:8" x14ac:dyDescent="0.3">
      <c r="A80863" s="1" t="s">
        <v>131575</v>
      </c>
      <c r="B80863" t="s">
        <v>132086</v>
      </c>
      <c r="C80863" t="s">
        <v>7486</v>
      </c>
      <c r="D80863" t="s">
        <v>109383</v>
      </c>
      <c r="E80863" t="s">
        <v>114</v>
      </c>
      <c r="F80863">
        <v>393750</v>
      </c>
      <c r="G80863">
        <v>441000</v>
      </c>
      <c r="H80863" t="s">
        <v>13</v>
      </c>
    </row>
    <row r="80864" spans="1:8" x14ac:dyDescent="0.3">
      <c r="A80864" s="1" t="s">
        <v>131575</v>
      </c>
      <c r="B80864" t="s">
        <v>132087</v>
      </c>
      <c r="C80864" t="s">
        <v>729</v>
      </c>
      <c r="D80864" t="s">
        <v>132088</v>
      </c>
      <c r="E80864" t="s">
        <v>114</v>
      </c>
      <c r="F80864">
        <v>0</v>
      </c>
      <c r="G80864">
        <v>16800</v>
      </c>
      <c r="H80864" t="s">
        <v>17</v>
      </c>
    </row>
    <row r="80865" spans="1:8" x14ac:dyDescent="0.3">
      <c r="A80865" s="1" t="s">
        <v>131575</v>
      </c>
      <c r="B80865" t="s">
        <v>132089</v>
      </c>
      <c r="C80865" t="s">
        <v>4084</v>
      </c>
      <c r="D80865" t="s">
        <v>4085</v>
      </c>
      <c r="E80865" t="s">
        <v>114</v>
      </c>
      <c r="F80865">
        <v>30803.57</v>
      </c>
      <c r="G80865">
        <v>34500</v>
      </c>
      <c r="H80865" t="s">
        <v>17</v>
      </c>
    </row>
    <row r="80866" spans="1:8" x14ac:dyDescent="0.3">
      <c r="A80866" s="1" t="s">
        <v>131575</v>
      </c>
      <c r="B80866" t="s">
        <v>132090</v>
      </c>
      <c r="C80866" t="s">
        <v>381</v>
      </c>
      <c r="D80866" t="s">
        <v>382</v>
      </c>
      <c r="E80866" t="s">
        <v>114</v>
      </c>
      <c r="F80866">
        <v>0</v>
      </c>
      <c r="G80866">
        <v>405216</v>
      </c>
      <c r="H80866" t="s">
        <v>13</v>
      </c>
    </row>
    <row r="80867" spans="1:8" x14ac:dyDescent="0.3">
      <c r="A80867" s="1" t="s">
        <v>131575</v>
      </c>
      <c r="B80867" t="s">
        <v>132091</v>
      </c>
      <c r="C80867" t="s">
        <v>381</v>
      </c>
      <c r="D80867" t="s">
        <v>382</v>
      </c>
      <c r="E80867" t="s">
        <v>114</v>
      </c>
      <c r="F80867">
        <v>0</v>
      </c>
      <c r="G80867">
        <v>6078240</v>
      </c>
      <c r="H80867" t="s">
        <v>13</v>
      </c>
    </row>
    <row r="80868" spans="1:8" x14ac:dyDescent="0.3">
      <c r="A80868" s="1" t="s">
        <v>131575</v>
      </c>
      <c r="B80868" t="s">
        <v>132092</v>
      </c>
      <c r="C80868" t="s">
        <v>811</v>
      </c>
      <c r="D80868" t="s">
        <v>4062</v>
      </c>
      <c r="E80868" t="s">
        <v>114</v>
      </c>
      <c r="F80868">
        <v>0</v>
      </c>
      <c r="G80868">
        <v>21000000</v>
      </c>
      <c r="H80868" t="s">
        <v>17</v>
      </c>
    </row>
    <row r="80869" spans="1:8" x14ac:dyDescent="0.3">
      <c r="A80869" s="1" t="s">
        <v>131575</v>
      </c>
      <c r="B80869" t="s">
        <v>132093</v>
      </c>
      <c r="C80869" t="s">
        <v>384</v>
      </c>
      <c r="D80869" t="s">
        <v>132094</v>
      </c>
      <c r="E80869" t="s">
        <v>114</v>
      </c>
      <c r="F80869">
        <v>0</v>
      </c>
      <c r="G80869">
        <v>2071038</v>
      </c>
      <c r="H80869" t="s">
        <v>17</v>
      </c>
    </row>
    <row r="80870" spans="1:8" x14ac:dyDescent="0.3">
      <c r="A80870" s="1" t="s">
        <v>131575</v>
      </c>
      <c r="B80870" t="s">
        <v>132095</v>
      </c>
      <c r="C80870" t="s">
        <v>384</v>
      </c>
      <c r="D80870" t="s">
        <v>132096</v>
      </c>
      <c r="E80870" t="s">
        <v>114</v>
      </c>
      <c r="F80870">
        <v>0</v>
      </c>
      <c r="G80870">
        <v>220543.68</v>
      </c>
      <c r="H80870" t="s">
        <v>17</v>
      </c>
    </row>
    <row r="80871" spans="1:8" x14ac:dyDescent="0.3">
      <c r="A80871" s="1" t="s">
        <v>131575</v>
      </c>
      <c r="B80871" t="s">
        <v>132097</v>
      </c>
      <c r="C80871" t="s">
        <v>12430</v>
      </c>
      <c r="D80871" t="s">
        <v>35843</v>
      </c>
      <c r="E80871" t="s">
        <v>12</v>
      </c>
      <c r="F80871">
        <v>55784.25</v>
      </c>
      <c r="G80871">
        <v>200000</v>
      </c>
      <c r="H80871" t="s">
        <v>17</v>
      </c>
    </row>
    <row r="80872" spans="1:8" x14ac:dyDescent="0.3">
      <c r="A80872" s="1" t="s">
        <v>131575</v>
      </c>
      <c r="B80872" t="s">
        <v>132098</v>
      </c>
      <c r="C80872" t="s">
        <v>1026</v>
      </c>
      <c r="D80872" t="s">
        <v>132099</v>
      </c>
      <c r="E80872" t="s">
        <v>12</v>
      </c>
      <c r="F80872">
        <v>29162</v>
      </c>
      <c r="G80872">
        <v>50000</v>
      </c>
      <c r="H80872" t="s">
        <v>17</v>
      </c>
    </row>
    <row r="80873" spans="1:8" x14ac:dyDescent="0.3">
      <c r="A80873" s="1" t="s">
        <v>131575</v>
      </c>
      <c r="B80873" t="s">
        <v>132100</v>
      </c>
      <c r="C80873" t="s">
        <v>3011</v>
      </c>
      <c r="D80873" t="s">
        <v>1265</v>
      </c>
      <c r="E80873" t="s">
        <v>21</v>
      </c>
      <c r="F80873">
        <v>0</v>
      </c>
      <c r="G80873">
        <v>28000</v>
      </c>
      <c r="H80873" t="s">
        <v>17</v>
      </c>
    </row>
    <row r="80874" spans="1:8" x14ac:dyDescent="0.3">
      <c r="A80874" s="1" t="s">
        <v>131575</v>
      </c>
      <c r="B80874" t="s">
        <v>132101</v>
      </c>
      <c r="C80874" t="s">
        <v>1939</v>
      </c>
      <c r="D80874" t="s">
        <v>1323</v>
      </c>
      <c r="E80874" t="s">
        <v>21</v>
      </c>
      <c r="F80874">
        <v>122850</v>
      </c>
      <c r="G80874">
        <v>630000</v>
      </c>
      <c r="H80874" t="s">
        <v>17</v>
      </c>
    </row>
    <row r="80875" spans="1:8" x14ac:dyDescent="0.3">
      <c r="A80875" s="1" t="s">
        <v>131575</v>
      </c>
      <c r="B80875" t="s">
        <v>132102</v>
      </c>
      <c r="C80875" t="s">
        <v>52</v>
      </c>
      <c r="D80875" t="s">
        <v>1589</v>
      </c>
      <c r="E80875" t="s">
        <v>54</v>
      </c>
      <c r="F80875">
        <v>21820.25</v>
      </c>
      <c r="G80875">
        <v>350000</v>
      </c>
      <c r="H80875" t="s">
        <v>17</v>
      </c>
    </row>
    <row r="80876" spans="1:8" x14ac:dyDescent="0.3">
      <c r="A80876" s="1" t="s">
        <v>131575</v>
      </c>
      <c r="B80876" t="s">
        <v>132103</v>
      </c>
      <c r="C80876" t="s">
        <v>24423</v>
      </c>
      <c r="D80876" t="s">
        <v>2112</v>
      </c>
      <c r="E80876" t="s">
        <v>21</v>
      </c>
      <c r="F80876">
        <v>750053</v>
      </c>
      <c r="G80876">
        <v>965000</v>
      </c>
      <c r="H80876" t="s">
        <v>66</v>
      </c>
    </row>
    <row r="80877" spans="1:8" x14ac:dyDescent="0.3">
      <c r="A80877" s="1" t="s">
        <v>131575</v>
      </c>
      <c r="B80877" t="s">
        <v>132104</v>
      </c>
      <c r="C80877" t="s">
        <v>12430</v>
      </c>
      <c r="D80877" t="s">
        <v>132105</v>
      </c>
      <c r="E80877" t="s">
        <v>12</v>
      </c>
      <c r="F80877">
        <v>1179695.7</v>
      </c>
      <c r="G80877">
        <v>1800000</v>
      </c>
      <c r="H80877" t="s">
        <v>17</v>
      </c>
    </row>
    <row r="80878" spans="1:8" x14ac:dyDescent="0.3">
      <c r="A80878" s="1" t="s">
        <v>131575</v>
      </c>
      <c r="B80878" t="s">
        <v>132106</v>
      </c>
      <c r="C80878" t="s">
        <v>292</v>
      </c>
      <c r="D80878" t="s">
        <v>131627</v>
      </c>
      <c r="E80878" t="s">
        <v>12</v>
      </c>
      <c r="F80878">
        <v>0</v>
      </c>
      <c r="G80878">
        <v>540000</v>
      </c>
      <c r="H80878" t="s">
        <v>17</v>
      </c>
    </row>
    <row r="80879" spans="1:8" x14ac:dyDescent="0.3">
      <c r="A80879" s="1" t="s">
        <v>131575</v>
      </c>
      <c r="B80879" t="s">
        <v>132107</v>
      </c>
      <c r="C80879" t="s">
        <v>647</v>
      </c>
      <c r="D80879" t="s">
        <v>1849</v>
      </c>
      <c r="E80879" t="s">
        <v>12</v>
      </c>
      <c r="F80879">
        <v>1321900</v>
      </c>
      <c r="G80879">
        <v>8140000</v>
      </c>
      <c r="H80879" t="s">
        <v>17</v>
      </c>
    </row>
    <row r="80880" spans="1:8" x14ac:dyDescent="0.3">
      <c r="A80880" s="1" t="s">
        <v>131575</v>
      </c>
      <c r="B80880" t="s">
        <v>132108</v>
      </c>
      <c r="C80880" t="s">
        <v>949</v>
      </c>
      <c r="D80880" t="s">
        <v>10937</v>
      </c>
      <c r="E80880" t="s">
        <v>21</v>
      </c>
      <c r="F80880">
        <v>54404</v>
      </c>
      <c r="G80880">
        <v>85500</v>
      </c>
      <c r="H80880" t="s">
        <v>17</v>
      </c>
    </row>
    <row r="80881" spans="1:8" x14ac:dyDescent="0.3">
      <c r="A80881" s="1" t="s">
        <v>131575</v>
      </c>
      <c r="B80881" t="s">
        <v>132109</v>
      </c>
      <c r="C80881" t="s">
        <v>7986</v>
      </c>
      <c r="D80881" t="s">
        <v>132110</v>
      </c>
      <c r="E80881" t="s">
        <v>21</v>
      </c>
      <c r="F80881">
        <v>140000</v>
      </c>
      <c r="G80881">
        <v>235200</v>
      </c>
      <c r="H80881" t="s">
        <v>17</v>
      </c>
    </row>
    <row r="80882" spans="1:8" x14ac:dyDescent="0.3">
      <c r="A80882" s="1" t="s">
        <v>131575</v>
      </c>
      <c r="B80882" t="s">
        <v>132111</v>
      </c>
      <c r="C80882" t="s">
        <v>774</v>
      </c>
      <c r="D80882" t="s">
        <v>132112</v>
      </c>
      <c r="E80882" t="s">
        <v>21</v>
      </c>
      <c r="F80882">
        <v>718512</v>
      </c>
      <c r="G80882">
        <v>1077777</v>
      </c>
      <c r="H80882" t="s">
        <v>17</v>
      </c>
    </row>
    <row r="80883" spans="1:8" x14ac:dyDescent="0.3">
      <c r="A80883" s="1" t="s">
        <v>131575</v>
      </c>
      <c r="B80883" t="s">
        <v>132113</v>
      </c>
      <c r="C80883" t="s">
        <v>68221</v>
      </c>
      <c r="D80883" t="s">
        <v>132114</v>
      </c>
      <c r="E80883" t="s">
        <v>21</v>
      </c>
      <c r="F80883">
        <v>88000</v>
      </c>
      <c r="G80883">
        <v>132000</v>
      </c>
      <c r="H80883" t="s">
        <v>17</v>
      </c>
    </row>
    <row r="80884" spans="1:8" x14ac:dyDescent="0.3">
      <c r="A80884" s="1" t="s">
        <v>131575</v>
      </c>
      <c r="B80884" t="s">
        <v>132115</v>
      </c>
      <c r="C80884" t="s">
        <v>292</v>
      </c>
      <c r="D80884" t="s">
        <v>132116</v>
      </c>
      <c r="E80884" t="s">
        <v>21</v>
      </c>
      <c r="F80884">
        <v>0</v>
      </c>
      <c r="G80884">
        <v>137000</v>
      </c>
      <c r="H80884" t="s">
        <v>17</v>
      </c>
    </row>
    <row r="80885" spans="1:8" x14ac:dyDescent="0.3">
      <c r="A80885" s="1" t="s">
        <v>131575</v>
      </c>
      <c r="B80885" t="s">
        <v>132117</v>
      </c>
      <c r="C80885" t="s">
        <v>7665</v>
      </c>
      <c r="D80885" t="s">
        <v>132118</v>
      </c>
      <c r="E80885" t="s">
        <v>21</v>
      </c>
      <c r="F80885">
        <v>72000</v>
      </c>
      <c r="G80885">
        <v>120960</v>
      </c>
      <c r="H80885" t="s">
        <v>17</v>
      </c>
    </row>
    <row r="80886" spans="1:8" x14ac:dyDescent="0.3">
      <c r="A80886" s="1" t="s">
        <v>131575</v>
      </c>
      <c r="B80886" t="s">
        <v>132119</v>
      </c>
      <c r="C80886" t="s">
        <v>7665</v>
      </c>
      <c r="D80886" t="s">
        <v>132120</v>
      </c>
      <c r="E80886" t="s">
        <v>21</v>
      </c>
      <c r="F80886">
        <v>2184000</v>
      </c>
      <c r="G80886">
        <v>3669120</v>
      </c>
      <c r="H80886" t="s">
        <v>17</v>
      </c>
    </row>
    <row r="80887" spans="1:8" x14ac:dyDescent="0.3">
      <c r="A80887" s="1" t="s">
        <v>131575</v>
      </c>
      <c r="B80887" t="s">
        <v>132121</v>
      </c>
      <c r="C80887" t="s">
        <v>3443</v>
      </c>
      <c r="D80887" t="s">
        <v>132122</v>
      </c>
      <c r="E80887" t="s">
        <v>114</v>
      </c>
      <c r="F80887">
        <v>348135.71</v>
      </c>
      <c r="G80887">
        <v>389912</v>
      </c>
      <c r="H80887" t="s">
        <v>17</v>
      </c>
    </row>
    <row r="80888" spans="1:8" x14ac:dyDescent="0.3">
      <c r="A80888" s="1" t="s">
        <v>132123</v>
      </c>
      <c r="B80888" t="s">
        <v>132124</v>
      </c>
      <c r="C80888" t="s">
        <v>20015</v>
      </c>
      <c r="D80888" t="s">
        <v>8054</v>
      </c>
      <c r="E80888" t="s">
        <v>21</v>
      </c>
      <c r="F80888">
        <v>7535757</v>
      </c>
      <c r="G80888">
        <v>16400000</v>
      </c>
      <c r="H80888" t="s">
        <v>66</v>
      </c>
    </row>
    <row r="80889" spans="1:8" x14ac:dyDescent="0.3">
      <c r="A80889" s="1" t="s">
        <v>132123</v>
      </c>
      <c r="B80889" t="s">
        <v>132125</v>
      </c>
      <c r="C80889" t="s">
        <v>20015</v>
      </c>
      <c r="D80889" t="s">
        <v>8054</v>
      </c>
      <c r="E80889" t="s">
        <v>21</v>
      </c>
      <c r="F80889">
        <v>7150555</v>
      </c>
      <c r="G80889">
        <v>23773959</v>
      </c>
      <c r="H80889" t="s">
        <v>66</v>
      </c>
    </row>
    <row r="80890" spans="1:8" x14ac:dyDescent="0.3">
      <c r="A80890" s="1" t="s">
        <v>132123</v>
      </c>
      <c r="B80890" t="s">
        <v>132126</v>
      </c>
      <c r="C80890" t="s">
        <v>4331</v>
      </c>
      <c r="D80890" t="s">
        <v>132127</v>
      </c>
      <c r="E80890" t="s">
        <v>12</v>
      </c>
      <c r="F80890">
        <v>0</v>
      </c>
      <c r="G80890">
        <v>22100000</v>
      </c>
      <c r="H80890" t="s">
        <v>13</v>
      </c>
    </row>
    <row r="80891" spans="1:8" x14ac:dyDescent="0.3">
      <c r="A80891" s="1" t="s">
        <v>132123</v>
      </c>
      <c r="B80891" t="s">
        <v>132128</v>
      </c>
      <c r="C80891" t="s">
        <v>695</v>
      </c>
      <c r="D80891" t="s">
        <v>1849</v>
      </c>
      <c r="E80891" t="s">
        <v>114</v>
      </c>
      <c r="F80891">
        <v>0</v>
      </c>
      <c r="G80891">
        <v>519245</v>
      </c>
      <c r="H80891" t="s">
        <v>17</v>
      </c>
    </row>
    <row r="80892" spans="1:8" x14ac:dyDescent="0.3">
      <c r="A80892" s="1" t="s">
        <v>132123</v>
      </c>
      <c r="B80892" t="s">
        <v>132129</v>
      </c>
      <c r="C80892" t="s">
        <v>831</v>
      </c>
      <c r="D80892" t="s">
        <v>32293</v>
      </c>
      <c r="E80892" t="s">
        <v>25</v>
      </c>
      <c r="F80892">
        <v>0</v>
      </c>
      <c r="G80892">
        <v>343548.8</v>
      </c>
      <c r="H80892" t="s">
        <v>13</v>
      </c>
    </row>
    <row r="80893" spans="1:8" x14ac:dyDescent="0.3">
      <c r="A80893" s="1" t="s">
        <v>132123</v>
      </c>
      <c r="B80893" t="s">
        <v>132130</v>
      </c>
      <c r="C80893" t="s">
        <v>48502</v>
      </c>
      <c r="D80893" t="s">
        <v>132131</v>
      </c>
      <c r="E80893" t="s">
        <v>12</v>
      </c>
      <c r="F80893">
        <v>0</v>
      </c>
      <c r="G80893">
        <v>100000</v>
      </c>
      <c r="H80893" t="s">
        <v>17</v>
      </c>
    </row>
    <row r="80894" spans="1:8" x14ac:dyDescent="0.3">
      <c r="A80894" s="1" t="s">
        <v>132123</v>
      </c>
      <c r="B80894" t="s">
        <v>132132</v>
      </c>
      <c r="C80894" t="s">
        <v>11992</v>
      </c>
      <c r="D80894" t="s">
        <v>132133</v>
      </c>
      <c r="E80894" t="s">
        <v>21</v>
      </c>
      <c r="F80894">
        <v>0</v>
      </c>
      <c r="G80894">
        <v>16817643.359999999</v>
      </c>
      <c r="H80894" t="s">
        <v>66</v>
      </c>
    </row>
    <row r="80895" spans="1:8" x14ac:dyDescent="0.3">
      <c r="A80895" s="1" t="s">
        <v>132123</v>
      </c>
      <c r="B80895" t="s">
        <v>132134</v>
      </c>
      <c r="C80895" t="s">
        <v>20015</v>
      </c>
      <c r="D80895" t="s">
        <v>8054</v>
      </c>
      <c r="E80895" t="s">
        <v>21</v>
      </c>
      <c r="F80895">
        <v>7150555</v>
      </c>
      <c r="G80895">
        <v>22273959</v>
      </c>
      <c r="H80895" t="s">
        <v>66</v>
      </c>
    </row>
    <row r="80896" spans="1:8" x14ac:dyDescent="0.3">
      <c r="A80896" s="1" t="s">
        <v>132123</v>
      </c>
      <c r="B80896" t="s">
        <v>132135</v>
      </c>
      <c r="C80896" t="s">
        <v>24417</v>
      </c>
      <c r="D80896" t="s">
        <v>132136</v>
      </c>
      <c r="E80896" t="s">
        <v>1401</v>
      </c>
      <c r="F80896">
        <v>42259552.789999999</v>
      </c>
      <c r="G80896">
        <v>65494236.399999999</v>
      </c>
      <c r="H80896" t="s">
        <v>66</v>
      </c>
    </row>
    <row r="80897" spans="1:8" x14ac:dyDescent="0.3">
      <c r="A80897" s="1" t="s">
        <v>132123</v>
      </c>
      <c r="B80897" t="s">
        <v>132137</v>
      </c>
      <c r="C80897" t="s">
        <v>20015</v>
      </c>
      <c r="D80897" t="s">
        <v>8054</v>
      </c>
      <c r="E80897" t="s">
        <v>21</v>
      </c>
      <c r="F80897">
        <v>7535757</v>
      </c>
      <c r="G80897">
        <v>13400000</v>
      </c>
      <c r="H80897" t="s">
        <v>66</v>
      </c>
    </row>
    <row r="80898" spans="1:8" x14ac:dyDescent="0.3">
      <c r="A80898" s="1" t="s">
        <v>132123</v>
      </c>
      <c r="B80898" t="s">
        <v>132138</v>
      </c>
      <c r="C80898" t="s">
        <v>22472</v>
      </c>
      <c r="D80898" t="s">
        <v>132139</v>
      </c>
      <c r="E80898" t="s">
        <v>12</v>
      </c>
      <c r="F80898">
        <v>0</v>
      </c>
      <c r="G80898">
        <v>75000</v>
      </c>
      <c r="H80898" t="s">
        <v>17</v>
      </c>
    </row>
    <row r="80899" spans="1:8" x14ac:dyDescent="0.3">
      <c r="A80899" s="1" t="s">
        <v>132123</v>
      </c>
      <c r="B80899" t="s">
        <v>132140</v>
      </c>
      <c r="C80899" t="s">
        <v>132141</v>
      </c>
      <c r="D80899" t="s">
        <v>132142</v>
      </c>
      <c r="E80899" t="s">
        <v>12</v>
      </c>
      <c r="F80899">
        <v>0</v>
      </c>
      <c r="G80899">
        <v>216000</v>
      </c>
      <c r="H80899" t="s">
        <v>13</v>
      </c>
    </row>
    <row r="80900" spans="1:8" x14ac:dyDescent="0.3">
      <c r="A80900" s="1" t="s">
        <v>132123</v>
      </c>
      <c r="B80900" t="s">
        <v>132143</v>
      </c>
      <c r="C80900" t="s">
        <v>5140</v>
      </c>
      <c r="D80900" t="s">
        <v>132144</v>
      </c>
      <c r="E80900" t="s">
        <v>12</v>
      </c>
      <c r="F80900">
        <v>0</v>
      </c>
      <c r="G80900">
        <v>18002880</v>
      </c>
      <c r="H80900" t="s">
        <v>13</v>
      </c>
    </row>
    <row r="80901" spans="1:8" x14ac:dyDescent="0.3">
      <c r="A80901" s="1" t="s">
        <v>132123</v>
      </c>
      <c r="B80901" t="s">
        <v>132145</v>
      </c>
      <c r="C80901" t="s">
        <v>3273</v>
      </c>
      <c r="D80901" t="s">
        <v>84264</v>
      </c>
      <c r="E80901" t="s">
        <v>21</v>
      </c>
      <c r="F80901">
        <v>0</v>
      </c>
      <c r="G80901">
        <v>26432</v>
      </c>
      <c r="H80901" t="s">
        <v>13</v>
      </c>
    </row>
    <row r="80902" spans="1:8" x14ac:dyDescent="0.3">
      <c r="A80902" s="1" t="s">
        <v>132123</v>
      </c>
      <c r="B80902" t="s">
        <v>132146</v>
      </c>
      <c r="C80902" t="s">
        <v>3273</v>
      </c>
      <c r="D80902" t="s">
        <v>84264</v>
      </c>
      <c r="E80902" t="s">
        <v>21</v>
      </c>
      <c r="F80902">
        <v>0</v>
      </c>
      <c r="G80902">
        <v>28224</v>
      </c>
      <c r="H80902" t="s">
        <v>13</v>
      </c>
    </row>
    <row r="80903" spans="1:8" x14ac:dyDescent="0.3">
      <c r="A80903" s="1" t="s">
        <v>132123</v>
      </c>
      <c r="B80903" t="s">
        <v>132147</v>
      </c>
      <c r="C80903" t="s">
        <v>47869</v>
      </c>
      <c r="D80903" t="s">
        <v>84264</v>
      </c>
      <c r="E80903" t="s">
        <v>21</v>
      </c>
      <c r="F80903">
        <v>0</v>
      </c>
      <c r="G80903">
        <v>84750</v>
      </c>
      <c r="H80903" t="s">
        <v>13</v>
      </c>
    </row>
    <row r="80904" spans="1:8" x14ac:dyDescent="0.3">
      <c r="A80904" s="1" t="s">
        <v>132123</v>
      </c>
      <c r="B80904" t="s">
        <v>132148</v>
      </c>
      <c r="C80904" t="s">
        <v>29901</v>
      </c>
      <c r="D80904" t="s">
        <v>2003</v>
      </c>
      <c r="E80904" t="s">
        <v>12</v>
      </c>
      <c r="F80904">
        <v>0</v>
      </c>
      <c r="G80904">
        <v>2030004</v>
      </c>
      <c r="H80904" t="s">
        <v>17</v>
      </c>
    </row>
    <row r="80905" spans="1:8" x14ac:dyDescent="0.3">
      <c r="A80905" s="1" t="s">
        <v>132123</v>
      </c>
      <c r="B80905" t="s">
        <v>132149</v>
      </c>
      <c r="C80905" t="s">
        <v>24417</v>
      </c>
      <c r="D80905" t="s">
        <v>132136</v>
      </c>
      <c r="E80905" t="s">
        <v>1401</v>
      </c>
      <c r="F80905">
        <v>42259552.789999999</v>
      </c>
      <c r="G80905">
        <v>70871857.280000001</v>
      </c>
      <c r="H80905" t="s">
        <v>66</v>
      </c>
    </row>
    <row r="80906" spans="1:8" x14ac:dyDescent="0.3">
      <c r="A80906" s="1" t="s">
        <v>132123</v>
      </c>
      <c r="B80906" t="s">
        <v>132150</v>
      </c>
      <c r="C80906" t="s">
        <v>20015</v>
      </c>
      <c r="D80906" t="s">
        <v>8054</v>
      </c>
      <c r="E80906" t="s">
        <v>21</v>
      </c>
      <c r="F80906">
        <v>0</v>
      </c>
      <c r="G80906">
        <v>19600000</v>
      </c>
      <c r="H80906" t="s">
        <v>66</v>
      </c>
    </row>
    <row r="80907" spans="1:8" x14ac:dyDescent="0.3">
      <c r="A80907" s="1" t="s">
        <v>132123</v>
      </c>
      <c r="B80907" t="s">
        <v>132151</v>
      </c>
      <c r="C80907" t="s">
        <v>15676</v>
      </c>
      <c r="D80907" t="s">
        <v>85391</v>
      </c>
      <c r="E80907" t="s">
        <v>25</v>
      </c>
      <c r="F80907">
        <v>0</v>
      </c>
      <c r="G80907">
        <v>9999</v>
      </c>
      <c r="H80907" t="s">
        <v>13</v>
      </c>
    </row>
    <row r="80908" spans="1:8" x14ac:dyDescent="0.3">
      <c r="A80908" s="1" t="s">
        <v>132123</v>
      </c>
      <c r="B80908" t="s">
        <v>132152</v>
      </c>
      <c r="C80908" t="s">
        <v>15372</v>
      </c>
      <c r="D80908" t="s">
        <v>132153</v>
      </c>
      <c r="E80908" t="s">
        <v>25</v>
      </c>
      <c r="F80908">
        <v>0</v>
      </c>
      <c r="G80908">
        <v>169680</v>
      </c>
      <c r="H80908" t="s">
        <v>13</v>
      </c>
    </row>
    <row r="80909" spans="1:8" x14ac:dyDescent="0.3">
      <c r="A80909" s="1" t="s">
        <v>132123</v>
      </c>
      <c r="B80909" t="s">
        <v>132154</v>
      </c>
      <c r="C80909" t="s">
        <v>4242</v>
      </c>
      <c r="D80909" t="s">
        <v>132153</v>
      </c>
      <c r="E80909" t="s">
        <v>25</v>
      </c>
      <c r="F80909">
        <v>0</v>
      </c>
      <c r="G80909">
        <v>139888</v>
      </c>
      <c r="H80909" t="s">
        <v>13</v>
      </c>
    </row>
    <row r="80910" spans="1:8" x14ac:dyDescent="0.3">
      <c r="A80910" s="1" t="s">
        <v>132123</v>
      </c>
      <c r="B80910" t="s">
        <v>132155</v>
      </c>
      <c r="C80910" t="s">
        <v>15372</v>
      </c>
      <c r="D80910" t="s">
        <v>132156</v>
      </c>
      <c r="E80910" t="s">
        <v>25</v>
      </c>
      <c r="F80910">
        <v>0</v>
      </c>
      <c r="G80910">
        <v>91000</v>
      </c>
      <c r="H80910" t="s">
        <v>13</v>
      </c>
    </row>
    <row r="80911" spans="1:8" x14ac:dyDescent="0.3">
      <c r="A80911" s="1" t="s">
        <v>132123</v>
      </c>
      <c r="B80911" t="s">
        <v>132157</v>
      </c>
      <c r="C80911" t="s">
        <v>64653</v>
      </c>
      <c r="D80911" t="s">
        <v>132158</v>
      </c>
      <c r="E80911" t="s">
        <v>12</v>
      </c>
      <c r="F80911">
        <v>0</v>
      </c>
      <c r="G80911">
        <v>162600</v>
      </c>
      <c r="H80911" t="s">
        <v>17</v>
      </c>
    </row>
    <row r="80912" spans="1:8" x14ac:dyDescent="0.3">
      <c r="A80912" s="1" t="s">
        <v>132123</v>
      </c>
      <c r="B80912" t="s">
        <v>132159</v>
      </c>
      <c r="C80912" t="s">
        <v>11992</v>
      </c>
      <c r="D80912" t="s">
        <v>132133</v>
      </c>
      <c r="E80912" t="s">
        <v>21</v>
      </c>
      <c r="F80912">
        <v>0</v>
      </c>
      <c r="G80912">
        <v>11984000</v>
      </c>
      <c r="H80912" t="s">
        <v>66</v>
      </c>
    </row>
    <row r="80913" spans="1:8" hidden="1" x14ac:dyDescent="0.3">
      <c r="A80913" s="1" t="s">
        <v>132123</v>
      </c>
      <c r="B80913" t="s">
        <v>132160</v>
      </c>
      <c r="C80913" t="s">
        <v>4242</v>
      </c>
      <c r="D80913" t="s">
        <v>132161</v>
      </c>
      <c r="E80913" t="s">
        <v>4085</v>
      </c>
      <c r="H80913" t="s">
        <v>4085</v>
      </c>
    </row>
    <row r="80914" spans="1:8" x14ac:dyDescent="0.3">
      <c r="A80914" s="1" t="s">
        <v>132123</v>
      </c>
      <c r="B80914" t="s">
        <v>132162</v>
      </c>
      <c r="C80914" t="s">
        <v>25</v>
      </c>
      <c r="D80914" t="s">
        <v>6772</v>
      </c>
      <c r="E80914" t="s">
        <v>132163</v>
      </c>
      <c r="H80914" t="s">
        <v>4085</v>
      </c>
    </row>
    <row r="80915" spans="1:8" x14ac:dyDescent="0.3">
      <c r="A80915" s="1" t="s">
        <v>132123</v>
      </c>
      <c r="B80915" t="s">
        <v>132164</v>
      </c>
      <c r="C80915" t="s">
        <v>11154</v>
      </c>
      <c r="D80915" t="s">
        <v>132165</v>
      </c>
      <c r="E80915" t="s">
        <v>21</v>
      </c>
      <c r="F80915">
        <v>0</v>
      </c>
      <c r="G80915">
        <v>33500</v>
      </c>
      <c r="H80915" t="s">
        <v>13</v>
      </c>
    </row>
    <row r="80916" spans="1:8" x14ac:dyDescent="0.3">
      <c r="A80916" s="1" t="s">
        <v>132123</v>
      </c>
      <c r="B80916" t="s">
        <v>132166</v>
      </c>
      <c r="C80916" t="s">
        <v>381</v>
      </c>
      <c r="D80916" t="s">
        <v>1368</v>
      </c>
      <c r="E80916" t="s">
        <v>114</v>
      </c>
      <c r="F80916">
        <v>16320615.59</v>
      </c>
      <c r="G80916">
        <v>20805120</v>
      </c>
      <c r="H80916" t="s">
        <v>13</v>
      </c>
    </row>
    <row r="80917" spans="1:8" x14ac:dyDescent="0.3">
      <c r="A80917" s="1" t="s">
        <v>132123</v>
      </c>
      <c r="B80917" t="s">
        <v>132167</v>
      </c>
      <c r="C80917" t="s">
        <v>58</v>
      </c>
      <c r="D80917" t="s">
        <v>132168</v>
      </c>
      <c r="E80917" t="s">
        <v>25</v>
      </c>
      <c r="F80917">
        <v>0</v>
      </c>
      <c r="G80917">
        <v>68768</v>
      </c>
      <c r="H80917" t="s">
        <v>13</v>
      </c>
    </row>
    <row r="80918" spans="1:8" x14ac:dyDescent="0.3">
      <c r="A80918" s="1" t="s">
        <v>132123</v>
      </c>
      <c r="B80918" t="s">
        <v>132169</v>
      </c>
      <c r="C80918" t="s">
        <v>20015</v>
      </c>
      <c r="D80918" t="s">
        <v>8054</v>
      </c>
      <c r="E80918" t="s">
        <v>21</v>
      </c>
      <c r="F80918">
        <v>0</v>
      </c>
      <c r="G80918">
        <v>21952000</v>
      </c>
      <c r="H80918" t="s">
        <v>66</v>
      </c>
    </row>
    <row r="80919" spans="1:8" x14ac:dyDescent="0.3">
      <c r="A80919" s="1" t="s">
        <v>132123</v>
      </c>
      <c r="B80919" t="s">
        <v>132170</v>
      </c>
      <c r="C80919" t="s">
        <v>6100</v>
      </c>
      <c r="D80919" t="s">
        <v>132171</v>
      </c>
      <c r="E80919" t="s">
        <v>21</v>
      </c>
      <c r="F80919">
        <v>0</v>
      </c>
      <c r="G80919">
        <v>287101</v>
      </c>
      <c r="H80919" t="s">
        <v>17</v>
      </c>
    </row>
    <row r="80920" spans="1:8" x14ac:dyDescent="0.3">
      <c r="A80920" s="1" t="s">
        <v>132123</v>
      </c>
      <c r="B80920" t="s">
        <v>132172</v>
      </c>
      <c r="C80920" t="s">
        <v>259</v>
      </c>
      <c r="D80920" t="s">
        <v>132173</v>
      </c>
      <c r="E80920" t="s">
        <v>21</v>
      </c>
      <c r="F80920">
        <v>0</v>
      </c>
      <c r="G80920">
        <v>32330</v>
      </c>
      <c r="H80920" t="s">
        <v>17</v>
      </c>
    </row>
    <row r="80921" spans="1:8" x14ac:dyDescent="0.3">
      <c r="A80921" s="1" t="s">
        <v>132123</v>
      </c>
      <c r="B80921" t="s">
        <v>132174</v>
      </c>
      <c r="C80921" t="s">
        <v>22097</v>
      </c>
      <c r="D80921" t="s">
        <v>132165</v>
      </c>
      <c r="E80921" t="s">
        <v>21</v>
      </c>
      <c r="F80921">
        <v>0</v>
      </c>
      <c r="G80921">
        <v>25760</v>
      </c>
      <c r="H80921" t="s">
        <v>13</v>
      </c>
    </row>
    <row r="80922" spans="1:8" x14ac:dyDescent="0.3">
      <c r="A80922" s="1" t="s">
        <v>132123</v>
      </c>
      <c r="B80922" t="s">
        <v>132175</v>
      </c>
      <c r="C80922" t="s">
        <v>20015</v>
      </c>
      <c r="D80922" t="s">
        <v>8054</v>
      </c>
      <c r="E80922" t="s">
        <v>21</v>
      </c>
      <c r="F80922">
        <v>0</v>
      </c>
      <c r="G80922">
        <v>15008000</v>
      </c>
      <c r="H80922" t="s">
        <v>66</v>
      </c>
    </row>
    <row r="80923" spans="1:8" x14ac:dyDescent="0.3">
      <c r="A80923" s="1" t="s">
        <v>132123</v>
      </c>
      <c r="B80923" t="s">
        <v>132176</v>
      </c>
      <c r="C80923" t="s">
        <v>114303</v>
      </c>
      <c r="D80923" t="s">
        <v>43037</v>
      </c>
      <c r="E80923" t="s">
        <v>12</v>
      </c>
      <c r="F80923">
        <v>0</v>
      </c>
      <c r="G80923">
        <v>990000</v>
      </c>
      <c r="H80923" t="s">
        <v>17</v>
      </c>
    </row>
    <row r="80924" spans="1:8" x14ac:dyDescent="0.3">
      <c r="A80924" s="1" t="s">
        <v>132123</v>
      </c>
      <c r="B80924" t="s">
        <v>132177</v>
      </c>
      <c r="C80924" t="s">
        <v>22097</v>
      </c>
      <c r="D80924" t="s">
        <v>132165</v>
      </c>
      <c r="E80924" t="s">
        <v>21</v>
      </c>
      <c r="F80924">
        <v>0</v>
      </c>
      <c r="G80924">
        <v>25760</v>
      </c>
      <c r="H80924" t="s">
        <v>13</v>
      </c>
    </row>
    <row r="80925" spans="1:8" x14ac:dyDescent="0.3">
      <c r="A80925" s="1" t="s">
        <v>132123</v>
      </c>
      <c r="B80925" t="s">
        <v>132178</v>
      </c>
      <c r="C80925" t="s">
        <v>1273</v>
      </c>
      <c r="D80925" t="s">
        <v>84264</v>
      </c>
      <c r="E80925" t="s">
        <v>21</v>
      </c>
      <c r="F80925">
        <v>0</v>
      </c>
      <c r="G80925">
        <v>22500</v>
      </c>
      <c r="H80925" t="s">
        <v>13</v>
      </c>
    </row>
    <row r="80926" spans="1:8" x14ac:dyDescent="0.3">
      <c r="A80926" s="1" t="s">
        <v>132123</v>
      </c>
      <c r="B80926" t="s">
        <v>132179</v>
      </c>
      <c r="C80926" t="s">
        <v>30153</v>
      </c>
      <c r="D80926" t="s">
        <v>132180</v>
      </c>
      <c r="E80926" t="s">
        <v>12</v>
      </c>
      <c r="F80926">
        <v>0</v>
      </c>
      <c r="G80926">
        <v>21600</v>
      </c>
      <c r="H80926" t="s">
        <v>17</v>
      </c>
    </row>
    <row r="80927" spans="1:8" x14ac:dyDescent="0.3">
      <c r="A80927" s="1" t="s">
        <v>132123</v>
      </c>
      <c r="B80927" t="s">
        <v>132181</v>
      </c>
      <c r="C80927" t="s">
        <v>695</v>
      </c>
      <c r="D80927" t="s">
        <v>1849</v>
      </c>
      <c r="E80927" t="s">
        <v>114</v>
      </c>
      <c r="F80927">
        <v>0</v>
      </c>
      <c r="G80927">
        <v>2765200</v>
      </c>
      <c r="H80927" t="s">
        <v>17</v>
      </c>
    </row>
    <row r="80928" spans="1:8" x14ac:dyDescent="0.3">
      <c r="A80928" s="1" t="s">
        <v>132123</v>
      </c>
      <c r="B80928" t="s">
        <v>132182</v>
      </c>
      <c r="C80928" t="s">
        <v>214</v>
      </c>
      <c r="D80928" t="s">
        <v>132183</v>
      </c>
      <c r="E80928" t="s">
        <v>12</v>
      </c>
      <c r="F80928">
        <v>14400</v>
      </c>
      <c r="G80928">
        <v>14400</v>
      </c>
      <c r="H80928" t="s">
        <v>66</v>
      </c>
    </row>
    <row r="80929" spans="1:8" x14ac:dyDescent="0.3">
      <c r="A80929" s="1" t="s">
        <v>132123</v>
      </c>
      <c r="B80929" t="s">
        <v>132184</v>
      </c>
      <c r="C80929" t="s">
        <v>1017</v>
      </c>
      <c r="D80929" t="s">
        <v>3896</v>
      </c>
      <c r="E80929" t="s">
        <v>12</v>
      </c>
      <c r="F80929">
        <v>0</v>
      </c>
      <c r="G80929">
        <v>110264</v>
      </c>
      <c r="H80929" t="s">
        <v>17</v>
      </c>
    </row>
    <row r="80930" spans="1:8" x14ac:dyDescent="0.3">
      <c r="A80930" s="1" t="s">
        <v>132123</v>
      </c>
      <c r="B80930" t="s">
        <v>132185</v>
      </c>
      <c r="C80930" t="s">
        <v>47869</v>
      </c>
      <c r="D80930" t="s">
        <v>84264</v>
      </c>
      <c r="E80930" t="s">
        <v>21</v>
      </c>
      <c r="F80930">
        <v>0</v>
      </c>
      <c r="G80930">
        <v>59200</v>
      </c>
      <c r="H80930" t="s">
        <v>13</v>
      </c>
    </row>
    <row r="80931" spans="1:8" x14ac:dyDescent="0.3">
      <c r="A80931" s="1" t="s">
        <v>132123</v>
      </c>
      <c r="B80931" t="s">
        <v>132186</v>
      </c>
      <c r="C80931" t="s">
        <v>10554</v>
      </c>
      <c r="D80931" t="s">
        <v>84264</v>
      </c>
      <c r="E80931" t="s">
        <v>21</v>
      </c>
      <c r="F80931">
        <v>0</v>
      </c>
      <c r="G80931">
        <v>19180</v>
      </c>
      <c r="H80931" t="s">
        <v>13</v>
      </c>
    </row>
    <row r="80932" spans="1:8" x14ac:dyDescent="0.3">
      <c r="A80932" s="1" t="s">
        <v>132123</v>
      </c>
      <c r="B80932" t="s">
        <v>132187</v>
      </c>
      <c r="C80932" t="s">
        <v>3330</v>
      </c>
      <c r="D80932" t="s">
        <v>84264</v>
      </c>
      <c r="E80932" t="s">
        <v>21</v>
      </c>
      <c r="F80932">
        <v>0</v>
      </c>
      <c r="G80932">
        <v>468832</v>
      </c>
      <c r="H80932" t="s">
        <v>13</v>
      </c>
    </row>
    <row r="80933" spans="1:8" x14ac:dyDescent="0.3">
      <c r="A80933" s="1" t="s">
        <v>132123</v>
      </c>
      <c r="B80933" t="s">
        <v>132188</v>
      </c>
      <c r="C80933" t="s">
        <v>3273</v>
      </c>
      <c r="D80933" t="s">
        <v>84264</v>
      </c>
      <c r="E80933" t="s">
        <v>21</v>
      </c>
      <c r="F80933">
        <v>0</v>
      </c>
      <c r="G80933">
        <v>158435.20000000001</v>
      </c>
      <c r="H80933" t="s">
        <v>13</v>
      </c>
    </row>
    <row r="80934" spans="1:8" x14ac:dyDescent="0.3">
      <c r="A80934" s="1" t="s">
        <v>132123</v>
      </c>
      <c r="B80934" t="s">
        <v>132189</v>
      </c>
      <c r="C80934" t="s">
        <v>24417</v>
      </c>
      <c r="D80934" t="s">
        <v>132136</v>
      </c>
      <c r="E80934" t="s">
        <v>1401</v>
      </c>
      <c r="F80934">
        <v>26737789.41</v>
      </c>
      <c r="G80934">
        <v>52708320</v>
      </c>
      <c r="H80934" t="s">
        <v>66</v>
      </c>
    </row>
    <row r="80935" spans="1:8" x14ac:dyDescent="0.3">
      <c r="A80935" s="1" t="s">
        <v>132123</v>
      </c>
      <c r="B80935" t="s">
        <v>132190</v>
      </c>
      <c r="C80935" t="s">
        <v>10554</v>
      </c>
      <c r="D80935" t="s">
        <v>84264</v>
      </c>
      <c r="E80935" t="s">
        <v>12</v>
      </c>
      <c r="F80935">
        <v>0</v>
      </c>
      <c r="G80935">
        <v>29904</v>
      </c>
      <c r="H80935" t="s">
        <v>13</v>
      </c>
    </row>
    <row r="80936" spans="1:8" x14ac:dyDescent="0.3">
      <c r="A80936" s="1" t="s">
        <v>132123</v>
      </c>
      <c r="B80936" t="s">
        <v>132191</v>
      </c>
      <c r="C80936" t="s">
        <v>1273</v>
      </c>
      <c r="D80936" t="s">
        <v>84264</v>
      </c>
      <c r="E80936" t="s">
        <v>21</v>
      </c>
      <c r="F80936">
        <v>0</v>
      </c>
      <c r="G80936">
        <v>82000</v>
      </c>
      <c r="H80936" t="s">
        <v>13</v>
      </c>
    </row>
    <row r="80937" spans="1:8" x14ac:dyDescent="0.3">
      <c r="A80937" s="1" t="s">
        <v>132123</v>
      </c>
      <c r="B80937" t="s">
        <v>132192</v>
      </c>
      <c r="C80937" t="s">
        <v>3273</v>
      </c>
      <c r="D80937" t="s">
        <v>84264</v>
      </c>
      <c r="E80937" t="s">
        <v>21</v>
      </c>
      <c r="F80937">
        <v>0</v>
      </c>
      <c r="G80937">
        <v>46014.080000000002</v>
      </c>
      <c r="H80937" t="s">
        <v>13</v>
      </c>
    </row>
    <row r="80938" spans="1:8" x14ac:dyDescent="0.3">
      <c r="A80938" s="1" t="s">
        <v>132123</v>
      </c>
      <c r="B80938" t="s">
        <v>132193</v>
      </c>
      <c r="C80938" t="s">
        <v>64680</v>
      </c>
      <c r="D80938" t="s">
        <v>132194</v>
      </c>
      <c r="E80938" t="s">
        <v>12</v>
      </c>
      <c r="F80938">
        <v>0</v>
      </c>
      <c r="G80938">
        <v>20160</v>
      </c>
      <c r="H80938" t="s">
        <v>17</v>
      </c>
    </row>
    <row r="80939" spans="1:8" x14ac:dyDescent="0.3">
      <c r="A80939" s="1" t="s">
        <v>132123</v>
      </c>
      <c r="B80939" t="s">
        <v>132195</v>
      </c>
      <c r="C80939" t="s">
        <v>4084</v>
      </c>
      <c r="D80939" t="s">
        <v>4085</v>
      </c>
      <c r="E80939" t="s">
        <v>114</v>
      </c>
      <c r="F80939">
        <v>61607.14</v>
      </c>
      <c r="G80939">
        <v>69000</v>
      </c>
      <c r="H80939" t="s">
        <v>17</v>
      </c>
    </row>
    <row r="80940" spans="1:8" x14ac:dyDescent="0.3">
      <c r="A80940" s="1" t="s">
        <v>132123</v>
      </c>
      <c r="B80940" t="s">
        <v>132196</v>
      </c>
      <c r="C80940" t="s">
        <v>2679</v>
      </c>
      <c r="D80940" t="s">
        <v>76661</v>
      </c>
      <c r="E80940" t="s">
        <v>12</v>
      </c>
      <c r="F80940">
        <v>31000</v>
      </c>
      <c r="G80940">
        <v>31000</v>
      </c>
      <c r="H80940" t="s">
        <v>17</v>
      </c>
    </row>
    <row r="80941" spans="1:8" x14ac:dyDescent="0.3">
      <c r="A80941" s="1" t="s">
        <v>132123</v>
      </c>
      <c r="B80941" t="s">
        <v>132197</v>
      </c>
      <c r="C80941" t="s">
        <v>10407</v>
      </c>
      <c r="D80941" t="s">
        <v>84100</v>
      </c>
      <c r="E80941" t="s">
        <v>12</v>
      </c>
      <c r="F80941">
        <v>21250</v>
      </c>
      <c r="G80941">
        <v>21250</v>
      </c>
      <c r="H80941" t="s">
        <v>13</v>
      </c>
    </row>
    <row r="80942" spans="1:8" x14ac:dyDescent="0.3">
      <c r="A80942" s="1" t="s">
        <v>132123</v>
      </c>
      <c r="B80942" t="s">
        <v>132198</v>
      </c>
      <c r="C80942" t="s">
        <v>30144</v>
      </c>
      <c r="D80942" t="s">
        <v>1689</v>
      </c>
      <c r="E80942" t="s">
        <v>12</v>
      </c>
      <c r="F80942">
        <v>0</v>
      </c>
      <c r="G80942">
        <v>160000</v>
      </c>
      <c r="H80942" t="s">
        <v>17</v>
      </c>
    </row>
    <row r="80943" spans="1:8" x14ac:dyDescent="0.3">
      <c r="A80943" s="1" t="s">
        <v>132123</v>
      </c>
      <c r="B80943" t="s">
        <v>132199</v>
      </c>
      <c r="C80943" t="s">
        <v>29994</v>
      </c>
      <c r="D80943" t="s">
        <v>1689</v>
      </c>
      <c r="E80943" t="s">
        <v>21</v>
      </c>
      <c r="F80943">
        <v>97000</v>
      </c>
      <c r="G80943">
        <v>97000</v>
      </c>
      <c r="H80943" t="s">
        <v>17</v>
      </c>
    </row>
    <row r="80944" spans="1:8" x14ac:dyDescent="0.3">
      <c r="A80944" s="1" t="s">
        <v>132123</v>
      </c>
      <c r="B80944" t="s">
        <v>132200</v>
      </c>
      <c r="C80944" t="s">
        <v>9822</v>
      </c>
      <c r="D80944" t="s">
        <v>1323</v>
      </c>
      <c r="E80944" t="s">
        <v>21</v>
      </c>
      <c r="F80944">
        <v>0</v>
      </c>
      <c r="G80944">
        <v>340000</v>
      </c>
      <c r="H80944" t="s">
        <v>17</v>
      </c>
    </row>
    <row r="80945" spans="1:8" x14ac:dyDescent="0.3">
      <c r="A80945" s="1" t="s">
        <v>132123</v>
      </c>
      <c r="B80945" t="s">
        <v>132201</v>
      </c>
      <c r="C80945" t="s">
        <v>10402</v>
      </c>
      <c r="D80945" t="s">
        <v>84100</v>
      </c>
      <c r="E80945" t="s">
        <v>12</v>
      </c>
      <c r="F80945">
        <v>12620</v>
      </c>
      <c r="G80945">
        <v>14134.4</v>
      </c>
      <c r="H80945" t="s">
        <v>13</v>
      </c>
    </row>
    <row r="80946" spans="1:8" x14ac:dyDescent="0.3">
      <c r="A80946" s="1" t="s">
        <v>132123</v>
      </c>
      <c r="B80946" t="s">
        <v>132202</v>
      </c>
      <c r="C80946" t="s">
        <v>108</v>
      </c>
      <c r="D80946" t="s">
        <v>84100</v>
      </c>
      <c r="E80946" t="s">
        <v>21</v>
      </c>
      <c r="F80946">
        <v>8780</v>
      </c>
      <c r="G80946">
        <v>9833.6</v>
      </c>
      <c r="H80946" t="s">
        <v>13</v>
      </c>
    </row>
    <row r="80947" spans="1:8" x14ac:dyDescent="0.3">
      <c r="A80947" s="1" t="s">
        <v>132123</v>
      </c>
      <c r="B80947" t="s">
        <v>132203</v>
      </c>
      <c r="C80947" t="s">
        <v>10402</v>
      </c>
      <c r="D80947" t="s">
        <v>84100</v>
      </c>
      <c r="E80947" t="s">
        <v>21</v>
      </c>
      <c r="F80947">
        <v>9545</v>
      </c>
      <c r="G80947">
        <v>10690.4</v>
      </c>
      <c r="H80947" t="s">
        <v>13</v>
      </c>
    </row>
    <row r="80948" spans="1:8" x14ac:dyDescent="0.3">
      <c r="A80948" s="1" t="s">
        <v>132123</v>
      </c>
      <c r="B80948" t="s">
        <v>132204</v>
      </c>
      <c r="C80948" t="s">
        <v>1273</v>
      </c>
      <c r="D80948" t="s">
        <v>84083</v>
      </c>
      <c r="E80948" t="s">
        <v>21</v>
      </c>
      <c r="F80948">
        <v>13000</v>
      </c>
      <c r="G80948">
        <v>19500</v>
      </c>
      <c r="H80948" t="s">
        <v>13</v>
      </c>
    </row>
    <row r="80949" spans="1:8" x14ac:dyDescent="0.3">
      <c r="A80949" s="1" t="s">
        <v>132123</v>
      </c>
      <c r="B80949" t="s">
        <v>132205</v>
      </c>
      <c r="C80949" t="s">
        <v>15261</v>
      </c>
      <c r="D80949" t="s">
        <v>3623</v>
      </c>
      <c r="E80949" t="s">
        <v>12</v>
      </c>
      <c r="F80949">
        <v>104000</v>
      </c>
      <c r="G80949">
        <v>104000</v>
      </c>
      <c r="H80949" t="s">
        <v>66</v>
      </c>
    </row>
    <row r="80950" spans="1:8" x14ac:dyDescent="0.3">
      <c r="A80950" s="1" t="s">
        <v>132123</v>
      </c>
      <c r="B80950" t="s">
        <v>132206</v>
      </c>
      <c r="C80950" t="s">
        <v>10554</v>
      </c>
      <c r="D80950" t="s">
        <v>84083</v>
      </c>
      <c r="E80950" t="s">
        <v>12</v>
      </c>
      <c r="F80950">
        <v>17000</v>
      </c>
      <c r="G80950">
        <v>28560</v>
      </c>
      <c r="H80950" t="s">
        <v>13</v>
      </c>
    </row>
    <row r="80951" spans="1:8" x14ac:dyDescent="0.3">
      <c r="A80951" s="1" t="s">
        <v>132123</v>
      </c>
      <c r="B80951" t="s">
        <v>132207</v>
      </c>
      <c r="C80951" t="s">
        <v>1273</v>
      </c>
      <c r="D80951" t="s">
        <v>84083</v>
      </c>
      <c r="E80951" t="s">
        <v>12</v>
      </c>
      <c r="F80951">
        <v>9400</v>
      </c>
      <c r="G80951">
        <v>14100</v>
      </c>
      <c r="H80951" t="s">
        <v>13</v>
      </c>
    </row>
    <row r="80952" spans="1:8" x14ac:dyDescent="0.3">
      <c r="A80952" s="1" t="s">
        <v>132123</v>
      </c>
      <c r="B80952" t="s">
        <v>132208</v>
      </c>
      <c r="C80952" t="s">
        <v>1273</v>
      </c>
      <c r="D80952" t="s">
        <v>84083</v>
      </c>
      <c r="E80952" t="s">
        <v>21</v>
      </c>
      <c r="F80952">
        <v>0</v>
      </c>
      <c r="G80952">
        <v>121500</v>
      </c>
      <c r="H80952" t="s">
        <v>13</v>
      </c>
    </row>
    <row r="80953" spans="1:8" x14ac:dyDescent="0.3">
      <c r="A80953" s="1" t="s">
        <v>132123</v>
      </c>
      <c r="B80953" t="s">
        <v>132209</v>
      </c>
      <c r="C80953" t="s">
        <v>1273</v>
      </c>
      <c r="D80953" t="s">
        <v>84083</v>
      </c>
      <c r="E80953" t="s">
        <v>21</v>
      </c>
      <c r="F80953">
        <v>20410</v>
      </c>
      <c r="G80953">
        <v>37680</v>
      </c>
      <c r="H80953" t="s">
        <v>13</v>
      </c>
    </row>
    <row r="80954" spans="1:8" x14ac:dyDescent="0.3">
      <c r="A80954" s="1" t="s">
        <v>132123</v>
      </c>
      <c r="B80954" t="s">
        <v>132210</v>
      </c>
      <c r="C80954" t="s">
        <v>3330</v>
      </c>
      <c r="D80954" t="s">
        <v>84083</v>
      </c>
      <c r="E80954" t="s">
        <v>21</v>
      </c>
      <c r="F80954">
        <v>259560</v>
      </c>
      <c r="G80954">
        <v>484512</v>
      </c>
      <c r="H80954" t="s">
        <v>13</v>
      </c>
    </row>
    <row r="80955" spans="1:8" x14ac:dyDescent="0.3">
      <c r="A80955" s="1" t="s">
        <v>132123</v>
      </c>
      <c r="B80955" t="s">
        <v>132211</v>
      </c>
      <c r="C80955" t="s">
        <v>47869</v>
      </c>
      <c r="D80955" t="s">
        <v>84083</v>
      </c>
      <c r="E80955" t="s">
        <v>21</v>
      </c>
      <c r="F80955">
        <v>4800</v>
      </c>
      <c r="G80955">
        <v>32000</v>
      </c>
      <c r="H80955" t="s">
        <v>13</v>
      </c>
    </row>
    <row r="80956" spans="1:8" x14ac:dyDescent="0.3">
      <c r="A80956" s="1" t="s">
        <v>132123</v>
      </c>
      <c r="B80956" t="s">
        <v>132212</v>
      </c>
      <c r="C80956" t="s">
        <v>3273</v>
      </c>
      <c r="D80956" t="s">
        <v>84083</v>
      </c>
      <c r="E80956" t="s">
        <v>21</v>
      </c>
      <c r="F80956">
        <v>118632</v>
      </c>
      <c r="G80956">
        <v>179424</v>
      </c>
      <c r="H80956" t="s">
        <v>13</v>
      </c>
    </row>
    <row r="80957" spans="1:8" x14ac:dyDescent="0.3">
      <c r="A80957" s="1" t="s">
        <v>132123</v>
      </c>
      <c r="B80957" t="s">
        <v>132213</v>
      </c>
      <c r="C80957" t="s">
        <v>10554</v>
      </c>
      <c r="D80957" t="s">
        <v>84083</v>
      </c>
      <c r="E80957" t="s">
        <v>21</v>
      </c>
      <c r="F80957">
        <v>9917</v>
      </c>
      <c r="G80957">
        <v>54040</v>
      </c>
      <c r="H80957" t="s">
        <v>13</v>
      </c>
    </row>
    <row r="80958" spans="1:8" x14ac:dyDescent="0.3">
      <c r="A80958" s="1" t="s">
        <v>132123</v>
      </c>
      <c r="B80958" t="s">
        <v>132214</v>
      </c>
      <c r="C80958" t="s">
        <v>122112</v>
      </c>
      <c r="D80958" t="s">
        <v>132215</v>
      </c>
      <c r="E80958" t="s">
        <v>114</v>
      </c>
      <c r="F80958">
        <v>10800000</v>
      </c>
      <c r="G80958">
        <v>10800000</v>
      </c>
      <c r="H80958" t="s">
        <v>13</v>
      </c>
    </row>
    <row r="80959" spans="1:8" x14ac:dyDescent="0.3">
      <c r="A80959" s="1" t="s">
        <v>132123</v>
      </c>
      <c r="B80959" t="s">
        <v>132216</v>
      </c>
      <c r="C80959" t="s">
        <v>122112</v>
      </c>
      <c r="D80959" t="s">
        <v>132215</v>
      </c>
      <c r="E80959" t="s">
        <v>114</v>
      </c>
      <c r="F80959">
        <v>9800000</v>
      </c>
      <c r="G80959">
        <v>9800000</v>
      </c>
      <c r="H80959" t="s">
        <v>13</v>
      </c>
    </row>
    <row r="80960" spans="1:8" x14ac:dyDescent="0.3">
      <c r="A80960" s="1" t="s">
        <v>132123</v>
      </c>
      <c r="B80960" t="s">
        <v>132217</v>
      </c>
      <c r="C80960" t="s">
        <v>10554</v>
      </c>
      <c r="D80960" t="s">
        <v>84083</v>
      </c>
      <c r="E80960" t="s">
        <v>21</v>
      </c>
      <c r="F80960">
        <v>59500</v>
      </c>
      <c r="G80960">
        <v>66640</v>
      </c>
      <c r="H80960" t="s">
        <v>13</v>
      </c>
    </row>
    <row r="80961" spans="1:8" x14ac:dyDescent="0.3">
      <c r="A80961" s="1" t="s">
        <v>132123</v>
      </c>
      <c r="B80961" t="s">
        <v>132218</v>
      </c>
      <c r="C80961" t="s">
        <v>24318</v>
      </c>
      <c r="D80961" t="s">
        <v>84083</v>
      </c>
      <c r="E80961" t="s">
        <v>21</v>
      </c>
      <c r="F80961">
        <v>0</v>
      </c>
      <c r="G80961">
        <v>96990</v>
      </c>
      <c r="H80961" t="s">
        <v>13</v>
      </c>
    </row>
    <row r="80962" spans="1:8" x14ac:dyDescent="0.3">
      <c r="A80962" s="1" t="s">
        <v>132123</v>
      </c>
      <c r="B80962" t="s">
        <v>132219</v>
      </c>
      <c r="C80962" t="s">
        <v>1273</v>
      </c>
      <c r="D80962" t="s">
        <v>84083</v>
      </c>
      <c r="E80962" t="s">
        <v>21</v>
      </c>
      <c r="F80962">
        <v>11000</v>
      </c>
      <c r="G80962">
        <v>46200</v>
      </c>
      <c r="H80962" t="s">
        <v>13</v>
      </c>
    </row>
    <row r="80963" spans="1:8" x14ac:dyDescent="0.3">
      <c r="A80963" s="1" t="s">
        <v>132123</v>
      </c>
      <c r="B80963" t="s">
        <v>132220</v>
      </c>
      <c r="C80963" t="s">
        <v>3273</v>
      </c>
      <c r="D80963" t="s">
        <v>84083</v>
      </c>
      <c r="E80963" t="s">
        <v>21</v>
      </c>
      <c r="F80963">
        <v>153697.38</v>
      </c>
      <c r="G80963">
        <v>252784</v>
      </c>
      <c r="H80963" t="s">
        <v>13</v>
      </c>
    </row>
    <row r="80964" spans="1:8" x14ac:dyDescent="0.3">
      <c r="A80964" s="1" t="s">
        <v>132123</v>
      </c>
      <c r="B80964" t="s">
        <v>132221</v>
      </c>
      <c r="C80964" t="s">
        <v>47869</v>
      </c>
      <c r="D80964" t="s">
        <v>84083</v>
      </c>
      <c r="E80964" t="s">
        <v>21</v>
      </c>
      <c r="F80964">
        <v>14100</v>
      </c>
      <c r="G80964">
        <v>36900</v>
      </c>
      <c r="H80964" t="s">
        <v>13</v>
      </c>
    </row>
    <row r="80965" spans="1:8" x14ac:dyDescent="0.3">
      <c r="A80965" s="1" t="s">
        <v>132123</v>
      </c>
      <c r="B80965" t="s">
        <v>132222</v>
      </c>
      <c r="C80965" t="s">
        <v>10554</v>
      </c>
      <c r="D80965" t="s">
        <v>84083</v>
      </c>
      <c r="E80965" t="s">
        <v>21</v>
      </c>
      <c r="F80965">
        <v>9900</v>
      </c>
      <c r="G80965">
        <v>11088</v>
      </c>
      <c r="H80965" t="s">
        <v>13</v>
      </c>
    </row>
    <row r="80966" spans="1:8" x14ac:dyDescent="0.3">
      <c r="A80966" s="1" t="s">
        <v>132123</v>
      </c>
      <c r="B80966" t="s">
        <v>132223</v>
      </c>
      <c r="C80966" t="s">
        <v>1152</v>
      </c>
      <c r="D80966" t="s">
        <v>18809</v>
      </c>
      <c r="E80966" t="s">
        <v>114</v>
      </c>
      <c r="F80966">
        <v>58650</v>
      </c>
      <c r="G80966">
        <v>58650</v>
      </c>
      <c r="H80966" t="s">
        <v>17</v>
      </c>
    </row>
    <row r="80967" spans="1:8" x14ac:dyDescent="0.3">
      <c r="A80967" s="1" t="s">
        <v>132123</v>
      </c>
      <c r="B80967" t="s">
        <v>132224</v>
      </c>
      <c r="C80967" t="s">
        <v>21154</v>
      </c>
      <c r="D80967" t="s">
        <v>132225</v>
      </c>
      <c r="E80967" t="s">
        <v>25</v>
      </c>
      <c r="F80967">
        <v>216000</v>
      </c>
      <c r="G80967">
        <v>216000</v>
      </c>
      <c r="H80967" t="s">
        <v>13</v>
      </c>
    </row>
    <row r="80968" spans="1:8" x14ac:dyDescent="0.3">
      <c r="A80968" s="1" t="s">
        <v>132123</v>
      </c>
      <c r="B80968" t="s">
        <v>132226</v>
      </c>
      <c r="C80968" t="s">
        <v>17237</v>
      </c>
      <c r="D80968" t="s">
        <v>1689</v>
      </c>
      <c r="E80968" t="s">
        <v>12</v>
      </c>
      <c r="F80968">
        <v>0</v>
      </c>
      <c r="G80968">
        <v>195000</v>
      </c>
      <c r="H80968" t="s">
        <v>17</v>
      </c>
    </row>
    <row r="80969" spans="1:8" x14ac:dyDescent="0.3">
      <c r="A80969" s="1" t="s">
        <v>132123</v>
      </c>
      <c r="B80969" t="s">
        <v>132227</v>
      </c>
      <c r="C80969" t="s">
        <v>12338</v>
      </c>
      <c r="D80969" t="s">
        <v>3952</v>
      </c>
      <c r="E80969" t="s">
        <v>21</v>
      </c>
      <c r="F80969">
        <v>0</v>
      </c>
      <c r="G80969">
        <v>1341758.8799999999</v>
      </c>
      <c r="H80969" t="s">
        <v>17</v>
      </c>
    </row>
    <row r="80970" spans="1:8" x14ac:dyDescent="0.3">
      <c r="A80970" s="1" t="s">
        <v>132123</v>
      </c>
      <c r="B80970" t="s">
        <v>132228</v>
      </c>
      <c r="C80970" t="s">
        <v>17237</v>
      </c>
      <c r="D80970" t="s">
        <v>1689</v>
      </c>
      <c r="E80970" t="s">
        <v>21</v>
      </c>
      <c r="F80970">
        <v>32750</v>
      </c>
      <c r="G80970">
        <v>65500</v>
      </c>
      <c r="H80970" t="s">
        <v>17</v>
      </c>
    </row>
    <row r="80971" spans="1:8" x14ac:dyDescent="0.3">
      <c r="A80971" s="1" t="s">
        <v>132123</v>
      </c>
      <c r="B80971" t="s">
        <v>132229</v>
      </c>
      <c r="C80971" t="s">
        <v>64680</v>
      </c>
      <c r="D80971" t="s">
        <v>1689</v>
      </c>
      <c r="E80971" t="s">
        <v>21</v>
      </c>
      <c r="F80971">
        <v>0</v>
      </c>
      <c r="G80971">
        <v>19037.759999999998</v>
      </c>
      <c r="H80971" t="s">
        <v>17</v>
      </c>
    </row>
    <row r="80972" spans="1:8" x14ac:dyDescent="0.3">
      <c r="A80972" s="1" t="s">
        <v>132123</v>
      </c>
      <c r="B80972" t="s">
        <v>132230</v>
      </c>
      <c r="C80972" t="s">
        <v>16907</v>
      </c>
      <c r="D80972" t="s">
        <v>132231</v>
      </c>
      <c r="E80972" t="s">
        <v>21</v>
      </c>
      <c r="F80972">
        <v>0</v>
      </c>
      <c r="G80972">
        <v>42060</v>
      </c>
      <c r="H80972" t="s">
        <v>13</v>
      </c>
    </row>
    <row r="80973" spans="1:8" x14ac:dyDescent="0.3">
      <c r="A80973" s="1" t="s">
        <v>132123</v>
      </c>
      <c r="B80973" t="s">
        <v>132232</v>
      </c>
      <c r="C80973" t="s">
        <v>7735</v>
      </c>
      <c r="D80973" t="s">
        <v>132233</v>
      </c>
      <c r="E80973" t="s">
        <v>21</v>
      </c>
      <c r="F80973">
        <v>51000</v>
      </c>
      <c r="G80973">
        <v>51000</v>
      </c>
      <c r="H80973" t="s">
        <v>13</v>
      </c>
    </row>
    <row r="80974" spans="1:8" x14ac:dyDescent="0.3">
      <c r="A80974" s="1" t="s">
        <v>132123</v>
      </c>
      <c r="B80974" t="s">
        <v>132234</v>
      </c>
      <c r="C80974" t="s">
        <v>526</v>
      </c>
      <c r="D80974" t="s">
        <v>132235</v>
      </c>
      <c r="E80974" t="s">
        <v>25</v>
      </c>
      <c r="F80974">
        <v>18800</v>
      </c>
      <c r="G80974">
        <v>18800</v>
      </c>
      <c r="H80974" t="s">
        <v>13</v>
      </c>
    </row>
    <row r="80975" spans="1:8" x14ac:dyDescent="0.3">
      <c r="A80975" s="1" t="s">
        <v>132123</v>
      </c>
      <c r="B80975" t="s">
        <v>132236</v>
      </c>
      <c r="C80975" t="s">
        <v>526</v>
      </c>
      <c r="D80975" t="s">
        <v>10603</v>
      </c>
      <c r="E80975" t="s">
        <v>25</v>
      </c>
      <c r="F80975">
        <v>39670</v>
      </c>
      <c r="G80975">
        <v>39670</v>
      </c>
      <c r="H80975" t="s">
        <v>13</v>
      </c>
    </row>
    <row r="80976" spans="1:8" x14ac:dyDescent="0.3">
      <c r="A80976" s="1" t="s">
        <v>132123</v>
      </c>
      <c r="B80976" t="s">
        <v>132237</v>
      </c>
      <c r="C80976" t="s">
        <v>1286</v>
      </c>
      <c r="D80976" t="s">
        <v>132238</v>
      </c>
      <c r="E80976" t="s">
        <v>25</v>
      </c>
      <c r="F80976">
        <v>16000</v>
      </c>
      <c r="G80976">
        <v>16000</v>
      </c>
      <c r="H80976" t="s">
        <v>13</v>
      </c>
    </row>
    <row r="80977" spans="1:8" x14ac:dyDescent="0.3">
      <c r="A80977" s="1" t="s">
        <v>132123</v>
      </c>
      <c r="B80977" t="s">
        <v>132239</v>
      </c>
      <c r="C80977" t="s">
        <v>952</v>
      </c>
      <c r="D80977" t="s">
        <v>132240</v>
      </c>
      <c r="E80977" t="s">
        <v>25</v>
      </c>
      <c r="F80977">
        <v>21250</v>
      </c>
      <c r="G80977">
        <v>21250</v>
      </c>
      <c r="H80977" t="s">
        <v>13</v>
      </c>
    </row>
    <row r="80978" spans="1:8" x14ac:dyDescent="0.3">
      <c r="A80978" s="1" t="s">
        <v>132123</v>
      </c>
      <c r="B80978" t="s">
        <v>132241</v>
      </c>
      <c r="C80978" t="s">
        <v>2118</v>
      </c>
      <c r="D80978" t="s">
        <v>132242</v>
      </c>
      <c r="E80978" t="s">
        <v>21</v>
      </c>
      <c r="F80978">
        <v>71600</v>
      </c>
      <c r="G80978">
        <v>71600</v>
      </c>
      <c r="H80978" t="s">
        <v>13</v>
      </c>
    </row>
    <row r="80979" spans="1:8" x14ac:dyDescent="0.3">
      <c r="A80979" s="1" t="s">
        <v>132123</v>
      </c>
      <c r="B80979" t="s">
        <v>132243</v>
      </c>
      <c r="C80979" t="s">
        <v>1286</v>
      </c>
      <c r="D80979" t="s">
        <v>132244</v>
      </c>
      <c r="E80979" t="s">
        <v>25</v>
      </c>
      <c r="F80979">
        <v>4850</v>
      </c>
      <c r="G80979">
        <v>4850</v>
      </c>
      <c r="H80979" t="s">
        <v>13</v>
      </c>
    </row>
    <row r="80980" spans="1:8" x14ac:dyDescent="0.3">
      <c r="A80980" s="1" t="s">
        <v>132123</v>
      </c>
      <c r="B80980" t="s">
        <v>132245</v>
      </c>
      <c r="C80980" t="s">
        <v>24247</v>
      </c>
      <c r="D80980" t="s">
        <v>4255</v>
      </c>
      <c r="E80980" t="s">
        <v>25</v>
      </c>
      <c r="F80980">
        <v>0</v>
      </c>
      <c r="G80980">
        <v>9750</v>
      </c>
      <c r="H80980" t="s">
        <v>13</v>
      </c>
    </row>
    <row r="80981" spans="1:8" x14ac:dyDescent="0.3">
      <c r="A80981" s="1" t="s">
        <v>132123</v>
      </c>
      <c r="B80981" t="s">
        <v>132246</v>
      </c>
      <c r="C80981" t="s">
        <v>132247</v>
      </c>
      <c r="D80981" t="s">
        <v>118049</v>
      </c>
      <c r="E80981" t="s">
        <v>25</v>
      </c>
      <c r="F80981">
        <v>8000</v>
      </c>
      <c r="G80981">
        <v>8000</v>
      </c>
      <c r="H80981" t="s">
        <v>13</v>
      </c>
    </row>
    <row r="80982" spans="1:8" x14ac:dyDescent="0.3">
      <c r="A80982" s="1" t="s">
        <v>132123</v>
      </c>
      <c r="B80982" t="s">
        <v>132248</v>
      </c>
      <c r="C80982" t="s">
        <v>29045</v>
      </c>
      <c r="D80982" t="s">
        <v>118049</v>
      </c>
      <c r="E80982" t="s">
        <v>25</v>
      </c>
      <c r="F80982">
        <v>10000</v>
      </c>
      <c r="G80982">
        <v>10000</v>
      </c>
      <c r="H80982" t="s">
        <v>13</v>
      </c>
    </row>
    <row r="80983" spans="1:8" x14ac:dyDescent="0.3">
      <c r="A80983" s="1" t="s">
        <v>132123</v>
      </c>
      <c r="B80983" t="s">
        <v>132249</v>
      </c>
      <c r="C80983" t="s">
        <v>30141</v>
      </c>
      <c r="D80983" t="s">
        <v>132194</v>
      </c>
      <c r="E80983" t="s">
        <v>12</v>
      </c>
      <c r="F80983">
        <v>0</v>
      </c>
      <c r="G80983">
        <v>86100</v>
      </c>
      <c r="H80983" t="s">
        <v>17</v>
      </c>
    </row>
    <row r="80984" spans="1:8" x14ac:dyDescent="0.3">
      <c r="A80984" s="1" t="s">
        <v>132123</v>
      </c>
      <c r="B80984" t="s">
        <v>132250</v>
      </c>
      <c r="C80984" t="s">
        <v>10870</v>
      </c>
      <c r="D80984" t="s">
        <v>47146</v>
      </c>
      <c r="E80984" t="s">
        <v>21</v>
      </c>
      <c r="F80984">
        <v>631000</v>
      </c>
      <c r="G80984">
        <v>706720</v>
      </c>
      <c r="H80984" t="s">
        <v>17</v>
      </c>
    </row>
    <row r="80985" spans="1:8" x14ac:dyDescent="0.3">
      <c r="A80985" s="1" t="s">
        <v>132123</v>
      </c>
      <c r="B80985" t="s">
        <v>132251</v>
      </c>
      <c r="C80985" t="s">
        <v>29045</v>
      </c>
      <c r="D80985" t="s">
        <v>17362</v>
      </c>
      <c r="E80985" t="s">
        <v>25</v>
      </c>
      <c r="F80985">
        <v>54860</v>
      </c>
      <c r="G80985">
        <v>54860</v>
      </c>
      <c r="H80985" t="s">
        <v>13</v>
      </c>
    </row>
    <row r="80986" spans="1:8" x14ac:dyDescent="0.3">
      <c r="A80986" s="1" t="s">
        <v>132123</v>
      </c>
      <c r="B80986" t="s">
        <v>132252</v>
      </c>
      <c r="C80986" t="s">
        <v>121959</v>
      </c>
      <c r="D80986" t="s">
        <v>132215</v>
      </c>
      <c r="E80986" t="s">
        <v>114</v>
      </c>
      <c r="F80986">
        <v>9414300</v>
      </c>
      <c r="G80986">
        <v>9414300</v>
      </c>
      <c r="H80986" t="s">
        <v>13</v>
      </c>
    </row>
    <row r="80987" spans="1:8" x14ac:dyDescent="0.3">
      <c r="A80987" s="1" t="s">
        <v>132123</v>
      </c>
      <c r="B80987" t="s">
        <v>132253</v>
      </c>
      <c r="C80987" t="s">
        <v>121959</v>
      </c>
      <c r="D80987" t="s">
        <v>132215</v>
      </c>
      <c r="E80987" t="s">
        <v>114</v>
      </c>
      <c r="F80987">
        <v>7650000</v>
      </c>
      <c r="G80987">
        <v>7650000</v>
      </c>
      <c r="H80987" t="s">
        <v>13</v>
      </c>
    </row>
    <row r="80988" spans="1:8" x14ac:dyDescent="0.3">
      <c r="A80988" s="1" t="s">
        <v>132123</v>
      </c>
      <c r="B80988" t="s">
        <v>132254</v>
      </c>
      <c r="C80988" t="s">
        <v>121959</v>
      </c>
      <c r="D80988" t="s">
        <v>132215</v>
      </c>
      <c r="E80988" t="s">
        <v>114</v>
      </c>
      <c r="F80988">
        <v>3500000</v>
      </c>
      <c r="G80988">
        <v>3500000</v>
      </c>
      <c r="H80988" t="s">
        <v>13</v>
      </c>
    </row>
    <row r="80989" spans="1:8" x14ac:dyDescent="0.3">
      <c r="A80989" s="1" t="s">
        <v>132123</v>
      </c>
      <c r="B80989" t="s">
        <v>132255</v>
      </c>
      <c r="C80989" t="s">
        <v>121959</v>
      </c>
      <c r="D80989" t="s">
        <v>132215</v>
      </c>
      <c r="E80989" t="s">
        <v>114</v>
      </c>
      <c r="F80989">
        <v>2650000</v>
      </c>
      <c r="G80989">
        <v>2650000</v>
      </c>
      <c r="H80989" t="s">
        <v>13</v>
      </c>
    </row>
    <row r="80990" spans="1:8" x14ac:dyDescent="0.3">
      <c r="A80990" s="1" t="s">
        <v>132123</v>
      </c>
      <c r="B80990" t="s">
        <v>132256</v>
      </c>
      <c r="C80990" t="s">
        <v>121959</v>
      </c>
      <c r="D80990" t="s">
        <v>132215</v>
      </c>
      <c r="E80990" t="s">
        <v>114</v>
      </c>
      <c r="F80990">
        <v>1350000</v>
      </c>
      <c r="G80990">
        <v>1350000</v>
      </c>
      <c r="H80990" t="s">
        <v>13</v>
      </c>
    </row>
    <row r="80991" spans="1:8" x14ac:dyDescent="0.3">
      <c r="A80991" s="1" t="s">
        <v>132123</v>
      </c>
      <c r="B80991" t="s">
        <v>132257</v>
      </c>
      <c r="C80991" t="s">
        <v>121959</v>
      </c>
      <c r="D80991" t="s">
        <v>132215</v>
      </c>
      <c r="E80991" t="s">
        <v>114</v>
      </c>
      <c r="F80991">
        <v>13000000</v>
      </c>
      <c r="G80991">
        <v>13000000</v>
      </c>
      <c r="H80991" t="s">
        <v>13</v>
      </c>
    </row>
    <row r="80992" spans="1:8" x14ac:dyDescent="0.3">
      <c r="A80992" s="1" t="s">
        <v>132123</v>
      </c>
      <c r="B80992" t="s">
        <v>132258</v>
      </c>
      <c r="C80992" t="s">
        <v>121959</v>
      </c>
      <c r="D80992" t="s">
        <v>132215</v>
      </c>
      <c r="E80992" t="s">
        <v>114</v>
      </c>
      <c r="F80992">
        <v>19990000</v>
      </c>
      <c r="G80992">
        <v>19990000</v>
      </c>
      <c r="H80992" t="s">
        <v>13</v>
      </c>
    </row>
    <row r="80993" spans="1:8" x14ac:dyDescent="0.3">
      <c r="A80993" s="1" t="s">
        <v>132123</v>
      </c>
      <c r="B80993" t="s">
        <v>132259</v>
      </c>
      <c r="C80993" t="s">
        <v>4820</v>
      </c>
      <c r="D80993" t="s">
        <v>132233</v>
      </c>
      <c r="E80993" t="s">
        <v>21</v>
      </c>
      <c r="F80993">
        <v>7600</v>
      </c>
      <c r="G80993">
        <v>7600</v>
      </c>
      <c r="H80993" t="s">
        <v>13</v>
      </c>
    </row>
    <row r="80994" spans="1:8" x14ac:dyDescent="0.3">
      <c r="A80994" s="1" t="s">
        <v>132123</v>
      </c>
      <c r="B80994" t="s">
        <v>132260</v>
      </c>
      <c r="C80994" t="s">
        <v>413</v>
      </c>
      <c r="D80994" t="s">
        <v>132233</v>
      </c>
      <c r="E80994" t="s">
        <v>21</v>
      </c>
      <c r="F80994">
        <v>19000</v>
      </c>
      <c r="G80994">
        <v>19000</v>
      </c>
      <c r="H80994" t="s">
        <v>13</v>
      </c>
    </row>
    <row r="80995" spans="1:8" x14ac:dyDescent="0.3">
      <c r="A80995" s="1" t="s">
        <v>132123</v>
      </c>
      <c r="B80995" t="s">
        <v>132261</v>
      </c>
      <c r="C80995" t="s">
        <v>27690</v>
      </c>
      <c r="D80995" t="s">
        <v>132262</v>
      </c>
      <c r="E80995" t="s">
        <v>21</v>
      </c>
      <c r="F80995">
        <v>161428</v>
      </c>
      <c r="G80995">
        <v>565000</v>
      </c>
      <c r="H80995" t="s">
        <v>17</v>
      </c>
    </row>
    <row r="80996" spans="1:8" x14ac:dyDescent="0.3">
      <c r="A80996" s="1" t="s">
        <v>132123</v>
      </c>
      <c r="B80996" t="s">
        <v>132263</v>
      </c>
      <c r="C80996" t="s">
        <v>960</v>
      </c>
      <c r="D80996" t="s">
        <v>132264</v>
      </c>
      <c r="E80996" t="s">
        <v>21</v>
      </c>
      <c r="F80996">
        <v>0</v>
      </c>
      <c r="G80996">
        <v>144000</v>
      </c>
      <c r="H80996" t="s">
        <v>17</v>
      </c>
    </row>
    <row r="80997" spans="1:8" x14ac:dyDescent="0.3">
      <c r="A80997" s="1" t="s">
        <v>132123</v>
      </c>
      <c r="B80997" t="s">
        <v>132265</v>
      </c>
      <c r="C80997" t="s">
        <v>14669</v>
      </c>
      <c r="D80997" t="s">
        <v>132266</v>
      </c>
      <c r="E80997" t="s">
        <v>25</v>
      </c>
      <c r="F80997">
        <v>18540</v>
      </c>
      <c r="G80997">
        <v>20764.8</v>
      </c>
      <c r="H80997" t="s">
        <v>13</v>
      </c>
    </row>
    <row r="80998" spans="1:8" x14ac:dyDescent="0.3">
      <c r="A80998" s="1" t="s">
        <v>132123</v>
      </c>
      <c r="B80998" t="s">
        <v>132267</v>
      </c>
      <c r="C80998" t="s">
        <v>3189</v>
      </c>
      <c r="D80998" t="s">
        <v>111019</v>
      </c>
      <c r="E80998" t="s">
        <v>25</v>
      </c>
      <c r="F80998">
        <v>12250</v>
      </c>
      <c r="G80998">
        <v>12250</v>
      </c>
      <c r="H80998" t="s">
        <v>13</v>
      </c>
    </row>
    <row r="80999" spans="1:8" x14ac:dyDescent="0.3">
      <c r="A80999" s="1" t="s">
        <v>132123</v>
      </c>
      <c r="B80999" t="s">
        <v>132268</v>
      </c>
      <c r="C80999" t="s">
        <v>14669</v>
      </c>
      <c r="D80999" t="s">
        <v>132269</v>
      </c>
      <c r="E80999" t="s">
        <v>25</v>
      </c>
      <c r="F80999">
        <v>27993.7</v>
      </c>
      <c r="G80999">
        <v>31352.94</v>
      </c>
      <c r="H80999" t="s">
        <v>13</v>
      </c>
    </row>
    <row r="81000" spans="1:8" x14ac:dyDescent="0.3">
      <c r="A81000" s="1" t="s">
        <v>132123</v>
      </c>
      <c r="B81000" t="s">
        <v>132270</v>
      </c>
      <c r="C81000" t="s">
        <v>9485</v>
      </c>
      <c r="D81000" t="s">
        <v>1058</v>
      </c>
      <c r="E81000" t="s">
        <v>25</v>
      </c>
      <c r="F81000">
        <v>34720</v>
      </c>
      <c r="G81000">
        <v>34720</v>
      </c>
      <c r="H81000" t="s">
        <v>13</v>
      </c>
    </row>
    <row r="81001" spans="1:8" x14ac:dyDescent="0.3">
      <c r="A81001" s="1" t="s">
        <v>132123</v>
      </c>
      <c r="B81001" t="s">
        <v>132271</v>
      </c>
      <c r="C81001" t="s">
        <v>14669</v>
      </c>
      <c r="D81001" t="s">
        <v>132272</v>
      </c>
      <c r="E81001" t="s">
        <v>25</v>
      </c>
      <c r="F81001">
        <v>7760</v>
      </c>
      <c r="G81001">
        <v>8691.2000000000007</v>
      </c>
      <c r="H81001" t="s">
        <v>13</v>
      </c>
    </row>
    <row r="81002" spans="1:8" x14ac:dyDescent="0.3">
      <c r="A81002" s="1" t="s">
        <v>132123</v>
      </c>
      <c r="B81002" t="s">
        <v>132273</v>
      </c>
      <c r="C81002" t="s">
        <v>132274</v>
      </c>
      <c r="D81002" t="s">
        <v>122925</v>
      </c>
      <c r="E81002" t="s">
        <v>25</v>
      </c>
      <c r="F81002">
        <v>6026.75</v>
      </c>
      <c r="G81002">
        <v>6026.75</v>
      </c>
      <c r="H81002" t="s">
        <v>13</v>
      </c>
    </row>
    <row r="81003" spans="1:8" x14ac:dyDescent="0.3">
      <c r="A81003" s="1" t="s">
        <v>132123</v>
      </c>
      <c r="B81003" t="s">
        <v>132275</v>
      </c>
      <c r="C81003" t="s">
        <v>21353</v>
      </c>
      <c r="D81003" t="s">
        <v>122925</v>
      </c>
      <c r="E81003" t="s">
        <v>25</v>
      </c>
      <c r="F81003">
        <v>3225</v>
      </c>
      <c r="G81003">
        <v>3225</v>
      </c>
      <c r="H81003" t="s">
        <v>13</v>
      </c>
    </row>
    <row r="81004" spans="1:8" x14ac:dyDescent="0.3">
      <c r="A81004" s="1" t="s">
        <v>132123</v>
      </c>
      <c r="B81004" t="s">
        <v>132276</v>
      </c>
      <c r="C81004" t="s">
        <v>3189</v>
      </c>
      <c r="D81004" t="s">
        <v>126217</v>
      </c>
      <c r="E81004" t="s">
        <v>25</v>
      </c>
      <c r="F81004">
        <v>11670</v>
      </c>
      <c r="G81004">
        <v>11670</v>
      </c>
      <c r="H81004" t="s">
        <v>13</v>
      </c>
    </row>
    <row r="81005" spans="1:8" x14ac:dyDescent="0.3">
      <c r="A81005" s="1" t="s">
        <v>132123</v>
      </c>
      <c r="B81005" t="s">
        <v>132277</v>
      </c>
      <c r="C81005" t="s">
        <v>132141</v>
      </c>
      <c r="D81005" t="s">
        <v>10634</v>
      </c>
      <c r="E81005" t="s">
        <v>12</v>
      </c>
      <c r="F81005">
        <v>176120</v>
      </c>
      <c r="G81005">
        <v>255000</v>
      </c>
      <c r="H81005" t="s">
        <v>13</v>
      </c>
    </row>
    <row r="81006" spans="1:8" x14ac:dyDescent="0.3">
      <c r="A81006" s="1" t="s">
        <v>132123</v>
      </c>
      <c r="B81006" t="s">
        <v>132278</v>
      </c>
      <c r="C81006" t="s">
        <v>10554</v>
      </c>
      <c r="D81006" t="s">
        <v>10568</v>
      </c>
      <c r="E81006" t="s">
        <v>12</v>
      </c>
      <c r="F81006">
        <v>23400</v>
      </c>
      <c r="G81006">
        <v>26208</v>
      </c>
      <c r="H81006" t="s">
        <v>13</v>
      </c>
    </row>
    <row r="81007" spans="1:8" x14ac:dyDescent="0.3">
      <c r="A81007" s="1" t="s">
        <v>132123</v>
      </c>
      <c r="B81007" t="s">
        <v>132279</v>
      </c>
      <c r="C81007" t="s">
        <v>10554</v>
      </c>
      <c r="D81007" t="s">
        <v>10568</v>
      </c>
      <c r="E81007" t="s">
        <v>21</v>
      </c>
      <c r="F81007">
        <v>0</v>
      </c>
      <c r="G81007">
        <v>17920</v>
      </c>
      <c r="H81007" t="s">
        <v>13</v>
      </c>
    </row>
    <row r="81008" spans="1:8" x14ac:dyDescent="0.3">
      <c r="A81008" s="1" t="s">
        <v>132123</v>
      </c>
      <c r="B81008" t="s">
        <v>132280</v>
      </c>
      <c r="C81008" t="s">
        <v>2888</v>
      </c>
      <c r="D81008" t="s">
        <v>5651</v>
      </c>
      <c r="E81008" t="s">
        <v>21</v>
      </c>
      <c r="F81008">
        <v>54230</v>
      </c>
      <c r="G81008">
        <v>60737.599999999999</v>
      </c>
      <c r="H81008" t="s">
        <v>13</v>
      </c>
    </row>
    <row r="81009" spans="1:8" x14ac:dyDescent="0.3">
      <c r="A81009" s="1" t="s">
        <v>132123</v>
      </c>
      <c r="B81009" t="s">
        <v>132281</v>
      </c>
      <c r="C81009" t="s">
        <v>47869</v>
      </c>
      <c r="D81009" t="s">
        <v>10568</v>
      </c>
      <c r="E81009" t="s">
        <v>21</v>
      </c>
      <c r="F81009">
        <v>32160</v>
      </c>
      <c r="G81009">
        <v>32160</v>
      </c>
      <c r="H81009" t="s">
        <v>13</v>
      </c>
    </row>
    <row r="81010" spans="1:8" x14ac:dyDescent="0.3">
      <c r="A81010" s="1" t="s">
        <v>132123</v>
      </c>
      <c r="B81010" t="s">
        <v>132282</v>
      </c>
      <c r="C81010" t="s">
        <v>10546</v>
      </c>
      <c r="D81010" t="s">
        <v>132283</v>
      </c>
      <c r="E81010" t="s">
        <v>21</v>
      </c>
      <c r="F81010">
        <v>30400</v>
      </c>
      <c r="G81010">
        <v>30400</v>
      </c>
      <c r="H81010" t="s">
        <v>13</v>
      </c>
    </row>
    <row r="81011" spans="1:8" x14ac:dyDescent="0.3">
      <c r="A81011" s="1" t="s">
        <v>132123</v>
      </c>
      <c r="B81011" t="s">
        <v>132284</v>
      </c>
      <c r="C81011" t="s">
        <v>3273</v>
      </c>
      <c r="D81011" t="s">
        <v>10568</v>
      </c>
      <c r="E81011" t="s">
        <v>21</v>
      </c>
      <c r="F81011">
        <v>27035</v>
      </c>
      <c r="G81011">
        <v>47891.199999999997</v>
      </c>
      <c r="H81011" t="s">
        <v>13</v>
      </c>
    </row>
    <row r="81012" spans="1:8" x14ac:dyDescent="0.3">
      <c r="A81012" s="1" t="s">
        <v>132123</v>
      </c>
      <c r="B81012" t="s">
        <v>132285</v>
      </c>
      <c r="C81012" t="s">
        <v>47869</v>
      </c>
      <c r="D81012" t="s">
        <v>10568</v>
      </c>
      <c r="E81012" t="s">
        <v>21</v>
      </c>
      <c r="F81012">
        <v>15300</v>
      </c>
      <c r="G81012">
        <v>38800</v>
      </c>
      <c r="H81012" t="s">
        <v>13</v>
      </c>
    </row>
    <row r="81013" spans="1:8" x14ac:dyDescent="0.3">
      <c r="A81013" s="1" t="s">
        <v>132123</v>
      </c>
      <c r="B81013" t="s">
        <v>132286</v>
      </c>
      <c r="C81013" t="s">
        <v>3273</v>
      </c>
      <c r="D81013" t="s">
        <v>132283</v>
      </c>
      <c r="E81013" t="s">
        <v>21</v>
      </c>
      <c r="F81013">
        <v>38835</v>
      </c>
      <c r="G81013">
        <v>47947.199999999997</v>
      </c>
      <c r="H81013" t="s">
        <v>13</v>
      </c>
    </row>
    <row r="81014" spans="1:8" x14ac:dyDescent="0.3">
      <c r="A81014" s="1" t="s">
        <v>132123</v>
      </c>
      <c r="B81014" t="s">
        <v>132287</v>
      </c>
      <c r="C81014" t="s">
        <v>10554</v>
      </c>
      <c r="D81014" t="s">
        <v>10568</v>
      </c>
      <c r="E81014" t="s">
        <v>21</v>
      </c>
      <c r="F81014">
        <v>60500</v>
      </c>
      <c r="G81014">
        <v>67760</v>
      </c>
      <c r="H81014" t="s">
        <v>13</v>
      </c>
    </row>
    <row r="81015" spans="1:8" x14ac:dyDescent="0.3">
      <c r="A81015" s="1" t="s">
        <v>132123</v>
      </c>
      <c r="B81015" t="s">
        <v>132288</v>
      </c>
      <c r="C81015" t="s">
        <v>21353</v>
      </c>
      <c r="D81015" t="s">
        <v>54481</v>
      </c>
      <c r="E81015" t="s">
        <v>25</v>
      </c>
      <c r="F81015">
        <v>49920</v>
      </c>
      <c r="G81015">
        <v>49920</v>
      </c>
      <c r="H81015" t="s">
        <v>13</v>
      </c>
    </row>
    <row r="81016" spans="1:8" x14ac:dyDescent="0.3">
      <c r="A81016" s="1" t="s">
        <v>132123</v>
      </c>
      <c r="B81016" t="s">
        <v>132289</v>
      </c>
      <c r="C81016" t="s">
        <v>12913</v>
      </c>
      <c r="D81016" t="s">
        <v>3261</v>
      </c>
      <c r="E81016" t="s">
        <v>21</v>
      </c>
      <c r="F81016">
        <v>0</v>
      </c>
      <c r="G81016">
        <v>831647.78</v>
      </c>
      <c r="H81016" t="s">
        <v>17</v>
      </c>
    </row>
    <row r="81017" spans="1:8" x14ac:dyDescent="0.3">
      <c r="A81017" s="1" t="s">
        <v>132123</v>
      </c>
      <c r="B81017" t="s">
        <v>132290</v>
      </c>
      <c r="C81017" t="s">
        <v>21949</v>
      </c>
      <c r="D81017" t="s">
        <v>124754</v>
      </c>
      <c r="E81017" t="s">
        <v>25</v>
      </c>
      <c r="F81017">
        <v>20200</v>
      </c>
      <c r="G81017">
        <v>22624</v>
      </c>
      <c r="H81017" t="s">
        <v>13</v>
      </c>
    </row>
    <row r="81018" spans="1:8" x14ac:dyDescent="0.3">
      <c r="A81018" s="1" t="s">
        <v>132123</v>
      </c>
      <c r="B81018" t="s">
        <v>132291</v>
      </c>
      <c r="C81018" t="s">
        <v>9369</v>
      </c>
      <c r="D81018" t="s">
        <v>124754</v>
      </c>
      <c r="E81018" t="s">
        <v>25</v>
      </c>
      <c r="F81018">
        <v>24800</v>
      </c>
      <c r="G81018">
        <v>27776</v>
      </c>
      <c r="H81018" t="s">
        <v>13</v>
      </c>
    </row>
    <row r="81019" spans="1:8" x14ac:dyDescent="0.3">
      <c r="A81019" s="1" t="s">
        <v>132123</v>
      </c>
      <c r="B81019" t="s">
        <v>132292</v>
      </c>
      <c r="C81019" t="s">
        <v>9350</v>
      </c>
      <c r="D81019" t="s">
        <v>10807</v>
      </c>
      <c r="E81019" t="s">
        <v>25</v>
      </c>
      <c r="F81019">
        <v>381000</v>
      </c>
      <c r="G81019">
        <v>381000</v>
      </c>
      <c r="H81019" t="s">
        <v>13</v>
      </c>
    </row>
    <row r="81020" spans="1:8" x14ac:dyDescent="0.3">
      <c r="A81020" s="1" t="s">
        <v>132123</v>
      </c>
      <c r="B81020" t="s">
        <v>132293</v>
      </c>
      <c r="C81020" t="s">
        <v>952</v>
      </c>
      <c r="D81020" t="s">
        <v>11551</v>
      </c>
      <c r="E81020" t="s">
        <v>25</v>
      </c>
      <c r="F81020">
        <v>174650</v>
      </c>
      <c r="G81020">
        <v>174650</v>
      </c>
      <c r="H81020" t="s">
        <v>13</v>
      </c>
    </row>
    <row r="81021" spans="1:8" x14ac:dyDescent="0.3">
      <c r="A81021" s="1" t="s">
        <v>132123</v>
      </c>
      <c r="B81021" t="s">
        <v>132294</v>
      </c>
      <c r="C81021" t="s">
        <v>35417</v>
      </c>
      <c r="D81021" t="s">
        <v>3828</v>
      </c>
      <c r="E81021" t="s">
        <v>25</v>
      </c>
      <c r="F81021">
        <v>169992</v>
      </c>
      <c r="G81021">
        <v>169992</v>
      </c>
      <c r="H81021" t="s">
        <v>13</v>
      </c>
    </row>
    <row r="81022" spans="1:8" x14ac:dyDescent="0.3">
      <c r="A81022" s="1" t="s">
        <v>132123</v>
      </c>
      <c r="B81022" t="s">
        <v>132295</v>
      </c>
      <c r="C81022" t="s">
        <v>98079</v>
      </c>
      <c r="D81022" t="s">
        <v>132194</v>
      </c>
      <c r="E81022" t="s">
        <v>114</v>
      </c>
      <c r="F81022">
        <v>50000</v>
      </c>
      <c r="G81022">
        <v>50000</v>
      </c>
      <c r="H81022" t="s">
        <v>17</v>
      </c>
    </row>
    <row r="81023" spans="1:8" x14ac:dyDescent="0.3">
      <c r="A81023" s="1" t="s">
        <v>132123</v>
      </c>
      <c r="B81023" t="s">
        <v>132296</v>
      </c>
      <c r="C81023" t="s">
        <v>17237</v>
      </c>
      <c r="D81023" t="s">
        <v>1689</v>
      </c>
      <c r="E81023" t="s">
        <v>12</v>
      </c>
      <c r="F81023">
        <v>152991</v>
      </c>
      <c r="G81023">
        <v>152991</v>
      </c>
      <c r="H81023" t="s">
        <v>17</v>
      </c>
    </row>
    <row r="81024" spans="1:8" x14ac:dyDescent="0.3">
      <c r="A81024" s="1" t="s">
        <v>132123</v>
      </c>
      <c r="B81024" t="s">
        <v>132297</v>
      </c>
      <c r="C81024" t="s">
        <v>2163</v>
      </c>
      <c r="D81024" t="s">
        <v>1780</v>
      </c>
      <c r="E81024" t="s">
        <v>12</v>
      </c>
      <c r="F81024">
        <v>4488000</v>
      </c>
      <c r="G81024">
        <v>5026560</v>
      </c>
      <c r="H81024" t="s">
        <v>13</v>
      </c>
    </row>
    <row r="81025" spans="1:8" x14ac:dyDescent="0.3">
      <c r="A81025" s="1" t="s">
        <v>132123</v>
      </c>
      <c r="B81025" t="s">
        <v>132298</v>
      </c>
      <c r="C81025" t="s">
        <v>17237</v>
      </c>
      <c r="D81025" t="s">
        <v>1689</v>
      </c>
      <c r="E81025" t="s">
        <v>21</v>
      </c>
      <c r="F81025">
        <v>35200</v>
      </c>
      <c r="G81025">
        <v>64000</v>
      </c>
      <c r="H81025" t="s">
        <v>17</v>
      </c>
    </row>
    <row r="81026" spans="1:8" x14ac:dyDescent="0.3">
      <c r="A81026" s="1" t="s">
        <v>132123</v>
      </c>
      <c r="B81026" t="s">
        <v>132299</v>
      </c>
      <c r="C81026" t="s">
        <v>10554</v>
      </c>
      <c r="D81026" t="s">
        <v>10568</v>
      </c>
      <c r="E81026" t="s">
        <v>21</v>
      </c>
      <c r="F81026">
        <v>22765</v>
      </c>
      <c r="G81026">
        <v>31236.799999999999</v>
      </c>
      <c r="H81026" t="s">
        <v>13</v>
      </c>
    </row>
    <row r="81027" spans="1:8" x14ac:dyDescent="0.3">
      <c r="A81027" s="1" t="s">
        <v>132123</v>
      </c>
      <c r="B81027" t="s">
        <v>132300</v>
      </c>
      <c r="C81027" t="s">
        <v>3273</v>
      </c>
      <c r="D81027" t="s">
        <v>10568</v>
      </c>
      <c r="E81027" t="s">
        <v>21</v>
      </c>
      <c r="F81027">
        <v>124700</v>
      </c>
      <c r="G81027">
        <v>139664</v>
      </c>
      <c r="H81027" t="s">
        <v>13</v>
      </c>
    </row>
    <row r="81028" spans="1:8" x14ac:dyDescent="0.3">
      <c r="A81028" s="1" t="s">
        <v>132123</v>
      </c>
      <c r="B81028" t="s">
        <v>132301</v>
      </c>
      <c r="C81028" t="s">
        <v>58363</v>
      </c>
      <c r="D81028" t="s">
        <v>10568</v>
      </c>
      <c r="E81028" t="s">
        <v>21</v>
      </c>
      <c r="F81028">
        <v>32873</v>
      </c>
      <c r="G81028">
        <v>51960</v>
      </c>
      <c r="H81028" t="s">
        <v>13</v>
      </c>
    </row>
    <row r="81029" spans="1:8" x14ac:dyDescent="0.3">
      <c r="A81029" s="1" t="s">
        <v>132123</v>
      </c>
      <c r="B81029" t="s">
        <v>132302</v>
      </c>
      <c r="C81029" t="s">
        <v>17237</v>
      </c>
      <c r="D81029" t="s">
        <v>1689</v>
      </c>
      <c r="E81029" t="s">
        <v>12</v>
      </c>
      <c r="F81029">
        <v>64000</v>
      </c>
      <c r="G81029">
        <v>64000</v>
      </c>
      <c r="H81029" t="s">
        <v>17</v>
      </c>
    </row>
    <row r="81030" spans="1:8" x14ac:dyDescent="0.3">
      <c r="A81030" s="1" t="s">
        <v>132123</v>
      </c>
      <c r="B81030" t="s">
        <v>132303</v>
      </c>
      <c r="C81030" t="s">
        <v>3493</v>
      </c>
      <c r="D81030" t="s">
        <v>1689</v>
      </c>
      <c r="E81030" t="s">
        <v>21</v>
      </c>
      <c r="F81030">
        <v>0</v>
      </c>
      <c r="G81030">
        <v>150000</v>
      </c>
      <c r="H81030" t="s">
        <v>17</v>
      </c>
    </row>
    <row r="81031" spans="1:8" x14ac:dyDescent="0.3">
      <c r="A81031" s="1" t="s">
        <v>132123</v>
      </c>
      <c r="B81031" t="s">
        <v>132304</v>
      </c>
      <c r="C81031" t="s">
        <v>79311</v>
      </c>
      <c r="D81031" t="s">
        <v>64742</v>
      </c>
      <c r="E81031" t="s">
        <v>25</v>
      </c>
      <c r="F81031">
        <v>4320000</v>
      </c>
      <c r="G81031">
        <v>4320000</v>
      </c>
      <c r="H81031" t="s">
        <v>13</v>
      </c>
    </row>
    <row r="81032" spans="1:8" x14ac:dyDescent="0.3">
      <c r="A81032" s="1" t="s">
        <v>132123</v>
      </c>
      <c r="B81032" t="s">
        <v>132305</v>
      </c>
      <c r="C81032" t="s">
        <v>17237</v>
      </c>
      <c r="D81032" t="s">
        <v>1689</v>
      </c>
      <c r="E81032" t="s">
        <v>12</v>
      </c>
      <c r="F81032">
        <v>50000</v>
      </c>
      <c r="G81032">
        <v>50000</v>
      </c>
      <c r="H81032" t="s">
        <v>17</v>
      </c>
    </row>
    <row r="81033" spans="1:8" x14ac:dyDescent="0.3">
      <c r="A81033" s="1" t="s">
        <v>132123</v>
      </c>
      <c r="B81033" t="s">
        <v>132306</v>
      </c>
      <c r="C81033" t="s">
        <v>797</v>
      </c>
      <c r="D81033" t="s">
        <v>23648</v>
      </c>
      <c r="E81033" t="s">
        <v>114</v>
      </c>
      <c r="F81033">
        <v>520000</v>
      </c>
      <c r="G81033">
        <v>520000</v>
      </c>
      <c r="H81033" t="s">
        <v>17</v>
      </c>
    </row>
    <row r="81034" spans="1:8" x14ac:dyDescent="0.3">
      <c r="A81034" s="1" t="s">
        <v>132123</v>
      </c>
      <c r="B81034" t="s">
        <v>132307</v>
      </c>
      <c r="C81034" t="s">
        <v>17237</v>
      </c>
      <c r="D81034" t="s">
        <v>1689</v>
      </c>
      <c r="E81034" t="s">
        <v>12</v>
      </c>
      <c r="F81034">
        <v>49900</v>
      </c>
      <c r="G81034">
        <v>49900</v>
      </c>
      <c r="H81034" t="s">
        <v>17</v>
      </c>
    </row>
    <row r="81035" spans="1:8" x14ac:dyDescent="0.3">
      <c r="A81035" s="1" t="s">
        <v>132123</v>
      </c>
      <c r="B81035" t="s">
        <v>132308</v>
      </c>
      <c r="C81035" t="s">
        <v>33020</v>
      </c>
      <c r="D81035" t="s">
        <v>63200</v>
      </c>
      <c r="E81035" t="s">
        <v>25</v>
      </c>
      <c r="F81035">
        <v>48500</v>
      </c>
      <c r="G81035">
        <v>54320</v>
      </c>
      <c r="H81035" t="s">
        <v>13</v>
      </c>
    </row>
    <row r="81036" spans="1:8" x14ac:dyDescent="0.3">
      <c r="A81036" s="1" t="s">
        <v>132123</v>
      </c>
      <c r="B81036" t="s">
        <v>132309</v>
      </c>
      <c r="C81036" t="s">
        <v>23</v>
      </c>
      <c r="D81036" t="s">
        <v>24</v>
      </c>
      <c r="E81036" t="s">
        <v>25</v>
      </c>
      <c r="F81036">
        <v>0</v>
      </c>
      <c r="G81036">
        <v>506800</v>
      </c>
      <c r="H81036" t="s">
        <v>13</v>
      </c>
    </row>
    <row r="81037" spans="1:8" x14ac:dyDescent="0.3">
      <c r="A81037" s="1" t="s">
        <v>132123</v>
      </c>
      <c r="B81037" t="s">
        <v>132310</v>
      </c>
      <c r="C81037" t="s">
        <v>101254</v>
      </c>
      <c r="D81037" t="s">
        <v>705</v>
      </c>
      <c r="E81037" t="s">
        <v>25</v>
      </c>
      <c r="F81037">
        <v>311361.5</v>
      </c>
      <c r="G81037">
        <v>348724.88</v>
      </c>
      <c r="H81037" t="s">
        <v>13</v>
      </c>
    </row>
    <row r="81038" spans="1:8" x14ac:dyDescent="0.3">
      <c r="A81038" s="1" t="s">
        <v>132123</v>
      </c>
      <c r="B81038" t="s">
        <v>132311</v>
      </c>
      <c r="C81038" t="s">
        <v>1538</v>
      </c>
      <c r="D81038" t="s">
        <v>37888</v>
      </c>
      <c r="E81038" t="s">
        <v>25</v>
      </c>
      <c r="F81038">
        <v>74500</v>
      </c>
      <c r="G81038">
        <v>83440</v>
      </c>
      <c r="H81038" t="s">
        <v>13</v>
      </c>
    </row>
    <row r="81039" spans="1:8" x14ac:dyDescent="0.3">
      <c r="A81039" s="1" t="s">
        <v>132123</v>
      </c>
      <c r="B81039" t="s">
        <v>132312</v>
      </c>
      <c r="C81039" t="s">
        <v>3273</v>
      </c>
      <c r="D81039" t="s">
        <v>10568</v>
      </c>
      <c r="E81039" t="s">
        <v>12</v>
      </c>
      <c r="F81039">
        <v>19000</v>
      </c>
      <c r="G81039">
        <v>21280</v>
      </c>
      <c r="H81039" t="s">
        <v>13</v>
      </c>
    </row>
    <row r="81040" spans="1:8" x14ac:dyDescent="0.3">
      <c r="A81040" s="1" t="s">
        <v>132123</v>
      </c>
      <c r="B81040" t="s">
        <v>132313</v>
      </c>
      <c r="C81040" t="s">
        <v>10546</v>
      </c>
      <c r="D81040" t="s">
        <v>10568</v>
      </c>
      <c r="E81040" t="s">
        <v>12</v>
      </c>
      <c r="F81040">
        <v>2720</v>
      </c>
      <c r="G81040">
        <v>2720</v>
      </c>
      <c r="H81040" t="s">
        <v>13</v>
      </c>
    </row>
    <row r="81041" spans="1:8" x14ac:dyDescent="0.3">
      <c r="A81041" s="1" t="s">
        <v>132123</v>
      </c>
      <c r="B81041" t="s">
        <v>132314</v>
      </c>
      <c r="C81041" t="s">
        <v>10554</v>
      </c>
      <c r="D81041" t="s">
        <v>10568</v>
      </c>
      <c r="E81041" t="s">
        <v>12</v>
      </c>
      <c r="F81041">
        <v>48540</v>
      </c>
      <c r="G81041">
        <v>62496</v>
      </c>
      <c r="H81041" t="s">
        <v>13</v>
      </c>
    </row>
    <row r="81042" spans="1:8" x14ac:dyDescent="0.3">
      <c r="A81042" s="1" t="s">
        <v>132123</v>
      </c>
      <c r="B81042" t="s">
        <v>132315</v>
      </c>
      <c r="C81042" t="s">
        <v>3273</v>
      </c>
      <c r="D81042" t="s">
        <v>10568</v>
      </c>
      <c r="E81042" t="s">
        <v>21</v>
      </c>
      <c r="F81042">
        <v>38525</v>
      </c>
      <c r="G81042">
        <v>56728</v>
      </c>
      <c r="H81042" t="s">
        <v>13</v>
      </c>
    </row>
    <row r="81043" spans="1:8" x14ac:dyDescent="0.3">
      <c r="A81043" s="1" t="s">
        <v>132123</v>
      </c>
      <c r="B81043" t="s">
        <v>132316</v>
      </c>
      <c r="C81043" t="s">
        <v>13421</v>
      </c>
      <c r="D81043" t="s">
        <v>10568</v>
      </c>
      <c r="E81043" t="s">
        <v>21</v>
      </c>
      <c r="F81043">
        <v>380000</v>
      </c>
      <c r="G81043">
        <v>425600</v>
      </c>
      <c r="H81043" t="s">
        <v>13</v>
      </c>
    </row>
    <row r="81044" spans="1:8" x14ac:dyDescent="0.3">
      <c r="A81044" s="1" t="s">
        <v>132123</v>
      </c>
      <c r="B81044" t="s">
        <v>132317</v>
      </c>
      <c r="C81044" t="s">
        <v>10554</v>
      </c>
      <c r="D81044" t="s">
        <v>10568</v>
      </c>
      <c r="E81044" t="s">
        <v>21</v>
      </c>
      <c r="F81044">
        <v>31500</v>
      </c>
      <c r="G81044">
        <v>35280</v>
      </c>
      <c r="H81044" t="s">
        <v>13</v>
      </c>
    </row>
    <row r="81045" spans="1:8" x14ac:dyDescent="0.3">
      <c r="A81045" s="1" t="s">
        <v>132123</v>
      </c>
      <c r="B81045" t="s">
        <v>132318</v>
      </c>
      <c r="C81045" t="s">
        <v>10546</v>
      </c>
      <c r="D81045" t="s">
        <v>10568</v>
      </c>
      <c r="E81045" t="s">
        <v>21</v>
      </c>
      <c r="F81045">
        <v>84700</v>
      </c>
      <c r="G81045">
        <v>84700</v>
      </c>
      <c r="H81045" t="s">
        <v>13</v>
      </c>
    </row>
    <row r="81046" spans="1:8" x14ac:dyDescent="0.3">
      <c r="A81046" s="1" t="s">
        <v>132123</v>
      </c>
      <c r="B81046" t="s">
        <v>132319</v>
      </c>
      <c r="C81046" t="s">
        <v>5366</v>
      </c>
      <c r="D81046" t="s">
        <v>132320</v>
      </c>
      <c r="E81046" t="s">
        <v>21</v>
      </c>
      <c r="F81046">
        <v>0</v>
      </c>
      <c r="G81046">
        <v>13539262.24</v>
      </c>
      <c r="H81046" t="s">
        <v>13</v>
      </c>
    </row>
    <row r="81047" spans="1:8" x14ac:dyDescent="0.3">
      <c r="A81047" s="1" t="s">
        <v>132123</v>
      </c>
      <c r="B81047" t="s">
        <v>132321</v>
      </c>
      <c r="C81047" t="s">
        <v>30305</v>
      </c>
      <c r="D81047" t="s">
        <v>31065</v>
      </c>
      <c r="E81047" t="s">
        <v>12</v>
      </c>
      <c r="F81047">
        <v>335150.89</v>
      </c>
      <c r="G81047">
        <v>700926</v>
      </c>
      <c r="H81047" t="s">
        <v>17</v>
      </c>
    </row>
    <row r="81048" spans="1:8" x14ac:dyDescent="0.3">
      <c r="A81048" s="1" t="s">
        <v>132123</v>
      </c>
      <c r="B81048" t="s">
        <v>132322</v>
      </c>
      <c r="C81048" t="s">
        <v>2245</v>
      </c>
      <c r="D81048" t="s">
        <v>9303</v>
      </c>
      <c r="E81048" t="s">
        <v>12</v>
      </c>
      <c r="F81048">
        <v>0</v>
      </c>
      <c r="G81048">
        <v>90000</v>
      </c>
      <c r="H81048" t="s">
        <v>17</v>
      </c>
    </row>
    <row r="81049" spans="1:8" x14ac:dyDescent="0.3">
      <c r="A81049" s="1" t="s">
        <v>132123</v>
      </c>
      <c r="B81049" t="s">
        <v>132323</v>
      </c>
      <c r="C81049" t="s">
        <v>50222</v>
      </c>
      <c r="D81049" t="s">
        <v>1689</v>
      </c>
      <c r="E81049" t="s">
        <v>21</v>
      </c>
      <c r="F81049">
        <v>55000</v>
      </c>
      <c r="G81049">
        <v>55000</v>
      </c>
      <c r="H81049" t="s">
        <v>17</v>
      </c>
    </row>
    <row r="81050" spans="1:8" x14ac:dyDescent="0.3">
      <c r="A81050" s="1" t="s">
        <v>132123</v>
      </c>
      <c r="B81050" t="s">
        <v>132324</v>
      </c>
      <c r="C81050" t="s">
        <v>43694</v>
      </c>
      <c r="D81050" t="s">
        <v>132325</v>
      </c>
      <c r="E81050" t="s">
        <v>21</v>
      </c>
      <c r="F81050">
        <v>0</v>
      </c>
      <c r="G81050">
        <v>12077677</v>
      </c>
      <c r="H81050" t="s">
        <v>13</v>
      </c>
    </row>
    <row r="81051" spans="1:8" x14ac:dyDescent="0.3">
      <c r="A81051" s="1" t="s">
        <v>132123</v>
      </c>
      <c r="B81051" t="s">
        <v>132326</v>
      </c>
      <c r="C81051" t="s">
        <v>132327</v>
      </c>
      <c r="D81051" t="s">
        <v>132328</v>
      </c>
      <c r="E81051" t="s">
        <v>21</v>
      </c>
      <c r="F81051">
        <v>199200</v>
      </c>
      <c r="G81051">
        <v>223104</v>
      </c>
      <c r="H81051" t="s">
        <v>13</v>
      </c>
    </row>
    <row r="81052" spans="1:8" x14ac:dyDescent="0.3">
      <c r="A81052" s="1" t="s">
        <v>132123</v>
      </c>
      <c r="B81052" t="s">
        <v>132329</v>
      </c>
      <c r="C81052" t="s">
        <v>17346</v>
      </c>
      <c r="D81052" t="s">
        <v>18284</v>
      </c>
      <c r="E81052" t="s">
        <v>114</v>
      </c>
      <c r="F81052">
        <v>0</v>
      </c>
      <c r="G81052">
        <v>923104</v>
      </c>
      <c r="H81052" t="s">
        <v>17</v>
      </c>
    </row>
    <row r="81053" spans="1:8" x14ac:dyDescent="0.3">
      <c r="A81053" s="1" t="s">
        <v>132123</v>
      </c>
      <c r="B81053" t="s">
        <v>132330</v>
      </c>
      <c r="C81053" t="s">
        <v>17638</v>
      </c>
      <c r="D81053" t="s">
        <v>9779</v>
      </c>
      <c r="E81053" t="s">
        <v>12</v>
      </c>
      <c r="F81053">
        <v>371000</v>
      </c>
      <c r="G81053">
        <v>997500</v>
      </c>
      <c r="H81053" t="s">
        <v>17</v>
      </c>
    </row>
    <row r="81054" spans="1:8" x14ac:dyDescent="0.3">
      <c r="A81054" s="1" t="s">
        <v>132123</v>
      </c>
      <c r="B81054" t="s">
        <v>132331</v>
      </c>
      <c r="C81054" t="s">
        <v>17237</v>
      </c>
      <c r="D81054" t="s">
        <v>1689</v>
      </c>
      <c r="E81054" t="s">
        <v>21</v>
      </c>
      <c r="F81054">
        <v>29900</v>
      </c>
      <c r="G81054">
        <v>29900</v>
      </c>
      <c r="H81054" t="s">
        <v>17</v>
      </c>
    </row>
    <row r="81055" spans="1:8" x14ac:dyDescent="0.3">
      <c r="A81055" s="1" t="s">
        <v>132123</v>
      </c>
      <c r="B81055" t="s">
        <v>132332</v>
      </c>
      <c r="C81055" t="s">
        <v>17237</v>
      </c>
      <c r="D81055" t="s">
        <v>132194</v>
      </c>
      <c r="E81055" t="s">
        <v>12</v>
      </c>
      <c r="F81055">
        <v>59800</v>
      </c>
      <c r="G81055">
        <v>59800</v>
      </c>
      <c r="H81055" t="s">
        <v>17</v>
      </c>
    </row>
    <row r="81056" spans="1:8" x14ac:dyDescent="0.3">
      <c r="A81056" s="1" t="s">
        <v>132123</v>
      </c>
      <c r="B81056" t="s">
        <v>132333</v>
      </c>
      <c r="C81056" t="s">
        <v>4084</v>
      </c>
      <c r="D81056" t="s">
        <v>4085</v>
      </c>
      <c r="E81056" t="s">
        <v>114</v>
      </c>
      <c r="F81056">
        <v>30803.57</v>
      </c>
      <c r="G81056">
        <v>34500</v>
      </c>
      <c r="H81056" t="s">
        <v>17</v>
      </c>
    </row>
    <row r="81057" spans="1:8" x14ac:dyDescent="0.3">
      <c r="A81057" s="1" t="s">
        <v>132123</v>
      </c>
      <c r="B81057" t="s">
        <v>132334</v>
      </c>
      <c r="C81057" t="s">
        <v>17044</v>
      </c>
      <c r="D81057" t="s">
        <v>22739</v>
      </c>
      <c r="E81057" t="s">
        <v>114</v>
      </c>
      <c r="F81057">
        <v>28535</v>
      </c>
      <c r="G81057">
        <v>35105</v>
      </c>
      <c r="H81057" t="s">
        <v>17</v>
      </c>
    </row>
    <row r="81058" spans="1:8" x14ac:dyDescent="0.3">
      <c r="A81058" s="1" t="s">
        <v>132123</v>
      </c>
      <c r="B81058" t="s">
        <v>132335</v>
      </c>
      <c r="C81058" t="s">
        <v>17346</v>
      </c>
      <c r="D81058" t="s">
        <v>132336</v>
      </c>
      <c r="E81058" t="s">
        <v>21</v>
      </c>
      <c r="F81058">
        <v>48000</v>
      </c>
      <c r="G81058">
        <v>53760</v>
      </c>
      <c r="H81058" t="s">
        <v>17</v>
      </c>
    </row>
    <row r="81059" spans="1:8" x14ac:dyDescent="0.3">
      <c r="A81059" s="1" t="s">
        <v>132123</v>
      </c>
      <c r="B81059" t="s">
        <v>132337</v>
      </c>
      <c r="C81059" t="s">
        <v>12717</v>
      </c>
      <c r="D81059" t="s">
        <v>3374</v>
      </c>
      <c r="E81059" t="s">
        <v>21</v>
      </c>
      <c r="F81059">
        <v>480000</v>
      </c>
      <c r="G81059">
        <v>480000</v>
      </c>
      <c r="H81059" t="s">
        <v>17</v>
      </c>
    </row>
    <row r="81060" spans="1:8" x14ac:dyDescent="0.3">
      <c r="A81060" s="1" t="s">
        <v>132123</v>
      </c>
      <c r="B81060" t="s">
        <v>132338</v>
      </c>
      <c r="C81060" t="s">
        <v>4757</v>
      </c>
      <c r="D81060" t="s">
        <v>6085</v>
      </c>
      <c r="E81060" t="s">
        <v>12</v>
      </c>
      <c r="F81060">
        <v>21562.5</v>
      </c>
      <c r="G81060">
        <v>41440</v>
      </c>
      <c r="H81060" t="s">
        <v>17</v>
      </c>
    </row>
    <row r="81061" spans="1:8" x14ac:dyDescent="0.3">
      <c r="A81061" s="1" t="s">
        <v>132123</v>
      </c>
      <c r="B81061" t="s">
        <v>132339</v>
      </c>
      <c r="C81061" t="s">
        <v>296</v>
      </c>
      <c r="D81061" t="s">
        <v>132340</v>
      </c>
      <c r="E81061" t="s">
        <v>12</v>
      </c>
      <c r="F81061">
        <v>50000</v>
      </c>
      <c r="G81061">
        <v>56000</v>
      </c>
      <c r="H81061" t="s">
        <v>17</v>
      </c>
    </row>
    <row r="81062" spans="1:8" x14ac:dyDescent="0.3">
      <c r="A81062" s="1" t="s">
        <v>132123</v>
      </c>
      <c r="B81062" t="s">
        <v>132341</v>
      </c>
      <c r="C81062" t="s">
        <v>12751</v>
      </c>
      <c r="D81062" t="s">
        <v>28769</v>
      </c>
      <c r="E81062" t="s">
        <v>12</v>
      </c>
      <c r="F81062">
        <v>800000</v>
      </c>
      <c r="G81062">
        <v>2300000</v>
      </c>
      <c r="H81062" t="s">
        <v>17</v>
      </c>
    </row>
    <row r="81063" spans="1:8" x14ac:dyDescent="0.3">
      <c r="A81063" s="1" t="s">
        <v>132123</v>
      </c>
      <c r="B81063" t="s">
        <v>132342</v>
      </c>
      <c r="C81063" t="s">
        <v>2148</v>
      </c>
      <c r="D81063" t="s">
        <v>3197</v>
      </c>
      <c r="E81063" t="s">
        <v>12</v>
      </c>
      <c r="F81063">
        <v>0</v>
      </c>
      <c r="G81063">
        <v>442000</v>
      </c>
      <c r="H81063" t="s">
        <v>17</v>
      </c>
    </row>
    <row r="81064" spans="1:8" x14ac:dyDescent="0.3">
      <c r="A81064" s="1" t="s">
        <v>132123</v>
      </c>
      <c r="B81064" t="s">
        <v>132343</v>
      </c>
      <c r="C81064" t="s">
        <v>132141</v>
      </c>
      <c r="D81064" t="s">
        <v>10634</v>
      </c>
      <c r="E81064" t="s">
        <v>12</v>
      </c>
      <c r="F81064">
        <v>255000</v>
      </c>
      <c r="G81064">
        <v>255000</v>
      </c>
      <c r="H81064" t="s">
        <v>13</v>
      </c>
    </row>
    <row r="81065" spans="1:8" x14ac:dyDescent="0.3">
      <c r="A81065" s="1" t="s">
        <v>132123</v>
      </c>
      <c r="B81065" t="s">
        <v>132344</v>
      </c>
      <c r="C81065" t="s">
        <v>12459</v>
      </c>
      <c r="D81065" t="s">
        <v>58548</v>
      </c>
      <c r="E81065" t="s">
        <v>12</v>
      </c>
      <c r="F81065">
        <v>215292.55</v>
      </c>
      <c r="G81065">
        <v>556640</v>
      </c>
      <c r="H81065" t="s">
        <v>17</v>
      </c>
    </row>
    <row r="81066" spans="1:8" x14ac:dyDescent="0.3">
      <c r="A81066" s="1" t="s">
        <v>132123</v>
      </c>
      <c r="B81066" t="s">
        <v>132345</v>
      </c>
      <c r="C81066" t="s">
        <v>16167</v>
      </c>
      <c r="D81066" t="s">
        <v>995</v>
      </c>
      <c r="E81066" t="s">
        <v>25</v>
      </c>
      <c r="F81066">
        <v>101350</v>
      </c>
      <c r="G81066">
        <v>113512</v>
      </c>
      <c r="H81066" t="s">
        <v>13</v>
      </c>
    </row>
    <row r="81067" spans="1:8" x14ac:dyDescent="0.3">
      <c r="A81067" s="1" t="s">
        <v>132123</v>
      </c>
      <c r="B81067" t="s">
        <v>132346</v>
      </c>
      <c r="C81067" t="s">
        <v>4242</v>
      </c>
      <c r="D81067" t="s">
        <v>995</v>
      </c>
      <c r="E81067" t="s">
        <v>25</v>
      </c>
      <c r="F81067">
        <v>902208</v>
      </c>
      <c r="G81067">
        <v>1010472.96</v>
      </c>
      <c r="H81067" t="s">
        <v>13</v>
      </c>
    </row>
    <row r="81068" spans="1:8" x14ac:dyDescent="0.3">
      <c r="A81068" s="1" t="s">
        <v>132123</v>
      </c>
      <c r="B81068" t="s">
        <v>132347</v>
      </c>
      <c r="C81068" t="s">
        <v>9774</v>
      </c>
      <c r="D81068" t="s">
        <v>17610</v>
      </c>
      <c r="E81068" t="s">
        <v>114</v>
      </c>
      <c r="F81068">
        <v>139550</v>
      </c>
      <c r="G81068">
        <v>225800</v>
      </c>
      <c r="H81068" t="s">
        <v>17</v>
      </c>
    </row>
    <row r="81069" spans="1:8" x14ac:dyDescent="0.3">
      <c r="A81069" s="1" t="s">
        <v>132123</v>
      </c>
      <c r="B81069" t="s">
        <v>132348</v>
      </c>
      <c r="C81069" t="s">
        <v>695</v>
      </c>
      <c r="D81069" t="s">
        <v>1849</v>
      </c>
      <c r="E81069" t="s">
        <v>114</v>
      </c>
      <c r="F81069">
        <v>0</v>
      </c>
      <c r="G81069">
        <v>2342400</v>
      </c>
      <c r="H81069" t="s">
        <v>17</v>
      </c>
    </row>
    <row r="81070" spans="1:8" x14ac:dyDescent="0.3">
      <c r="A81070" s="1" t="s">
        <v>132123</v>
      </c>
      <c r="B81070" t="s">
        <v>132349</v>
      </c>
      <c r="C81070" t="s">
        <v>695</v>
      </c>
      <c r="D81070" t="s">
        <v>1849</v>
      </c>
      <c r="E81070" t="s">
        <v>114</v>
      </c>
      <c r="F81070">
        <v>0</v>
      </c>
      <c r="G81070">
        <v>1298804</v>
      </c>
      <c r="H81070" t="s">
        <v>17</v>
      </c>
    </row>
    <row r="81071" spans="1:8" x14ac:dyDescent="0.3">
      <c r="A81071" s="1" t="s">
        <v>132123</v>
      </c>
      <c r="B81071" t="s">
        <v>132350</v>
      </c>
      <c r="C81071" t="s">
        <v>52</v>
      </c>
      <c r="D81071" t="s">
        <v>132351</v>
      </c>
      <c r="E81071" t="s">
        <v>54</v>
      </c>
      <c r="F81071">
        <v>1646466.37</v>
      </c>
      <c r="G81071">
        <v>3606400</v>
      </c>
      <c r="H81071" t="s">
        <v>17</v>
      </c>
    </row>
    <row r="81072" spans="1:8" x14ac:dyDescent="0.3">
      <c r="A81072" s="1" t="s">
        <v>132123</v>
      </c>
      <c r="B81072" t="s">
        <v>132352</v>
      </c>
      <c r="C81072" t="s">
        <v>17373</v>
      </c>
      <c r="D81072" t="s">
        <v>2005</v>
      </c>
      <c r="E81072" t="s">
        <v>114</v>
      </c>
      <c r="F81072">
        <v>657444</v>
      </c>
      <c r="G81072">
        <v>1314883</v>
      </c>
      <c r="H81072" t="s">
        <v>17</v>
      </c>
    </row>
    <row r="81073" spans="1:8" x14ac:dyDescent="0.3">
      <c r="A81073" s="1" t="s">
        <v>132123</v>
      </c>
      <c r="B81073" t="s">
        <v>132353</v>
      </c>
      <c r="C81073" t="s">
        <v>381</v>
      </c>
      <c r="D81073" t="s">
        <v>382</v>
      </c>
      <c r="E81073" t="s">
        <v>114</v>
      </c>
      <c r="F81073">
        <v>12943240.789999999</v>
      </c>
      <c r="G81073">
        <v>15025920</v>
      </c>
      <c r="H81073" t="s">
        <v>13</v>
      </c>
    </row>
    <row r="81074" spans="1:8" x14ac:dyDescent="0.3">
      <c r="A81074" s="1" t="s">
        <v>132123</v>
      </c>
      <c r="B81074" t="s">
        <v>132354</v>
      </c>
      <c r="C81074" t="s">
        <v>2179</v>
      </c>
      <c r="D81074" t="s">
        <v>21983</v>
      </c>
      <c r="E81074" t="s">
        <v>114</v>
      </c>
      <c r="F81074">
        <v>1525365.9</v>
      </c>
      <c r="G81074">
        <v>3319304.49</v>
      </c>
      <c r="H81074" t="s">
        <v>13</v>
      </c>
    </row>
    <row r="81075" spans="1:8" x14ac:dyDescent="0.3">
      <c r="A81075" s="1" t="s">
        <v>132123</v>
      </c>
      <c r="B81075" t="s">
        <v>132355</v>
      </c>
      <c r="C81075" t="s">
        <v>52</v>
      </c>
      <c r="D81075" t="s">
        <v>84307</v>
      </c>
      <c r="E81075" t="s">
        <v>114</v>
      </c>
      <c r="F81075">
        <v>10282.26</v>
      </c>
      <c r="G81075">
        <v>13800</v>
      </c>
      <c r="H81075" t="s">
        <v>17</v>
      </c>
    </row>
    <row r="81076" spans="1:8" x14ac:dyDescent="0.3">
      <c r="A81076" s="1" t="s">
        <v>132356</v>
      </c>
      <c r="B81076" t="s">
        <v>132357</v>
      </c>
      <c r="C81076" t="s">
        <v>2221</v>
      </c>
      <c r="D81076" t="s">
        <v>132358</v>
      </c>
      <c r="E81076" t="s">
        <v>12</v>
      </c>
      <c r="F81076">
        <v>0</v>
      </c>
      <c r="G81076">
        <v>35950</v>
      </c>
      <c r="H81076" t="s">
        <v>17</v>
      </c>
    </row>
    <row r="81077" spans="1:8" x14ac:dyDescent="0.3">
      <c r="A81077" s="1" t="s">
        <v>132356</v>
      </c>
      <c r="B81077" t="s">
        <v>132359</v>
      </c>
      <c r="C81077" t="s">
        <v>65022</v>
      </c>
      <c r="D81077" t="s">
        <v>132360</v>
      </c>
      <c r="E81077" t="s">
        <v>12</v>
      </c>
      <c r="F81077">
        <v>0</v>
      </c>
      <c r="G81077">
        <v>19800</v>
      </c>
      <c r="H81077" t="s">
        <v>17</v>
      </c>
    </row>
    <row r="81078" spans="1:8" x14ac:dyDescent="0.3">
      <c r="A81078" s="1" t="s">
        <v>132356</v>
      </c>
      <c r="B81078" t="s">
        <v>132361</v>
      </c>
      <c r="C81078" t="s">
        <v>10008</v>
      </c>
      <c r="D81078" t="s">
        <v>132362</v>
      </c>
      <c r="E81078" t="s">
        <v>21</v>
      </c>
      <c r="F81078">
        <v>2151000</v>
      </c>
      <c r="G81078">
        <v>2868000</v>
      </c>
      <c r="H81078" t="s">
        <v>17</v>
      </c>
    </row>
    <row r="81079" spans="1:8" x14ac:dyDescent="0.3">
      <c r="A81079" s="1" t="s">
        <v>132356</v>
      </c>
      <c r="B81079" t="s">
        <v>132363</v>
      </c>
      <c r="C81079" t="s">
        <v>3303</v>
      </c>
      <c r="D81079" t="s">
        <v>132364</v>
      </c>
      <c r="E81079" t="s">
        <v>25</v>
      </c>
      <c r="F81079">
        <v>0</v>
      </c>
      <c r="G81079">
        <v>237000</v>
      </c>
      <c r="H81079" t="s">
        <v>13</v>
      </c>
    </row>
    <row r="81080" spans="1:8" x14ac:dyDescent="0.3">
      <c r="A81080" s="1" t="s">
        <v>132356</v>
      </c>
      <c r="B81080" t="s">
        <v>132365</v>
      </c>
      <c r="C81080" t="s">
        <v>10333</v>
      </c>
      <c r="D81080" t="s">
        <v>132366</v>
      </c>
      <c r="E81080" t="s">
        <v>25</v>
      </c>
      <c r="F81080">
        <v>0</v>
      </c>
      <c r="G81080">
        <v>94999.52</v>
      </c>
      <c r="H81080" t="s">
        <v>13</v>
      </c>
    </row>
    <row r="81081" spans="1:8" x14ac:dyDescent="0.3">
      <c r="A81081" s="1" t="s">
        <v>132356</v>
      </c>
      <c r="B81081" t="s">
        <v>132367</v>
      </c>
      <c r="C81081" t="s">
        <v>5441</v>
      </c>
      <c r="D81081" t="s">
        <v>132368</v>
      </c>
      <c r="E81081" t="s">
        <v>21</v>
      </c>
      <c r="F81081">
        <v>0</v>
      </c>
      <c r="G81081">
        <v>25000</v>
      </c>
      <c r="H81081" t="s">
        <v>13</v>
      </c>
    </row>
    <row r="81082" spans="1:8" x14ac:dyDescent="0.3">
      <c r="A81082" s="1" t="s">
        <v>132356</v>
      </c>
      <c r="B81082" t="s">
        <v>132369</v>
      </c>
      <c r="C81082" t="s">
        <v>3273</v>
      </c>
      <c r="D81082" t="s">
        <v>3356</v>
      </c>
      <c r="E81082" t="s">
        <v>21</v>
      </c>
      <c r="F81082">
        <v>40915</v>
      </c>
      <c r="G81082">
        <v>384496</v>
      </c>
      <c r="H81082" t="s">
        <v>13</v>
      </c>
    </row>
    <row r="81083" spans="1:8" x14ac:dyDescent="0.3">
      <c r="A81083" s="1" t="s">
        <v>132356</v>
      </c>
      <c r="B81083" t="s">
        <v>132370</v>
      </c>
      <c r="C81083" t="s">
        <v>3870</v>
      </c>
      <c r="D81083" t="s">
        <v>132371</v>
      </c>
      <c r="E81083" t="s">
        <v>12</v>
      </c>
      <c r="F81083">
        <v>0</v>
      </c>
      <c r="G81083">
        <v>15200</v>
      </c>
      <c r="H81083" t="s">
        <v>13</v>
      </c>
    </row>
    <row r="81084" spans="1:8" x14ac:dyDescent="0.3">
      <c r="A81084" s="1" t="s">
        <v>132356</v>
      </c>
      <c r="B81084" t="s">
        <v>132372</v>
      </c>
      <c r="C81084" t="s">
        <v>108</v>
      </c>
      <c r="D81084" t="s">
        <v>132373</v>
      </c>
      <c r="E81084" t="s">
        <v>12</v>
      </c>
      <c r="F81084">
        <v>0</v>
      </c>
      <c r="G81084">
        <v>8888.32</v>
      </c>
      <c r="H81084" t="s">
        <v>13</v>
      </c>
    </row>
    <row r="81085" spans="1:8" x14ac:dyDescent="0.3">
      <c r="A81085" s="1" t="s">
        <v>132356</v>
      </c>
      <c r="B81085" t="s">
        <v>132374</v>
      </c>
      <c r="C81085" t="s">
        <v>97559</v>
      </c>
      <c r="D81085" t="s">
        <v>132375</v>
      </c>
      <c r="E81085" t="s">
        <v>21</v>
      </c>
      <c r="F81085">
        <v>147776</v>
      </c>
      <c r="G81085">
        <v>147776</v>
      </c>
      <c r="H81085" t="s">
        <v>13</v>
      </c>
    </row>
    <row r="81086" spans="1:8" x14ac:dyDescent="0.3">
      <c r="A81086" s="1" t="s">
        <v>132356</v>
      </c>
      <c r="B81086" t="s">
        <v>132376</v>
      </c>
      <c r="C81086" t="s">
        <v>30153</v>
      </c>
      <c r="D81086" t="s">
        <v>132377</v>
      </c>
      <c r="E81086" t="s">
        <v>12</v>
      </c>
      <c r="F81086">
        <v>0</v>
      </c>
      <c r="G81086">
        <v>1260000</v>
      </c>
      <c r="H81086" t="s">
        <v>17</v>
      </c>
    </row>
    <row r="81087" spans="1:8" x14ac:dyDescent="0.3">
      <c r="A81087" s="1" t="s">
        <v>132356</v>
      </c>
      <c r="B81087" t="s">
        <v>132378</v>
      </c>
      <c r="C81087" t="s">
        <v>3273</v>
      </c>
      <c r="D81087" t="s">
        <v>70353</v>
      </c>
      <c r="E81087" t="s">
        <v>21</v>
      </c>
      <c r="F81087">
        <v>0</v>
      </c>
      <c r="G81087">
        <v>44352</v>
      </c>
      <c r="H81087" t="s">
        <v>13</v>
      </c>
    </row>
    <row r="81088" spans="1:8" x14ac:dyDescent="0.3">
      <c r="A81088" s="1" t="s">
        <v>132356</v>
      </c>
      <c r="B81088" t="s">
        <v>132379</v>
      </c>
      <c r="C81088" t="s">
        <v>132380</v>
      </c>
      <c r="D81088" t="s">
        <v>3356</v>
      </c>
      <c r="E81088" t="s">
        <v>21</v>
      </c>
      <c r="F81088">
        <v>8280</v>
      </c>
      <c r="G81088">
        <v>190510</v>
      </c>
      <c r="H81088" t="s">
        <v>13</v>
      </c>
    </row>
    <row r="81089" spans="1:8" x14ac:dyDescent="0.3">
      <c r="A81089" s="1" t="s">
        <v>132356</v>
      </c>
      <c r="B81089" t="s">
        <v>132381</v>
      </c>
      <c r="C81089" t="s">
        <v>695</v>
      </c>
      <c r="D81089" t="s">
        <v>132382</v>
      </c>
      <c r="E81089" t="s">
        <v>114</v>
      </c>
      <c r="F81089">
        <v>0</v>
      </c>
      <c r="G81089">
        <v>134560</v>
      </c>
      <c r="H81089" t="s">
        <v>17</v>
      </c>
    </row>
    <row r="81090" spans="1:8" x14ac:dyDescent="0.3">
      <c r="A81090" s="1" t="s">
        <v>132356</v>
      </c>
      <c r="B81090" t="s">
        <v>132383</v>
      </c>
      <c r="C81090" t="s">
        <v>105</v>
      </c>
      <c r="D81090" t="s">
        <v>132384</v>
      </c>
      <c r="E81090" t="s">
        <v>21</v>
      </c>
      <c r="F81090">
        <v>0</v>
      </c>
      <c r="G81090">
        <v>43730</v>
      </c>
      <c r="H81090" t="s">
        <v>13</v>
      </c>
    </row>
    <row r="81091" spans="1:8" x14ac:dyDescent="0.3">
      <c r="A81091" s="1" t="s">
        <v>132356</v>
      </c>
      <c r="B81091" t="s">
        <v>132385</v>
      </c>
      <c r="C81091" t="s">
        <v>211</v>
      </c>
      <c r="D81091" t="s">
        <v>132386</v>
      </c>
      <c r="E81091" t="s">
        <v>21</v>
      </c>
      <c r="F81091">
        <v>0</v>
      </c>
      <c r="G81091">
        <v>35392</v>
      </c>
      <c r="H81091" t="s">
        <v>13</v>
      </c>
    </row>
    <row r="81092" spans="1:8" x14ac:dyDescent="0.3">
      <c r="A81092" s="1" t="s">
        <v>132356</v>
      </c>
      <c r="B81092" t="s">
        <v>132387</v>
      </c>
      <c r="C81092" t="s">
        <v>208</v>
      </c>
      <c r="D81092" t="s">
        <v>271</v>
      </c>
      <c r="E81092" t="s">
        <v>21</v>
      </c>
      <c r="F81092">
        <v>0</v>
      </c>
      <c r="G81092">
        <v>46200</v>
      </c>
      <c r="H81092" t="s">
        <v>13</v>
      </c>
    </row>
    <row r="81093" spans="1:8" x14ac:dyDescent="0.3">
      <c r="A81093" s="1" t="s">
        <v>132356</v>
      </c>
      <c r="B81093" t="s">
        <v>132388</v>
      </c>
      <c r="C81093" t="s">
        <v>18015</v>
      </c>
      <c r="D81093" t="s">
        <v>132389</v>
      </c>
      <c r="E81093" t="s">
        <v>12</v>
      </c>
      <c r="F81093">
        <v>0</v>
      </c>
      <c r="G81093">
        <v>68000</v>
      </c>
      <c r="H81093" t="s">
        <v>17</v>
      </c>
    </row>
    <row r="81094" spans="1:8" x14ac:dyDescent="0.3">
      <c r="A81094" s="1" t="s">
        <v>132356</v>
      </c>
      <c r="B81094" t="s">
        <v>132390</v>
      </c>
      <c r="C81094" t="s">
        <v>125024</v>
      </c>
      <c r="D81094" t="s">
        <v>24177</v>
      </c>
      <c r="E81094" t="s">
        <v>21</v>
      </c>
      <c r="F81094">
        <v>0</v>
      </c>
      <c r="G81094">
        <v>1130976</v>
      </c>
      <c r="H81094" t="s">
        <v>13</v>
      </c>
    </row>
    <row r="81095" spans="1:8" x14ac:dyDescent="0.3">
      <c r="A81095" s="1" t="s">
        <v>132356</v>
      </c>
      <c r="B81095" t="s">
        <v>132391</v>
      </c>
      <c r="C81095" t="s">
        <v>1771</v>
      </c>
      <c r="D81095" t="s">
        <v>3156</v>
      </c>
      <c r="E81095" t="s">
        <v>12</v>
      </c>
      <c r="F81095">
        <v>0</v>
      </c>
      <c r="G81095">
        <v>108100</v>
      </c>
      <c r="H81095" t="s">
        <v>17</v>
      </c>
    </row>
    <row r="81096" spans="1:8" x14ac:dyDescent="0.3">
      <c r="A81096" s="1" t="s">
        <v>132356</v>
      </c>
      <c r="B81096" t="s">
        <v>132392</v>
      </c>
      <c r="C81096" t="s">
        <v>12338</v>
      </c>
      <c r="D81096" t="s">
        <v>132393</v>
      </c>
      <c r="E81096" t="s">
        <v>21</v>
      </c>
      <c r="F81096">
        <v>0</v>
      </c>
      <c r="G81096">
        <v>80640</v>
      </c>
      <c r="H81096" t="s">
        <v>17</v>
      </c>
    </row>
    <row r="81097" spans="1:8" x14ac:dyDescent="0.3">
      <c r="A81097" s="1" t="s">
        <v>132356</v>
      </c>
      <c r="B81097" t="s">
        <v>132394</v>
      </c>
      <c r="C81097" t="s">
        <v>132395</v>
      </c>
      <c r="D81097" t="s">
        <v>132396</v>
      </c>
      <c r="E81097" t="s">
        <v>21</v>
      </c>
      <c r="F81097">
        <v>0</v>
      </c>
      <c r="G81097">
        <v>94800</v>
      </c>
      <c r="H81097" t="s">
        <v>13</v>
      </c>
    </row>
    <row r="81098" spans="1:8" x14ac:dyDescent="0.3">
      <c r="A81098" s="1" t="s">
        <v>132356</v>
      </c>
      <c r="B81098" t="s">
        <v>132397</v>
      </c>
      <c r="C81098" t="s">
        <v>118828</v>
      </c>
      <c r="D81098" t="s">
        <v>8224</v>
      </c>
      <c r="E81098" t="s">
        <v>25</v>
      </c>
      <c r="F81098">
        <v>40486.5</v>
      </c>
      <c r="G81098">
        <v>45344.88</v>
      </c>
      <c r="H81098" t="s">
        <v>13</v>
      </c>
    </row>
    <row r="81099" spans="1:8" x14ac:dyDescent="0.3">
      <c r="A81099" s="1" t="s">
        <v>132356</v>
      </c>
      <c r="B81099" t="s">
        <v>132398</v>
      </c>
      <c r="C81099" t="s">
        <v>132399</v>
      </c>
      <c r="D81099" t="s">
        <v>4234</v>
      </c>
      <c r="E81099" t="s">
        <v>25</v>
      </c>
      <c r="F81099">
        <v>0</v>
      </c>
      <c r="G81099">
        <v>125101</v>
      </c>
      <c r="H81099" t="s">
        <v>13</v>
      </c>
    </row>
    <row r="81100" spans="1:8" x14ac:dyDescent="0.3">
      <c r="A81100" s="1" t="s">
        <v>132356</v>
      </c>
      <c r="B81100" t="s">
        <v>132400</v>
      </c>
      <c r="C81100" t="s">
        <v>49118</v>
      </c>
      <c r="D81100" t="s">
        <v>132401</v>
      </c>
      <c r="E81100" t="s">
        <v>21</v>
      </c>
      <c r="F81100">
        <v>0</v>
      </c>
      <c r="G81100">
        <v>666400</v>
      </c>
      <c r="H81100" t="s">
        <v>66</v>
      </c>
    </row>
    <row r="81101" spans="1:8" x14ac:dyDescent="0.3">
      <c r="A81101" s="1" t="s">
        <v>132356</v>
      </c>
      <c r="B81101" t="s">
        <v>132402</v>
      </c>
      <c r="C81101" t="s">
        <v>4690</v>
      </c>
      <c r="D81101" t="s">
        <v>132403</v>
      </c>
      <c r="E81101" t="s">
        <v>21</v>
      </c>
      <c r="F81101">
        <v>29870</v>
      </c>
      <c r="G81101">
        <v>29870</v>
      </c>
      <c r="H81101" t="s">
        <v>13</v>
      </c>
    </row>
    <row r="81102" spans="1:8" x14ac:dyDescent="0.3">
      <c r="A81102" s="1" t="s">
        <v>132356</v>
      </c>
      <c r="B81102" t="s">
        <v>132404</v>
      </c>
      <c r="C81102" t="s">
        <v>2888</v>
      </c>
      <c r="D81102" t="s">
        <v>5145</v>
      </c>
      <c r="E81102" t="s">
        <v>12</v>
      </c>
      <c r="F81102">
        <v>72282</v>
      </c>
      <c r="G81102">
        <v>80955.839999999997</v>
      </c>
      <c r="H81102" t="s">
        <v>13</v>
      </c>
    </row>
    <row r="81103" spans="1:8" x14ac:dyDescent="0.3">
      <c r="A81103" s="1" t="s">
        <v>132356</v>
      </c>
      <c r="B81103" t="s">
        <v>132405</v>
      </c>
      <c r="C81103" t="s">
        <v>2888</v>
      </c>
      <c r="D81103" t="s">
        <v>3892</v>
      </c>
      <c r="E81103" t="s">
        <v>21</v>
      </c>
      <c r="F81103">
        <v>77912</v>
      </c>
      <c r="G81103">
        <v>87261.440000000002</v>
      </c>
      <c r="H81103" t="s">
        <v>13</v>
      </c>
    </row>
    <row r="81104" spans="1:8" x14ac:dyDescent="0.3">
      <c r="A81104" s="1" t="s">
        <v>132356</v>
      </c>
      <c r="B81104" t="s">
        <v>132406</v>
      </c>
      <c r="C81104" t="s">
        <v>2888</v>
      </c>
      <c r="D81104" t="s">
        <v>63200</v>
      </c>
      <c r="E81104" t="s">
        <v>21</v>
      </c>
      <c r="F81104">
        <v>15740</v>
      </c>
      <c r="G81104">
        <v>17628.8</v>
      </c>
      <c r="H81104" t="s">
        <v>13</v>
      </c>
    </row>
    <row r="81105" spans="1:8" x14ac:dyDescent="0.3">
      <c r="A81105" s="1" t="s">
        <v>132356</v>
      </c>
      <c r="B81105" t="s">
        <v>132407</v>
      </c>
      <c r="C81105" t="s">
        <v>2888</v>
      </c>
      <c r="D81105" t="s">
        <v>59514</v>
      </c>
      <c r="E81105" t="s">
        <v>12</v>
      </c>
      <c r="F81105">
        <v>57294</v>
      </c>
      <c r="G81105">
        <v>64169.279999999999</v>
      </c>
      <c r="H81105" t="s">
        <v>13</v>
      </c>
    </row>
    <row r="81106" spans="1:8" x14ac:dyDescent="0.3">
      <c r="A81106" s="1" t="s">
        <v>132356</v>
      </c>
      <c r="B81106" t="s">
        <v>132408</v>
      </c>
      <c r="C81106" t="s">
        <v>90048</v>
      </c>
      <c r="D81106" t="s">
        <v>132409</v>
      </c>
      <c r="E81106" t="s">
        <v>25</v>
      </c>
      <c r="F81106">
        <v>591785.71</v>
      </c>
      <c r="G81106">
        <v>662800</v>
      </c>
      <c r="H81106" t="s">
        <v>13</v>
      </c>
    </row>
    <row r="81107" spans="1:8" x14ac:dyDescent="0.3">
      <c r="A81107" s="1" t="s">
        <v>132356</v>
      </c>
      <c r="B81107" t="s">
        <v>132410</v>
      </c>
      <c r="C81107" t="s">
        <v>108</v>
      </c>
      <c r="D81107" t="s">
        <v>132411</v>
      </c>
      <c r="E81107" t="s">
        <v>12</v>
      </c>
      <c r="F81107">
        <v>0</v>
      </c>
      <c r="G81107">
        <v>33626.879999999997</v>
      </c>
      <c r="H81107" t="s">
        <v>13</v>
      </c>
    </row>
    <row r="81108" spans="1:8" x14ac:dyDescent="0.3">
      <c r="A81108" s="1" t="s">
        <v>132356</v>
      </c>
      <c r="B81108" t="s">
        <v>132412</v>
      </c>
      <c r="C81108" t="s">
        <v>105</v>
      </c>
      <c r="D81108" t="s">
        <v>132413</v>
      </c>
      <c r="E81108" t="s">
        <v>12</v>
      </c>
      <c r="F81108">
        <v>9133</v>
      </c>
      <c r="G81108">
        <v>9133</v>
      </c>
      <c r="H81108" t="s">
        <v>13</v>
      </c>
    </row>
    <row r="81109" spans="1:8" x14ac:dyDescent="0.3">
      <c r="A81109" s="1" t="s">
        <v>132356</v>
      </c>
      <c r="B81109" t="s">
        <v>132414</v>
      </c>
      <c r="C81109" t="s">
        <v>30010</v>
      </c>
      <c r="D81109" t="s">
        <v>64720</v>
      </c>
      <c r="E81109" t="s">
        <v>114</v>
      </c>
      <c r="F81109">
        <v>0</v>
      </c>
      <c r="G81109">
        <v>2335200</v>
      </c>
      <c r="H81109" t="s">
        <v>17</v>
      </c>
    </row>
    <row r="81110" spans="1:8" x14ac:dyDescent="0.3">
      <c r="A81110" s="1" t="s">
        <v>132356</v>
      </c>
      <c r="B81110" t="s">
        <v>132415</v>
      </c>
      <c r="C81110" t="s">
        <v>132416</v>
      </c>
      <c r="D81110" t="s">
        <v>132417</v>
      </c>
      <c r="E81110" t="s">
        <v>21</v>
      </c>
      <c r="F81110">
        <v>34980</v>
      </c>
      <c r="G81110">
        <v>34980</v>
      </c>
      <c r="H81110" t="s">
        <v>13</v>
      </c>
    </row>
    <row r="81111" spans="1:8" x14ac:dyDescent="0.3">
      <c r="A81111" s="1" t="s">
        <v>132356</v>
      </c>
      <c r="B81111" t="s">
        <v>132418</v>
      </c>
      <c r="C81111" t="s">
        <v>108</v>
      </c>
      <c r="D81111" t="s">
        <v>527</v>
      </c>
      <c r="E81111" t="s">
        <v>21</v>
      </c>
      <c r="F81111">
        <v>0</v>
      </c>
      <c r="G81111">
        <v>28869.119999999999</v>
      </c>
      <c r="H81111" t="s">
        <v>13</v>
      </c>
    </row>
    <row r="81112" spans="1:8" x14ac:dyDescent="0.3">
      <c r="A81112" s="1" t="s">
        <v>132356</v>
      </c>
      <c r="B81112" t="s">
        <v>132419</v>
      </c>
      <c r="C81112" t="s">
        <v>8638</v>
      </c>
      <c r="D81112" t="s">
        <v>58212</v>
      </c>
      <c r="E81112" t="s">
        <v>21</v>
      </c>
      <c r="F81112">
        <v>47250</v>
      </c>
      <c r="G81112">
        <v>47250</v>
      </c>
      <c r="H81112" t="s">
        <v>13</v>
      </c>
    </row>
    <row r="81113" spans="1:8" x14ac:dyDescent="0.3">
      <c r="A81113" s="1" t="s">
        <v>132356</v>
      </c>
      <c r="B81113" t="s">
        <v>132420</v>
      </c>
      <c r="C81113" t="s">
        <v>7141</v>
      </c>
      <c r="D81113" t="s">
        <v>132421</v>
      </c>
      <c r="E81113" t="s">
        <v>21</v>
      </c>
      <c r="F81113">
        <v>93760</v>
      </c>
      <c r="G81113">
        <v>105011.2</v>
      </c>
      <c r="H81113" t="s">
        <v>13</v>
      </c>
    </row>
    <row r="81114" spans="1:8" x14ac:dyDescent="0.3">
      <c r="A81114" s="1" t="s">
        <v>132356</v>
      </c>
      <c r="B81114" t="s">
        <v>132422</v>
      </c>
      <c r="C81114" t="s">
        <v>45478</v>
      </c>
      <c r="D81114" t="s">
        <v>58212</v>
      </c>
      <c r="E81114" t="s">
        <v>21</v>
      </c>
      <c r="F81114">
        <v>10000</v>
      </c>
      <c r="G81114">
        <v>11200</v>
      </c>
      <c r="H81114" t="s">
        <v>13</v>
      </c>
    </row>
    <row r="81115" spans="1:8" x14ac:dyDescent="0.3">
      <c r="A81115" s="1" t="s">
        <v>132356</v>
      </c>
      <c r="B81115" t="s">
        <v>132423</v>
      </c>
      <c r="C81115" t="s">
        <v>15752</v>
      </c>
      <c r="D81115" t="s">
        <v>32005</v>
      </c>
      <c r="E81115" t="s">
        <v>21</v>
      </c>
      <c r="F81115">
        <v>8940</v>
      </c>
      <c r="G81115">
        <v>10012.799999999999</v>
      </c>
      <c r="H81115" t="s">
        <v>13</v>
      </c>
    </row>
    <row r="81116" spans="1:8" x14ac:dyDescent="0.3">
      <c r="A81116" s="1" t="s">
        <v>132356</v>
      </c>
      <c r="B81116" t="s">
        <v>132424</v>
      </c>
      <c r="C81116" t="s">
        <v>132425</v>
      </c>
      <c r="D81116" t="s">
        <v>132426</v>
      </c>
      <c r="E81116" t="s">
        <v>21</v>
      </c>
      <c r="F81116">
        <v>37000</v>
      </c>
      <c r="G81116">
        <v>37000</v>
      </c>
      <c r="H81116" t="s">
        <v>66</v>
      </c>
    </row>
    <row r="81117" spans="1:8" x14ac:dyDescent="0.3">
      <c r="A81117" s="1" t="s">
        <v>132356</v>
      </c>
      <c r="B81117" t="s">
        <v>132427</v>
      </c>
      <c r="C81117" t="s">
        <v>31521</v>
      </c>
      <c r="D81117" t="s">
        <v>124184</v>
      </c>
      <c r="E81117" t="s">
        <v>12</v>
      </c>
      <c r="F81117">
        <v>0</v>
      </c>
      <c r="G81117">
        <v>838880</v>
      </c>
      <c r="H81117" t="s">
        <v>17</v>
      </c>
    </row>
    <row r="81118" spans="1:8" x14ac:dyDescent="0.3">
      <c r="A81118" s="1" t="s">
        <v>132356</v>
      </c>
      <c r="B81118" t="s">
        <v>132428</v>
      </c>
      <c r="C81118" t="s">
        <v>132425</v>
      </c>
      <c r="D81118" t="s">
        <v>132426</v>
      </c>
      <c r="E81118" t="s">
        <v>21</v>
      </c>
      <c r="F81118">
        <v>0</v>
      </c>
      <c r="G81118">
        <v>41440</v>
      </c>
      <c r="H81118" t="s">
        <v>66</v>
      </c>
    </row>
    <row r="81119" spans="1:8" x14ac:dyDescent="0.3">
      <c r="A81119" s="1" t="s">
        <v>132356</v>
      </c>
      <c r="B81119" t="s">
        <v>132429</v>
      </c>
      <c r="C81119" t="s">
        <v>64717</v>
      </c>
      <c r="D81119" t="s">
        <v>132430</v>
      </c>
      <c r="E81119" t="s">
        <v>12</v>
      </c>
      <c r="F81119">
        <v>0</v>
      </c>
      <c r="G81119">
        <v>25800</v>
      </c>
      <c r="H81119" t="s">
        <v>17</v>
      </c>
    </row>
    <row r="81120" spans="1:8" x14ac:dyDescent="0.3">
      <c r="A81120" s="1" t="s">
        <v>132356</v>
      </c>
      <c r="B81120" t="s">
        <v>132431</v>
      </c>
      <c r="C81120" t="s">
        <v>695</v>
      </c>
      <c r="D81120" t="s">
        <v>132432</v>
      </c>
      <c r="E81120" t="s">
        <v>114</v>
      </c>
      <c r="F81120">
        <v>33415</v>
      </c>
      <c r="G81120">
        <v>33415</v>
      </c>
      <c r="H81120" t="s">
        <v>17</v>
      </c>
    </row>
    <row r="81121" spans="1:8" x14ac:dyDescent="0.3">
      <c r="A81121" s="1" t="s">
        <v>132356</v>
      </c>
      <c r="B81121" t="s">
        <v>132433</v>
      </c>
      <c r="C81121" t="s">
        <v>4465</v>
      </c>
      <c r="D81121" t="s">
        <v>705</v>
      </c>
      <c r="E81121" t="s">
        <v>25</v>
      </c>
      <c r="F81121">
        <v>85500</v>
      </c>
      <c r="G81121">
        <v>95760</v>
      </c>
      <c r="H81121" t="s">
        <v>13</v>
      </c>
    </row>
    <row r="81122" spans="1:8" x14ac:dyDescent="0.3">
      <c r="A81122" s="1" t="s">
        <v>132356</v>
      </c>
      <c r="B81122" t="s">
        <v>132434</v>
      </c>
      <c r="C81122" t="s">
        <v>13288</v>
      </c>
      <c r="D81122" t="s">
        <v>70061</v>
      </c>
      <c r="E81122" t="s">
        <v>25</v>
      </c>
      <c r="F81122">
        <v>29070</v>
      </c>
      <c r="G81122">
        <v>29070</v>
      </c>
      <c r="H81122" t="s">
        <v>13</v>
      </c>
    </row>
    <row r="81123" spans="1:8" x14ac:dyDescent="0.3">
      <c r="A81123" s="1" t="s">
        <v>132356</v>
      </c>
      <c r="B81123" t="s">
        <v>132435</v>
      </c>
      <c r="C81123" t="s">
        <v>97559</v>
      </c>
      <c r="D81123" t="s">
        <v>32293</v>
      </c>
      <c r="E81123" t="s">
        <v>21</v>
      </c>
      <c r="F81123">
        <v>0</v>
      </c>
      <c r="G81123">
        <v>147776</v>
      </c>
      <c r="H81123" t="s">
        <v>13</v>
      </c>
    </row>
    <row r="81124" spans="1:8" x14ac:dyDescent="0.3">
      <c r="A81124" s="1" t="s">
        <v>132356</v>
      </c>
      <c r="B81124" t="s">
        <v>132436</v>
      </c>
      <c r="C81124" t="s">
        <v>33863</v>
      </c>
      <c r="D81124" t="s">
        <v>132437</v>
      </c>
      <c r="E81124" t="s">
        <v>21</v>
      </c>
      <c r="F81124">
        <v>0</v>
      </c>
      <c r="G81124">
        <v>640000</v>
      </c>
      <c r="H81124" t="s">
        <v>66</v>
      </c>
    </row>
    <row r="81125" spans="1:8" x14ac:dyDescent="0.3">
      <c r="A81125" s="1" t="s">
        <v>132356</v>
      </c>
      <c r="B81125" t="s">
        <v>132438</v>
      </c>
      <c r="C81125" t="s">
        <v>49118</v>
      </c>
      <c r="D81125" t="s">
        <v>132439</v>
      </c>
      <c r="E81125" t="s">
        <v>21</v>
      </c>
      <c r="F81125">
        <v>80000</v>
      </c>
      <c r="G81125">
        <v>89600</v>
      </c>
      <c r="H81125" t="s">
        <v>66</v>
      </c>
    </row>
    <row r="81126" spans="1:8" x14ac:dyDescent="0.3">
      <c r="A81126" s="1" t="s">
        <v>132356</v>
      </c>
      <c r="B81126" t="s">
        <v>132440</v>
      </c>
      <c r="C81126" t="s">
        <v>2663</v>
      </c>
      <c r="D81126" t="s">
        <v>8713</v>
      </c>
      <c r="E81126" t="s">
        <v>21</v>
      </c>
      <c r="F81126">
        <v>88500</v>
      </c>
      <c r="G81126">
        <v>88500</v>
      </c>
      <c r="H81126" t="s">
        <v>13</v>
      </c>
    </row>
    <row r="81127" spans="1:8" x14ac:dyDescent="0.3">
      <c r="A81127" s="1" t="s">
        <v>132356</v>
      </c>
      <c r="B81127" t="s">
        <v>132441</v>
      </c>
      <c r="C81127" t="s">
        <v>26432</v>
      </c>
      <c r="D81127" t="s">
        <v>10111</v>
      </c>
      <c r="E81127" t="s">
        <v>21</v>
      </c>
      <c r="F81127">
        <v>34242</v>
      </c>
      <c r="G81127">
        <v>34242</v>
      </c>
      <c r="H81127" t="s">
        <v>13</v>
      </c>
    </row>
    <row r="81128" spans="1:8" x14ac:dyDescent="0.3">
      <c r="A81128" s="1" t="s">
        <v>132356</v>
      </c>
      <c r="B81128" t="s">
        <v>132442</v>
      </c>
      <c r="C81128" t="s">
        <v>3625</v>
      </c>
      <c r="D81128" t="s">
        <v>4234</v>
      </c>
      <c r="E81128" t="s">
        <v>12</v>
      </c>
      <c r="F81128">
        <v>31250</v>
      </c>
      <c r="G81128">
        <v>35000</v>
      </c>
      <c r="H81128" t="s">
        <v>13</v>
      </c>
    </row>
    <row r="81129" spans="1:8" x14ac:dyDescent="0.3">
      <c r="A81129" s="1" t="s">
        <v>132356</v>
      </c>
      <c r="B81129" t="s">
        <v>132443</v>
      </c>
      <c r="C81129" t="s">
        <v>2888</v>
      </c>
      <c r="D81129" t="s">
        <v>132444</v>
      </c>
      <c r="E81129" t="s">
        <v>12</v>
      </c>
      <c r="F81129">
        <v>115613</v>
      </c>
      <c r="G81129">
        <v>129486.56</v>
      </c>
      <c r="H81129" t="s">
        <v>13</v>
      </c>
    </row>
    <row r="81130" spans="1:8" x14ac:dyDescent="0.3">
      <c r="A81130" s="1" t="s">
        <v>132356</v>
      </c>
      <c r="B81130" t="s">
        <v>132445</v>
      </c>
      <c r="C81130" t="s">
        <v>2888</v>
      </c>
      <c r="D81130" t="s">
        <v>132446</v>
      </c>
      <c r="E81130" t="s">
        <v>21</v>
      </c>
      <c r="F81130">
        <v>7952</v>
      </c>
      <c r="G81130">
        <v>8906.24</v>
      </c>
      <c r="H81130" t="s">
        <v>13</v>
      </c>
    </row>
    <row r="81131" spans="1:8" x14ac:dyDescent="0.3">
      <c r="A81131" s="1" t="s">
        <v>132356</v>
      </c>
      <c r="B81131" t="s">
        <v>132447</v>
      </c>
      <c r="C81131" t="s">
        <v>5441</v>
      </c>
      <c r="D81131" t="s">
        <v>132448</v>
      </c>
      <c r="E81131" t="s">
        <v>21</v>
      </c>
      <c r="F81131">
        <v>0</v>
      </c>
      <c r="G81131">
        <v>25000</v>
      </c>
      <c r="H81131" t="s">
        <v>13</v>
      </c>
    </row>
    <row r="81132" spans="1:8" x14ac:dyDescent="0.3">
      <c r="A81132" s="1" t="s">
        <v>132356</v>
      </c>
      <c r="B81132" t="s">
        <v>132449</v>
      </c>
      <c r="C81132" t="s">
        <v>3870</v>
      </c>
      <c r="D81132" t="s">
        <v>132450</v>
      </c>
      <c r="E81132" t="s">
        <v>21</v>
      </c>
      <c r="F81132">
        <v>15630</v>
      </c>
      <c r="G81132">
        <v>15630</v>
      </c>
      <c r="H81132" t="s">
        <v>13</v>
      </c>
    </row>
    <row r="81133" spans="1:8" x14ac:dyDescent="0.3">
      <c r="A81133" s="1" t="s">
        <v>132356</v>
      </c>
      <c r="B81133" t="s">
        <v>132451</v>
      </c>
      <c r="C81133" t="s">
        <v>53098</v>
      </c>
      <c r="D81133" t="s">
        <v>132452</v>
      </c>
      <c r="E81133" t="s">
        <v>21</v>
      </c>
      <c r="F81133">
        <v>138900</v>
      </c>
      <c r="G81133">
        <v>155568</v>
      </c>
      <c r="H81133" t="s">
        <v>66</v>
      </c>
    </row>
    <row r="81134" spans="1:8" x14ac:dyDescent="0.3">
      <c r="A81134" s="1" t="s">
        <v>132356</v>
      </c>
      <c r="B81134" t="s">
        <v>132453</v>
      </c>
      <c r="C81134" t="s">
        <v>15478</v>
      </c>
      <c r="D81134" t="s">
        <v>132454</v>
      </c>
      <c r="E81134" t="s">
        <v>21</v>
      </c>
      <c r="F81134">
        <v>209934</v>
      </c>
      <c r="G81134">
        <v>209934</v>
      </c>
      <c r="H81134" t="s">
        <v>66</v>
      </c>
    </row>
    <row r="81135" spans="1:8" x14ac:dyDescent="0.3">
      <c r="A81135" s="1" t="s">
        <v>132356</v>
      </c>
      <c r="B81135" t="s">
        <v>132455</v>
      </c>
      <c r="C81135" t="s">
        <v>64653</v>
      </c>
      <c r="D81135" t="s">
        <v>1689</v>
      </c>
      <c r="E81135" t="s">
        <v>12</v>
      </c>
      <c r="F81135">
        <v>162600</v>
      </c>
      <c r="G81135">
        <v>162600</v>
      </c>
      <c r="H81135" t="s">
        <v>17</v>
      </c>
    </row>
    <row r="81136" spans="1:8" x14ac:dyDescent="0.3">
      <c r="A81136" s="1" t="s">
        <v>132356</v>
      </c>
      <c r="B81136" t="s">
        <v>132456</v>
      </c>
      <c r="C81136" t="s">
        <v>18658</v>
      </c>
      <c r="D81136" t="s">
        <v>17807</v>
      </c>
      <c r="E81136" t="s">
        <v>21</v>
      </c>
      <c r="F81136">
        <v>0</v>
      </c>
      <c r="G81136">
        <v>1313000</v>
      </c>
      <c r="H81136" t="s">
        <v>13</v>
      </c>
    </row>
    <row r="81137" spans="1:8" x14ac:dyDescent="0.3">
      <c r="A81137" s="1" t="s">
        <v>132356</v>
      </c>
      <c r="B81137" t="s">
        <v>132457</v>
      </c>
      <c r="C81137" t="s">
        <v>19594</v>
      </c>
      <c r="D81137" t="s">
        <v>132458</v>
      </c>
      <c r="E81137" t="s">
        <v>21</v>
      </c>
      <c r="F81137">
        <v>0</v>
      </c>
      <c r="G81137">
        <v>380000</v>
      </c>
      <c r="H81137" t="s">
        <v>66</v>
      </c>
    </row>
    <row r="81138" spans="1:8" x14ac:dyDescent="0.3">
      <c r="A81138" s="1" t="s">
        <v>132356</v>
      </c>
      <c r="B81138" t="s">
        <v>132459</v>
      </c>
      <c r="C81138" t="s">
        <v>5526</v>
      </c>
      <c r="D81138" t="s">
        <v>132460</v>
      </c>
      <c r="E81138" t="s">
        <v>21</v>
      </c>
      <c r="F81138">
        <v>87150</v>
      </c>
      <c r="G81138">
        <v>87150</v>
      </c>
      <c r="H81138" t="s">
        <v>13</v>
      </c>
    </row>
    <row r="81139" spans="1:8" x14ac:dyDescent="0.3">
      <c r="A81139" s="1" t="s">
        <v>132356</v>
      </c>
      <c r="B81139" t="s">
        <v>132461</v>
      </c>
      <c r="C81139" t="s">
        <v>18795</v>
      </c>
      <c r="D81139" t="s">
        <v>8748</v>
      </c>
      <c r="E81139" t="s">
        <v>12</v>
      </c>
      <c r="F81139">
        <v>50000</v>
      </c>
      <c r="G81139">
        <v>50000</v>
      </c>
      <c r="H81139" t="s">
        <v>13</v>
      </c>
    </row>
    <row r="81140" spans="1:8" x14ac:dyDescent="0.3">
      <c r="A81140" s="1" t="s">
        <v>132356</v>
      </c>
      <c r="B81140" t="s">
        <v>132462</v>
      </c>
      <c r="C81140" t="s">
        <v>5714</v>
      </c>
      <c r="D81140" t="s">
        <v>8725</v>
      </c>
      <c r="E81140" t="s">
        <v>12</v>
      </c>
      <c r="F81140">
        <v>134524</v>
      </c>
      <c r="G81140">
        <v>134524</v>
      </c>
      <c r="H81140" t="s">
        <v>13</v>
      </c>
    </row>
    <row r="81141" spans="1:8" x14ac:dyDescent="0.3">
      <c r="A81141" s="1" t="s">
        <v>132356</v>
      </c>
      <c r="B81141" t="s">
        <v>132463</v>
      </c>
      <c r="C81141" t="s">
        <v>28723</v>
      </c>
      <c r="D81141" t="s">
        <v>132464</v>
      </c>
      <c r="E81141" t="s">
        <v>21</v>
      </c>
      <c r="F81141">
        <v>4800000</v>
      </c>
      <c r="G81141">
        <v>5376000</v>
      </c>
      <c r="H81141" t="s">
        <v>13</v>
      </c>
    </row>
    <row r="81142" spans="1:8" x14ac:dyDescent="0.3">
      <c r="A81142" s="1" t="s">
        <v>132356</v>
      </c>
      <c r="B81142" t="s">
        <v>132465</v>
      </c>
      <c r="C81142" t="s">
        <v>114303</v>
      </c>
      <c r="D81142" t="s">
        <v>132466</v>
      </c>
      <c r="E81142" t="s">
        <v>12</v>
      </c>
      <c r="F81142">
        <v>0</v>
      </c>
      <c r="G81142">
        <v>396000</v>
      </c>
      <c r="H81142" t="s">
        <v>17</v>
      </c>
    </row>
    <row r="81143" spans="1:8" x14ac:dyDescent="0.3">
      <c r="A81143" s="1" t="s">
        <v>132356</v>
      </c>
      <c r="B81143" t="s">
        <v>132467</v>
      </c>
      <c r="C81143" t="s">
        <v>56695</v>
      </c>
      <c r="D81143" t="s">
        <v>132468</v>
      </c>
      <c r="E81143" t="s">
        <v>21</v>
      </c>
      <c r="F81143">
        <v>125000</v>
      </c>
      <c r="G81143">
        <v>125000</v>
      </c>
      <c r="H81143" t="s">
        <v>66</v>
      </c>
    </row>
    <row r="81144" spans="1:8" x14ac:dyDescent="0.3">
      <c r="A81144" s="1" t="s">
        <v>132356</v>
      </c>
      <c r="B81144" t="s">
        <v>132469</v>
      </c>
      <c r="C81144" t="s">
        <v>114303</v>
      </c>
      <c r="D81144" t="s">
        <v>1689</v>
      </c>
      <c r="E81144" t="s">
        <v>12</v>
      </c>
      <c r="F81144">
        <v>376000</v>
      </c>
      <c r="G81144">
        <v>376000</v>
      </c>
      <c r="H81144" t="s">
        <v>17</v>
      </c>
    </row>
    <row r="81145" spans="1:8" x14ac:dyDescent="0.3">
      <c r="A81145" s="1" t="s">
        <v>132356</v>
      </c>
      <c r="B81145" t="s">
        <v>132470</v>
      </c>
      <c r="C81145" t="s">
        <v>98952</v>
      </c>
      <c r="D81145" t="s">
        <v>28180</v>
      </c>
      <c r="E81145" t="s">
        <v>21</v>
      </c>
      <c r="F81145">
        <v>53310</v>
      </c>
      <c r="G81145">
        <v>53310</v>
      </c>
      <c r="H81145" t="s">
        <v>13</v>
      </c>
    </row>
    <row r="81146" spans="1:8" x14ac:dyDescent="0.3">
      <c r="A81146" s="1" t="s">
        <v>132356</v>
      </c>
      <c r="B81146" t="s">
        <v>132471</v>
      </c>
      <c r="C81146" t="s">
        <v>114303</v>
      </c>
      <c r="D81146" t="s">
        <v>1689</v>
      </c>
      <c r="E81146" t="s">
        <v>12</v>
      </c>
      <c r="F81146">
        <v>0</v>
      </c>
      <c r="G81146">
        <v>396000</v>
      </c>
      <c r="H81146" t="s">
        <v>17</v>
      </c>
    </row>
    <row r="81147" spans="1:8" x14ac:dyDescent="0.3">
      <c r="A81147" s="1" t="s">
        <v>132356</v>
      </c>
      <c r="B81147" t="s">
        <v>132472</v>
      </c>
      <c r="C81147" t="s">
        <v>17237</v>
      </c>
      <c r="D81147" t="s">
        <v>1689</v>
      </c>
      <c r="E81147" t="s">
        <v>12</v>
      </c>
      <c r="F81147">
        <v>203400</v>
      </c>
      <c r="G81147">
        <v>203400</v>
      </c>
      <c r="H81147" t="s">
        <v>17</v>
      </c>
    </row>
    <row r="81148" spans="1:8" x14ac:dyDescent="0.3">
      <c r="A81148" s="1" t="s">
        <v>132356</v>
      </c>
      <c r="B81148" t="s">
        <v>132473</v>
      </c>
      <c r="C81148" t="s">
        <v>25635</v>
      </c>
      <c r="D81148" t="s">
        <v>8382</v>
      </c>
      <c r="E81148" t="s">
        <v>21</v>
      </c>
      <c r="F81148">
        <v>75075</v>
      </c>
      <c r="G81148">
        <v>75075</v>
      </c>
      <c r="H81148" t="s">
        <v>13</v>
      </c>
    </row>
    <row r="81149" spans="1:8" x14ac:dyDescent="0.3">
      <c r="A81149" s="1" t="s">
        <v>132356</v>
      </c>
      <c r="B81149" t="s">
        <v>132474</v>
      </c>
      <c r="C81149" t="s">
        <v>66047</v>
      </c>
      <c r="D81149" t="s">
        <v>109977</v>
      </c>
      <c r="E81149" t="s">
        <v>21</v>
      </c>
      <c r="F81149">
        <v>257930</v>
      </c>
      <c r="G81149">
        <v>257930</v>
      </c>
      <c r="H81149" t="s">
        <v>13</v>
      </c>
    </row>
    <row r="81150" spans="1:8" x14ac:dyDescent="0.3">
      <c r="A81150" s="1" t="s">
        <v>132356</v>
      </c>
      <c r="B81150" t="s">
        <v>132475</v>
      </c>
      <c r="C81150" t="s">
        <v>248</v>
      </c>
      <c r="D81150" t="s">
        <v>132476</v>
      </c>
      <c r="E81150" t="s">
        <v>21</v>
      </c>
      <c r="F81150">
        <v>0</v>
      </c>
      <c r="G81150">
        <v>3605076.16</v>
      </c>
      <c r="H81150" t="s">
        <v>13</v>
      </c>
    </row>
    <row r="81151" spans="1:8" x14ac:dyDescent="0.3">
      <c r="A81151" s="1" t="s">
        <v>132356</v>
      </c>
      <c r="B81151" t="s">
        <v>132477</v>
      </c>
      <c r="C81151" t="s">
        <v>4803</v>
      </c>
      <c r="D81151" t="s">
        <v>4085</v>
      </c>
      <c r="E81151" t="s">
        <v>21</v>
      </c>
      <c r="F81151">
        <v>0</v>
      </c>
      <c r="G81151">
        <v>3597575.52</v>
      </c>
      <c r="H81151" t="s">
        <v>13</v>
      </c>
    </row>
    <row r="81152" spans="1:8" x14ac:dyDescent="0.3">
      <c r="A81152" s="1" t="s">
        <v>132356</v>
      </c>
      <c r="B81152" t="s">
        <v>132478</v>
      </c>
      <c r="C81152" t="s">
        <v>30153</v>
      </c>
      <c r="D81152" t="s">
        <v>132479</v>
      </c>
      <c r="E81152" t="s">
        <v>12</v>
      </c>
      <c r="F81152">
        <v>21600</v>
      </c>
      <c r="G81152">
        <v>21600</v>
      </c>
      <c r="H81152" t="s">
        <v>17</v>
      </c>
    </row>
    <row r="81153" spans="1:8" x14ac:dyDescent="0.3">
      <c r="A81153" s="1" t="s">
        <v>132356</v>
      </c>
      <c r="B81153" t="s">
        <v>132480</v>
      </c>
      <c r="C81153" t="s">
        <v>17237</v>
      </c>
      <c r="D81153" t="s">
        <v>132481</v>
      </c>
      <c r="E81153" t="s">
        <v>12</v>
      </c>
      <c r="F81153">
        <v>33900</v>
      </c>
      <c r="G81153">
        <v>33900</v>
      </c>
      <c r="H81153" t="s">
        <v>17</v>
      </c>
    </row>
    <row r="81154" spans="1:8" x14ac:dyDescent="0.3">
      <c r="A81154" s="1" t="s">
        <v>132356</v>
      </c>
      <c r="B81154" t="s">
        <v>132482</v>
      </c>
      <c r="C81154" t="s">
        <v>5925</v>
      </c>
      <c r="D81154" t="s">
        <v>132483</v>
      </c>
      <c r="E81154" t="s">
        <v>21</v>
      </c>
      <c r="F81154">
        <v>59820</v>
      </c>
      <c r="G81154">
        <v>66998.399999999994</v>
      </c>
      <c r="H81154" t="s">
        <v>13</v>
      </c>
    </row>
    <row r="81155" spans="1:8" x14ac:dyDescent="0.3">
      <c r="A81155" s="1" t="s">
        <v>132356</v>
      </c>
      <c r="B81155" t="s">
        <v>132484</v>
      </c>
      <c r="C81155" t="s">
        <v>12069</v>
      </c>
      <c r="D81155" t="s">
        <v>132485</v>
      </c>
      <c r="E81155" t="s">
        <v>21</v>
      </c>
      <c r="F81155">
        <v>12176</v>
      </c>
      <c r="G81155">
        <v>13637.12</v>
      </c>
      <c r="H81155" t="s">
        <v>13</v>
      </c>
    </row>
    <row r="81156" spans="1:8" x14ac:dyDescent="0.3">
      <c r="A81156" s="1" t="s">
        <v>132356</v>
      </c>
      <c r="B81156" t="s">
        <v>132486</v>
      </c>
      <c r="C81156" t="s">
        <v>5680</v>
      </c>
      <c r="D81156" t="s">
        <v>132487</v>
      </c>
      <c r="E81156" t="s">
        <v>21</v>
      </c>
      <c r="F81156">
        <v>15072</v>
      </c>
      <c r="G81156">
        <v>16880.64</v>
      </c>
      <c r="H81156" t="s">
        <v>13</v>
      </c>
    </row>
    <row r="81157" spans="1:8" x14ac:dyDescent="0.3">
      <c r="A81157" s="1" t="s">
        <v>132356</v>
      </c>
      <c r="B81157" t="s">
        <v>132488</v>
      </c>
      <c r="C81157" t="s">
        <v>14071</v>
      </c>
      <c r="D81157" t="s">
        <v>132489</v>
      </c>
      <c r="E81157" t="s">
        <v>21</v>
      </c>
      <c r="F81157">
        <v>11456</v>
      </c>
      <c r="G81157">
        <v>12830.72</v>
      </c>
      <c r="H81157" t="s">
        <v>13</v>
      </c>
    </row>
    <row r="81158" spans="1:8" x14ac:dyDescent="0.3">
      <c r="A81158" s="1" t="s">
        <v>132356</v>
      </c>
      <c r="B81158" t="s">
        <v>132490</v>
      </c>
      <c r="C81158" t="s">
        <v>132491</v>
      </c>
      <c r="D81158" t="s">
        <v>132492</v>
      </c>
      <c r="E81158" t="s">
        <v>21</v>
      </c>
      <c r="F81158">
        <v>210000</v>
      </c>
      <c r="G81158">
        <v>210000</v>
      </c>
      <c r="H81158" t="s">
        <v>13</v>
      </c>
    </row>
    <row r="81159" spans="1:8" x14ac:dyDescent="0.3">
      <c r="A81159" s="1" t="s">
        <v>132356</v>
      </c>
      <c r="B81159" t="s">
        <v>132493</v>
      </c>
      <c r="C81159" t="s">
        <v>16321</v>
      </c>
      <c r="D81159" t="s">
        <v>83195</v>
      </c>
      <c r="E81159" t="s">
        <v>25</v>
      </c>
      <c r="F81159">
        <v>744000</v>
      </c>
      <c r="G81159">
        <v>833280</v>
      </c>
      <c r="H81159" t="s">
        <v>13</v>
      </c>
    </row>
    <row r="81160" spans="1:8" x14ac:dyDescent="0.3">
      <c r="A81160" s="1" t="s">
        <v>132356</v>
      </c>
      <c r="B81160" t="s">
        <v>132494</v>
      </c>
      <c r="C81160" t="s">
        <v>132495</v>
      </c>
      <c r="D81160" t="s">
        <v>132496</v>
      </c>
      <c r="E81160" t="s">
        <v>25</v>
      </c>
      <c r="F81160">
        <v>80000</v>
      </c>
      <c r="G81160">
        <v>80000</v>
      </c>
      <c r="H81160" t="s">
        <v>13</v>
      </c>
    </row>
    <row r="81161" spans="1:8" x14ac:dyDescent="0.3">
      <c r="A81161" s="1" t="s">
        <v>132356</v>
      </c>
      <c r="B81161" t="s">
        <v>132497</v>
      </c>
      <c r="C81161" t="s">
        <v>17237</v>
      </c>
      <c r="D81161" t="s">
        <v>1689</v>
      </c>
      <c r="E81161" t="s">
        <v>12</v>
      </c>
      <c r="F81161">
        <v>0</v>
      </c>
      <c r="G81161">
        <v>203400</v>
      </c>
      <c r="H81161" t="s">
        <v>17</v>
      </c>
    </row>
    <row r="81162" spans="1:8" x14ac:dyDescent="0.3">
      <c r="A81162" s="1" t="s">
        <v>132356</v>
      </c>
      <c r="B81162" t="s">
        <v>132498</v>
      </c>
      <c r="C81162" t="s">
        <v>132499</v>
      </c>
      <c r="D81162" t="s">
        <v>132500</v>
      </c>
      <c r="E81162" t="s">
        <v>21</v>
      </c>
      <c r="F81162">
        <v>411000</v>
      </c>
      <c r="G81162">
        <v>411000</v>
      </c>
      <c r="H81162" t="s">
        <v>66</v>
      </c>
    </row>
    <row r="81163" spans="1:8" x14ac:dyDescent="0.3">
      <c r="A81163" s="1" t="s">
        <v>132356</v>
      </c>
      <c r="B81163" t="s">
        <v>132501</v>
      </c>
      <c r="C81163" t="s">
        <v>132499</v>
      </c>
      <c r="D81163" t="s">
        <v>132502</v>
      </c>
      <c r="E81163" t="s">
        <v>21</v>
      </c>
      <c r="F81163">
        <v>880000</v>
      </c>
      <c r="G81163">
        <v>880000</v>
      </c>
      <c r="H81163" t="s">
        <v>66</v>
      </c>
    </row>
    <row r="81164" spans="1:8" x14ac:dyDescent="0.3">
      <c r="A81164" s="1" t="s">
        <v>132356</v>
      </c>
      <c r="B81164" t="s">
        <v>132503</v>
      </c>
      <c r="C81164" t="s">
        <v>360</v>
      </c>
      <c r="D81164" t="s">
        <v>132504</v>
      </c>
      <c r="E81164" t="s">
        <v>21</v>
      </c>
      <c r="F81164">
        <v>315000</v>
      </c>
      <c r="G81164">
        <v>352800</v>
      </c>
      <c r="H81164" t="s">
        <v>13</v>
      </c>
    </row>
    <row r="81165" spans="1:8" x14ac:dyDescent="0.3">
      <c r="A81165" s="1" t="s">
        <v>132356</v>
      </c>
      <c r="B81165" t="s">
        <v>132505</v>
      </c>
      <c r="C81165" t="s">
        <v>55974</v>
      </c>
      <c r="D81165" t="s">
        <v>132506</v>
      </c>
      <c r="E81165" t="s">
        <v>1401</v>
      </c>
      <c r="F81165">
        <v>0</v>
      </c>
      <c r="G81165">
        <v>38640000</v>
      </c>
      <c r="H81165" t="s">
        <v>66</v>
      </c>
    </row>
    <row r="81166" spans="1:8" x14ac:dyDescent="0.3">
      <c r="A81166" s="1" t="s">
        <v>132356</v>
      </c>
      <c r="B81166" t="s">
        <v>132507</v>
      </c>
      <c r="C81166" t="s">
        <v>132508</v>
      </c>
      <c r="D81166" t="s">
        <v>130099</v>
      </c>
      <c r="E81166" t="s">
        <v>25</v>
      </c>
      <c r="F81166">
        <v>17850</v>
      </c>
      <c r="G81166">
        <v>19992</v>
      </c>
      <c r="H81166" t="s">
        <v>13</v>
      </c>
    </row>
    <row r="81167" spans="1:8" x14ac:dyDescent="0.3">
      <c r="A81167" s="1" t="s">
        <v>132356</v>
      </c>
      <c r="B81167" t="s">
        <v>132509</v>
      </c>
      <c r="C81167" t="s">
        <v>9369</v>
      </c>
      <c r="D81167" t="s">
        <v>132510</v>
      </c>
      <c r="E81167" t="s">
        <v>25</v>
      </c>
      <c r="F81167">
        <v>61335</v>
      </c>
      <c r="G81167">
        <v>68695.199999999997</v>
      </c>
      <c r="H81167" t="s">
        <v>13</v>
      </c>
    </row>
    <row r="81168" spans="1:8" x14ac:dyDescent="0.3">
      <c r="A81168" s="1" t="s">
        <v>132356</v>
      </c>
      <c r="B81168" t="s">
        <v>132511</v>
      </c>
      <c r="C81168" t="s">
        <v>21974</v>
      </c>
      <c r="D81168" t="s">
        <v>132512</v>
      </c>
      <c r="E81168" t="s">
        <v>25</v>
      </c>
      <c r="F81168">
        <v>87000</v>
      </c>
      <c r="G81168">
        <v>87000</v>
      </c>
      <c r="H81168" t="s">
        <v>13</v>
      </c>
    </row>
    <row r="81169" spans="1:8" x14ac:dyDescent="0.3">
      <c r="A81169" s="1" t="s">
        <v>132356</v>
      </c>
      <c r="B81169" t="s">
        <v>132513</v>
      </c>
      <c r="C81169" t="s">
        <v>831</v>
      </c>
      <c r="D81169" t="s">
        <v>60414</v>
      </c>
      <c r="E81169" t="s">
        <v>25</v>
      </c>
      <c r="F81169">
        <v>66435</v>
      </c>
      <c r="G81169">
        <v>74407.199999999997</v>
      </c>
      <c r="H81169" t="s">
        <v>13</v>
      </c>
    </row>
    <row r="81170" spans="1:8" x14ac:dyDescent="0.3">
      <c r="A81170" s="1" t="s">
        <v>132356</v>
      </c>
      <c r="B81170" t="s">
        <v>132514</v>
      </c>
      <c r="C81170" t="s">
        <v>17401</v>
      </c>
      <c r="D81170" t="s">
        <v>132515</v>
      </c>
      <c r="E81170" t="s">
        <v>12</v>
      </c>
      <c r="F81170">
        <v>44643</v>
      </c>
      <c r="G81170">
        <v>50000.160000000003</v>
      </c>
      <c r="H81170" t="s">
        <v>17</v>
      </c>
    </row>
    <row r="81171" spans="1:8" x14ac:dyDescent="0.3">
      <c r="A81171" s="1" t="s">
        <v>132356</v>
      </c>
      <c r="B81171" t="s">
        <v>132516</v>
      </c>
      <c r="C81171" t="s">
        <v>3218</v>
      </c>
      <c r="D81171" t="s">
        <v>31560</v>
      </c>
      <c r="E81171" t="s">
        <v>12</v>
      </c>
      <c r="F81171">
        <v>7290000</v>
      </c>
      <c r="G81171">
        <v>7290000</v>
      </c>
      <c r="H81171" t="s">
        <v>13</v>
      </c>
    </row>
    <row r="81172" spans="1:8" x14ac:dyDescent="0.3">
      <c r="A81172" s="1" t="s">
        <v>132356</v>
      </c>
      <c r="B81172" t="s">
        <v>132517</v>
      </c>
      <c r="C81172" t="s">
        <v>75187</v>
      </c>
      <c r="D81172" t="s">
        <v>4002</v>
      </c>
      <c r="E81172" t="s">
        <v>21</v>
      </c>
      <c r="F81172">
        <v>115500</v>
      </c>
      <c r="G81172">
        <v>115500</v>
      </c>
      <c r="H81172" t="s">
        <v>13</v>
      </c>
    </row>
    <row r="81173" spans="1:8" x14ac:dyDescent="0.3">
      <c r="A81173" s="1" t="s">
        <v>132356</v>
      </c>
      <c r="B81173" t="s">
        <v>132518</v>
      </c>
      <c r="C81173" t="s">
        <v>2888</v>
      </c>
      <c r="D81173" t="s">
        <v>34802</v>
      </c>
      <c r="E81173" t="s">
        <v>21</v>
      </c>
      <c r="F81173">
        <v>5210</v>
      </c>
      <c r="G81173">
        <v>5835.2</v>
      </c>
      <c r="H81173" t="s">
        <v>13</v>
      </c>
    </row>
    <row r="81174" spans="1:8" x14ac:dyDescent="0.3">
      <c r="A81174" s="1" t="s">
        <v>132356</v>
      </c>
      <c r="B81174" t="s">
        <v>132519</v>
      </c>
      <c r="C81174" t="s">
        <v>15721</v>
      </c>
      <c r="D81174" t="s">
        <v>132520</v>
      </c>
      <c r="E81174" t="s">
        <v>21</v>
      </c>
      <c r="F81174">
        <v>204452</v>
      </c>
      <c r="G81174">
        <v>204452</v>
      </c>
      <c r="H81174" t="s">
        <v>13</v>
      </c>
    </row>
    <row r="81175" spans="1:8" x14ac:dyDescent="0.3">
      <c r="A81175" s="1" t="s">
        <v>132356</v>
      </c>
      <c r="B81175" t="s">
        <v>132521</v>
      </c>
      <c r="C81175" t="s">
        <v>22088</v>
      </c>
      <c r="D81175" t="s">
        <v>132522</v>
      </c>
      <c r="E81175" t="s">
        <v>21</v>
      </c>
      <c r="F81175">
        <v>520000</v>
      </c>
      <c r="G81175">
        <v>520000</v>
      </c>
      <c r="H81175" t="s">
        <v>66</v>
      </c>
    </row>
    <row r="81176" spans="1:8" x14ac:dyDescent="0.3">
      <c r="A81176" s="1" t="s">
        <v>132356</v>
      </c>
      <c r="B81176" t="s">
        <v>132523</v>
      </c>
      <c r="C81176" t="s">
        <v>12451</v>
      </c>
      <c r="D81176" t="s">
        <v>132524</v>
      </c>
      <c r="E81176" t="s">
        <v>12</v>
      </c>
      <c r="F81176">
        <v>7247232</v>
      </c>
      <c r="G81176">
        <v>19968768</v>
      </c>
      <c r="H81176" t="s">
        <v>17</v>
      </c>
    </row>
    <row r="81177" spans="1:8" x14ac:dyDescent="0.3">
      <c r="A81177" s="1" t="s">
        <v>132356</v>
      </c>
      <c r="B81177" t="s">
        <v>132525</v>
      </c>
      <c r="C81177" t="s">
        <v>4825</v>
      </c>
      <c r="D81177" t="s">
        <v>132526</v>
      </c>
      <c r="E81177" t="s">
        <v>21</v>
      </c>
      <c r="F81177">
        <v>0</v>
      </c>
      <c r="G81177">
        <v>2872000</v>
      </c>
      <c r="H81177" t="s">
        <v>13</v>
      </c>
    </row>
    <row r="81178" spans="1:8" x14ac:dyDescent="0.3">
      <c r="A81178" s="1" t="s">
        <v>132356</v>
      </c>
      <c r="B81178" t="s">
        <v>132527</v>
      </c>
      <c r="C81178" t="s">
        <v>48648</v>
      </c>
      <c r="D81178" t="s">
        <v>132528</v>
      </c>
      <c r="E81178" t="s">
        <v>12</v>
      </c>
      <c r="F81178">
        <v>95000</v>
      </c>
      <c r="G81178">
        <v>95000</v>
      </c>
      <c r="H81178" t="s">
        <v>13</v>
      </c>
    </row>
    <row r="81179" spans="1:8" x14ac:dyDescent="0.3">
      <c r="A81179" s="1" t="s">
        <v>132356</v>
      </c>
      <c r="B81179" t="s">
        <v>132529</v>
      </c>
      <c r="C81179" t="s">
        <v>56955</v>
      </c>
      <c r="D81179" t="s">
        <v>132530</v>
      </c>
      <c r="E81179" t="s">
        <v>12</v>
      </c>
      <c r="F81179">
        <v>325200</v>
      </c>
      <c r="G81179">
        <v>325200</v>
      </c>
      <c r="H81179" t="s">
        <v>66</v>
      </c>
    </row>
    <row r="81180" spans="1:8" x14ac:dyDescent="0.3">
      <c r="A81180" s="1" t="s">
        <v>132356</v>
      </c>
      <c r="B81180" t="s">
        <v>132531</v>
      </c>
      <c r="C81180" t="s">
        <v>45320</v>
      </c>
      <c r="D81180" t="s">
        <v>132532</v>
      </c>
      <c r="E81180" t="s">
        <v>21</v>
      </c>
      <c r="F81180">
        <v>999000</v>
      </c>
      <c r="G81180">
        <v>999000</v>
      </c>
      <c r="H81180" t="s">
        <v>66</v>
      </c>
    </row>
    <row r="81181" spans="1:8" x14ac:dyDescent="0.3">
      <c r="A81181" s="1" t="s">
        <v>132356</v>
      </c>
      <c r="B81181" t="s">
        <v>132533</v>
      </c>
      <c r="C81181" t="s">
        <v>77566</v>
      </c>
      <c r="D81181" t="s">
        <v>108137</v>
      </c>
      <c r="E81181" t="s">
        <v>21</v>
      </c>
      <c r="F81181">
        <v>180840</v>
      </c>
      <c r="G81181">
        <v>180840</v>
      </c>
      <c r="H81181" t="s">
        <v>13</v>
      </c>
    </row>
    <row r="81182" spans="1:8" x14ac:dyDescent="0.3">
      <c r="A81182" s="1" t="s">
        <v>132356</v>
      </c>
      <c r="B81182" t="s">
        <v>132534</v>
      </c>
      <c r="C81182" t="s">
        <v>9092</v>
      </c>
      <c r="D81182" t="s">
        <v>132535</v>
      </c>
      <c r="E81182" t="s">
        <v>21</v>
      </c>
      <c r="F81182">
        <v>1081680</v>
      </c>
      <c r="G81182">
        <v>1211481.6000000001</v>
      </c>
      <c r="H81182" t="s">
        <v>13</v>
      </c>
    </row>
    <row r="81183" spans="1:8" x14ac:dyDescent="0.3">
      <c r="A81183" s="1" t="s">
        <v>132356</v>
      </c>
      <c r="B81183" t="s">
        <v>132536</v>
      </c>
      <c r="C81183" t="s">
        <v>28723</v>
      </c>
      <c r="D81183" t="s">
        <v>132537</v>
      </c>
      <c r="E81183" t="s">
        <v>21</v>
      </c>
      <c r="F81183">
        <v>0</v>
      </c>
      <c r="G81183">
        <v>5376000</v>
      </c>
      <c r="H81183" t="s">
        <v>13</v>
      </c>
    </row>
    <row r="81184" spans="1:8" x14ac:dyDescent="0.3">
      <c r="A81184" s="1" t="s">
        <v>132356</v>
      </c>
      <c r="B81184" t="s">
        <v>132538</v>
      </c>
      <c r="C81184" t="s">
        <v>132539</v>
      </c>
      <c r="D81184" t="s">
        <v>132540</v>
      </c>
      <c r="E81184" t="s">
        <v>25</v>
      </c>
      <c r="F81184">
        <v>289980</v>
      </c>
      <c r="G81184">
        <v>289980</v>
      </c>
      <c r="H81184" t="s">
        <v>13</v>
      </c>
    </row>
    <row r="81185" spans="1:8" x14ac:dyDescent="0.3">
      <c r="A81185" s="1" t="s">
        <v>132356</v>
      </c>
      <c r="B81185" t="s">
        <v>132541</v>
      </c>
      <c r="C81185" t="s">
        <v>11157</v>
      </c>
      <c r="D81185" t="s">
        <v>122379</v>
      </c>
      <c r="E81185" t="s">
        <v>21</v>
      </c>
      <c r="F81185">
        <v>79700</v>
      </c>
      <c r="G81185">
        <v>79700</v>
      </c>
      <c r="H81185" t="s">
        <v>13</v>
      </c>
    </row>
    <row r="81186" spans="1:8" x14ac:dyDescent="0.3">
      <c r="A81186" s="1" t="s">
        <v>132356</v>
      </c>
      <c r="B81186" t="s">
        <v>132542</v>
      </c>
      <c r="C81186" t="s">
        <v>17237</v>
      </c>
      <c r="D81186" t="s">
        <v>132543</v>
      </c>
      <c r="E81186" t="s">
        <v>12</v>
      </c>
      <c r="F81186">
        <v>0</v>
      </c>
      <c r="G81186">
        <v>102000</v>
      </c>
      <c r="H81186" t="s">
        <v>17</v>
      </c>
    </row>
    <row r="81187" spans="1:8" x14ac:dyDescent="0.3">
      <c r="A81187" s="1" t="s">
        <v>132356</v>
      </c>
      <c r="B81187" t="s">
        <v>132544</v>
      </c>
      <c r="C81187" t="s">
        <v>9902</v>
      </c>
      <c r="D81187" t="s">
        <v>23265</v>
      </c>
      <c r="E81187" t="s">
        <v>21</v>
      </c>
      <c r="F81187">
        <v>163997</v>
      </c>
      <c r="G81187">
        <v>163997</v>
      </c>
      <c r="H81187" t="s">
        <v>17</v>
      </c>
    </row>
    <row r="81188" spans="1:8" x14ac:dyDescent="0.3">
      <c r="A81188" s="1" t="s">
        <v>132356</v>
      </c>
      <c r="B81188" t="s">
        <v>132545</v>
      </c>
      <c r="C81188" t="s">
        <v>15478</v>
      </c>
      <c r="D81188" t="s">
        <v>132454</v>
      </c>
      <c r="E81188" t="s">
        <v>21</v>
      </c>
      <c r="F81188">
        <v>0</v>
      </c>
      <c r="G81188">
        <v>209934</v>
      </c>
      <c r="H81188" t="s">
        <v>66</v>
      </c>
    </row>
    <row r="81189" spans="1:8" x14ac:dyDescent="0.3">
      <c r="A81189" s="1" t="s">
        <v>132356</v>
      </c>
      <c r="B81189" t="s">
        <v>132546</v>
      </c>
      <c r="C81189" t="s">
        <v>53098</v>
      </c>
      <c r="D81189" t="s">
        <v>132547</v>
      </c>
      <c r="E81189" t="s">
        <v>21</v>
      </c>
      <c r="F81189">
        <v>0</v>
      </c>
      <c r="G81189">
        <v>155568</v>
      </c>
      <c r="H81189" t="s">
        <v>66</v>
      </c>
    </row>
    <row r="81190" spans="1:8" x14ac:dyDescent="0.3">
      <c r="A81190" s="1" t="s">
        <v>132356</v>
      </c>
      <c r="B81190" t="s">
        <v>132548</v>
      </c>
      <c r="C81190" t="s">
        <v>2888</v>
      </c>
      <c r="D81190" t="s">
        <v>132549</v>
      </c>
      <c r="E81190" t="s">
        <v>21</v>
      </c>
      <c r="F81190">
        <v>8470</v>
      </c>
      <c r="G81190">
        <v>9486.4</v>
      </c>
      <c r="H81190" t="s">
        <v>13</v>
      </c>
    </row>
    <row r="81191" spans="1:8" x14ac:dyDescent="0.3">
      <c r="A81191" s="1" t="s">
        <v>132356</v>
      </c>
      <c r="B81191" t="s">
        <v>132550</v>
      </c>
      <c r="C81191" t="s">
        <v>56955</v>
      </c>
      <c r="D81191" t="s">
        <v>132551</v>
      </c>
      <c r="E81191" t="s">
        <v>12</v>
      </c>
      <c r="F81191">
        <v>13000</v>
      </c>
      <c r="G81191">
        <v>13000</v>
      </c>
      <c r="H81191" t="s">
        <v>13</v>
      </c>
    </row>
    <row r="81192" spans="1:8" x14ac:dyDescent="0.3">
      <c r="A81192" s="1" t="s">
        <v>132356</v>
      </c>
      <c r="B81192" t="s">
        <v>132552</v>
      </c>
      <c r="C81192" t="s">
        <v>29994</v>
      </c>
      <c r="D81192" t="s">
        <v>132553</v>
      </c>
      <c r="E81192" t="s">
        <v>21</v>
      </c>
      <c r="F81192">
        <v>48500</v>
      </c>
      <c r="G81192">
        <v>97000</v>
      </c>
      <c r="H81192" t="s">
        <v>17</v>
      </c>
    </row>
    <row r="81193" spans="1:8" x14ac:dyDescent="0.3">
      <c r="A81193" s="1" t="s">
        <v>132356</v>
      </c>
      <c r="B81193" t="s">
        <v>132554</v>
      </c>
      <c r="C81193" t="s">
        <v>30144</v>
      </c>
      <c r="D81193" t="s">
        <v>132555</v>
      </c>
      <c r="E81193" t="s">
        <v>12</v>
      </c>
      <c r="F81193">
        <v>0</v>
      </c>
      <c r="G81193">
        <v>160000</v>
      </c>
      <c r="H81193" t="s">
        <v>17</v>
      </c>
    </row>
    <row r="81194" spans="1:8" x14ac:dyDescent="0.3">
      <c r="A81194" s="1" t="s">
        <v>132356</v>
      </c>
      <c r="B81194" t="s">
        <v>132556</v>
      </c>
      <c r="C81194" t="s">
        <v>9887</v>
      </c>
      <c r="D81194" t="s">
        <v>29030</v>
      </c>
      <c r="E81194" t="s">
        <v>21</v>
      </c>
      <c r="F81194">
        <v>12798</v>
      </c>
      <c r="G81194">
        <v>12798</v>
      </c>
      <c r="H81194" t="s">
        <v>13</v>
      </c>
    </row>
    <row r="81195" spans="1:8" x14ac:dyDescent="0.3">
      <c r="A81195" s="1" t="s">
        <v>132356</v>
      </c>
      <c r="B81195" t="s">
        <v>132557</v>
      </c>
      <c r="C81195" t="s">
        <v>30010</v>
      </c>
      <c r="D81195" t="s">
        <v>64720</v>
      </c>
      <c r="E81195" t="s">
        <v>114</v>
      </c>
      <c r="F81195">
        <v>0</v>
      </c>
      <c r="G81195">
        <v>778400</v>
      </c>
      <c r="H81195" t="s">
        <v>17</v>
      </c>
    </row>
    <row r="81196" spans="1:8" x14ac:dyDescent="0.3">
      <c r="A81196" s="1" t="s">
        <v>132356</v>
      </c>
      <c r="B81196" t="s">
        <v>132558</v>
      </c>
      <c r="C81196" t="s">
        <v>3925</v>
      </c>
      <c r="D81196" t="s">
        <v>705</v>
      </c>
      <c r="E81196" t="s">
        <v>21</v>
      </c>
      <c r="F81196">
        <v>91800</v>
      </c>
      <c r="G81196">
        <v>102816</v>
      </c>
      <c r="H81196" t="s">
        <v>13</v>
      </c>
    </row>
    <row r="81197" spans="1:8" x14ac:dyDescent="0.3">
      <c r="A81197" s="1" t="s">
        <v>132356</v>
      </c>
      <c r="B81197" t="s">
        <v>132559</v>
      </c>
      <c r="C81197" t="s">
        <v>2888</v>
      </c>
      <c r="D81197" t="s">
        <v>34802</v>
      </c>
      <c r="E81197" t="s">
        <v>21</v>
      </c>
      <c r="F81197">
        <v>0</v>
      </c>
      <c r="G81197">
        <v>5210</v>
      </c>
      <c r="H81197" t="s">
        <v>13</v>
      </c>
    </row>
    <row r="81198" spans="1:8" x14ac:dyDescent="0.3">
      <c r="A81198" s="1" t="s">
        <v>132356</v>
      </c>
      <c r="B81198" t="s">
        <v>132560</v>
      </c>
      <c r="C81198" t="s">
        <v>3303</v>
      </c>
      <c r="D81198" t="s">
        <v>22046</v>
      </c>
      <c r="E81198" t="s">
        <v>25</v>
      </c>
      <c r="F81198">
        <v>199000</v>
      </c>
      <c r="G81198">
        <v>199000</v>
      </c>
      <c r="H81198" t="s">
        <v>13</v>
      </c>
    </row>
    <row r="81199" spans="1:8" x14ac:dyDescent="0.3">
      <c r="A81199" s="1" t="s">
        <v>132356</v>
      </c>
      <c r="B81199" t="s">
        <v>132561</v>
      </c>
      <c r="C81199" t="s">
        <v>1152</v>
      </c>
      <c r="D81199" t="s">
        <v>25895</v>
      </c>
      <c r="E81199" t="s">
        <v>114</v>
      </c>
      <c r="F81199">
        <v>58650</v>
      </c>
      <c r="G81199">
        <v>58650</v>
      </c>
      <c r="H81199" t="s">
        <v>17</v>
      </c>
    </row>
    <row r="81200" spans="1:8" x14ac:dyDescent="0.3">
      <c r="A81200" s="1" t="s">
        <v>132356</v>
      </c>
      <c r="B81200" t="s">
        <v>132562</v>
      </c>
      <c r="C81200" t="s">
        <v>2852</v>
      </c>
      <c r="D81200" t="s">
        <v>132563</v>
      </c>
      <c r="E81200" t="s">
        <v>12</v>
      </c>
      <c r="F81200">
        <v>140000</v>
      </c>
      <c r="G81200">
        <v>156800</v>
      </c>
      <c r="H81200" t="s">
        <v>66</v>
      </c>
    </row>
    <row r="81201" spans="1:8" x14ac:dyDescent="0.3">
      <c r="A81201" s="1" t="s">
        <v>132356</v>
      </c>
      <c r="B81201" t="s">
        <v>132564</v>
      </c>
      <c r="C81201" t="s">
        <v>692</v>
      </c>
      <c r="D81201" t="s">
        <v>132565</v>
      </c>
      <c r="E81201" t="s">
        <v>25</v>
      </c>
      <c r="F81201">
        <v>138700</v>
      </c>
      <c r="G81201">
        <v>138700</v>
      </c>
      <c r="H81201" t="s">
        <v>13</v>
      </c>
    </row>
    <row r="81202" spans="1:8" hidden="1" x14ac:dyDescent="0.3">
      <c r="A81202" s="1" t="s">
        <v>132356</v>
      </c>
      <c r="B81202" t="s">
        <v>132566</v>
      </c>
      <c r="C81202" t="s">
        <v>30010</v>
      </c>
      <c r="D81202" t="s">
        <v>132567</v>
      </c>
      <c r="E81202" t="s">
        <v>4085</v>
      </c>
      <c r="H81202" t="s">
        <v>4085</v>
      </c>
    </row>
    <row r="81203" spans="1:8" hidden="1" x14ac:dyDescent="0.3">
      <c r="A81203" s="1" t="s">
        <v>132356</v>
      </c>
      <c r="B81203" t="s">
        <v>132568</v>
      </c>
      <c r="C81203" t="s">
        <v>114</v>
      </c>
      <c r="D81203" t="s">
        <v>6772</v>
      </c>
      <c r="E81203" t="s">
        <v>132569</v>
      </c>
      <c r="H81203" t="s">
        <v>4085</v>
      </c>
    </row>
    <row r="81204" spans="1:8" x14ac:dyDescent="0.3">
      <c r="A81204" s="1" t="s">
        <v>132356</v>
      </c>
      <c r="B81204" t="s">
        <v>132570</v>
      </c>
      <c r="C81204" t="s">
        <v>132571</v>
      </c>
      <c r="D81204" t="s">
        <v>132572</v>
      </c>
      <c r="E81204" t="s">
        <v>21</v>
      </c>
      <c r="F81204">
        <v>265800</v>
      </c>
      <c r="G81204">
        <v>265800</v>
      </c>
      <c r="H81204" t="s">
        <v>13</v>
      </c>
    </row>
    <row r="81205" spans="1:8" x14ac:dyDescent="0.3">
      <c r="A81205" s="1" t="s">
        <v>132356</v>
      </c>
      <c r="B81205" t="s">
        <v>132573</v>
      </c>
      <c r="C81205" t="s">
        <v>11157</v>
      </c>
      <c r="D81205" t="s">
        <v>132574</v>
      </c>
      <c r="E81205" t="s">
        <v>21</v>
      </c>
      <c r="F81205">
        <v>144000</v>
      </c>
      <c r="G81205">
        <v>144000</v>
      </c>
      <c r="H81205" t="s">
        <v>13</v>
      </c>
    </row>
    <row r="81206" spans="1:8" x14ac:dyDescent="0.3">
      <c r="A81206" s="1" t="s">
        <v>132356</v>
      </c>
      <c r="B81206" t="s">
        <v>132575</v>
      </c>
      <c r="C81206" t="s">
        <v>132491</v>
      </c>
      <c r="D81206" t="s">
        <v>132572</v>
      </c>
      <c r="E81206" t="s">
        <v>21</v>
      </c>
      <c r="F81206">
        <v>0</v>
      </c>
      <c r="G81206">
        <v>210000</v>
      </c>
      <c r="H81206" t="s">
        <v>13</v>
      </c>
    </row>
    <row r="81207" spans="1:8" x14ac:dyDescent="0.3">
      <c r="A81207" s="1" t="s">
        <v>132356</v>
      </c>
      <c r="B81207" t="s">
        <v>132576</v>
      </c>
      <c r="C81207" t="s">
        <v>132539</v>
      </c>
      <c r="D81207" t="s">
        <v>132577</v>
      </c>
      <c r="E81207" t="s">
        <v>25</v>
      </c>
      <c r="F81207">
        <v>0</v>
      </c>
      <c r="G81207">
        <v>289980</v>
      </c>
      <c r="H81207" t="s">
        <v>13</v>
      </c>
    </row>
    <row r="81208" spans="1:8" x14ac:dyDescent="0.3">
      <c r="A81208" s="1" t="s">
        <v>132356</v>
      </c>
      <c r="B81208" t="s">
        <v>132578</v>
      </c>
      <c r="C81208" t="s">
        <v>98952</v>
      </c>
      <c r="D81208" t="s">
        <v>14764</v>
      </c>
      <c r="E81208" t="s">
        <v>21</v>
      </c>
      <c r="F81208">
        <v>0</v>
      </c>
      <c r="G81208">
        <v>53310</v>
      </c>
      <c r="H81208" t="s">
        <v>13</v>
      </c>
    </row>
    <row r="81209" spans="1:8" x14ac:dyDescent="0.3">
      <c r="A81209" s="1" t="s">
        <v>132356</v>
      </c>
      <c r="B81209" t="s">
        <v>132579</v>
      </c>
      <c r="C81209" t="s">
        <v>132580</v>
      </c>
      <c r="D81209" t="s">
        <v>132581</v>
      </c>
      <c r="E81209" t="s">
        <v>12</v>
      </c>
      <c r="F81209">
        <v>0</v>
      </c>
      <c r="G81209">
        <v>1000</v>
      </c>
      <c r="H81209" t="s">
        <v>66</v>
      </c>
    </row>
    <row r="81210" spans="1:8" x14ac:dyDescent="0.3">
      <c r="A81210" s="1" t="s">
        <v>132356</v>
      </c>
      <c r="B81210" t="s">
        <v>132582</v>
      </c>
      <c r="C81210" t="s">
        <v>132583</v>
      </c>
      <c r="D81210" t="s">
        <v>132584</v>
      </c>
      <c r="E81210" t="s">
        <v>12</v>
      </c>
      <c r="F81210">
        <v>360000</v>
      </c>
      <c r="G81210">
        <v>360000</v>
      </c>
      <c r="H81210" t="s">
        <v>17</v>
      </c>
    </row>
    <row r="81211" spans="1:8" x14ac:dyDescent="0.3">
      <c r="A81211" s="1" t="s">
        <v>132356</v>
      </c>
      <c r="B81211" t="s">
        <v>132585</v>
      </c>
      <c r="C81211" t="s">
        <v>30010</v>
      </c>
      <c r="D81211" t="s">
        <v>132586</v>
      </c>
      <c r="E81211" t="s">
        <v>114</v>
      </c>
      <c r="F81211">
        <v>0</v>
      </c>
      <c r="G81211">
        <v>778400</v>
      </c>
      <c r="H81211" t="s">
        <v>17</v>
      </c>
    </row>
    <row r="81212" spans="1:8" x14ac:dyDescent="0.3">
      <c r="A81212" s="1" t="s">
        <v>132356</v>
      </c>
      <c r="B81212" t="s">
        <v>132587</v>
      </c>
      <c r="C81212" t="s">
        <v>132588</v>
      </c>
      <c r="D81212" t="s">
        <v>2005</v>
      </c>
      <c r="E81212" t="s">
        <v>21</v>
      </c>
      <c r="F81212">
        <v>0</v>
      </c>
      <c r="G81212">
        <v>990000</v>
      </c>
      <c r="H81212" t="s">
        <v>17</v>
      </c>
    </row>
    <row r="81213" spans="1:8" x14ac:dyDescent="0.3">
      <c r="A81213" s="1" t="s">
        <v>132356</v>
      </c>
      <c r="B81213" t="s">
        <v>132589</v>
      </c>
      <c r="C81213" t="s">
        <v>9572</v>
      </c>
      <c r="D81213" t="s">
        <v>992</v>
      </c>
      <c r="E81213" t="s">
        <v>25</v>
      </c>
      <c r="F81213">
        <v>34979</v>
      </c>
      <c r="G81213">
        <v>34979</v>
      </c>
      <c r="H81213" t="s">
        <v>13</v>
      </c>
    </row>
    <row r="81214" spans="1:8" x14ac:dyDescent="0.3">
      <c r="A81214" s="1" t="s">
        <v>132356</v>
      </c>
      <c r="B81214" t="s">
        <v>132590</v>
      </c>
      <c r="C81214" t="s">
        <v>105</v>
      </c>
      <c r="D81214" t="s">
        <v>2584</v>
      </c>
      <c r="E81214" t="s">
        <v>12</v>
      </c>
      <c r="F81214">
        <v>9994</v>
      </c>
      <c r="G81214">
        <v>9994</v>
      </c>
      <c r="H81214" t="s">
        <v>13</v>
      </c>
    </row>
    <row r="81215" spans="1:8" x14ac:dyDescent="0.3">
      <c r="A81215" s="1" t="s">
        <v>132356</v>
      </c>
      <c r="B81215" t="s">
        <v>132591</v>
      </c>
      <c r="C81215" t="s">
        <v>129964</v>
      </c>
      <c r="D81215" t="s">
        <v>29030</v>
      </c>
      <c r="E81215" t="s">
        <v>21</v>
      </c>
      <c r="F81215">
        <v>19825</v>
      </c>
      <c r="G81215">
        <v>19825</v>
      </c>
      <c r="H81215" t="s">
        <v>13</v>
      </c>
    </row>
    <row r="81216" spans="1:8" x14ac:dyDescent="0.3">
      <c r="A81216" s="1" t="s">
        <v>132356</v>
      </c>
      <c r="B81216" t="s">
        <v>132592</v>
      </c>
      <c r="C81216" t="s">
        <v>15721</v>
      </c>
      <c r="D81216" t="s">
        <v>132520</v>
      </c>
      <c r="E81216" t="s">
        <v>21</v>
      </c>
      <c r="F81216">
        <v>0</v>
      </c>
      <c r="G81216">
        <v>204452</v>
      </c>
      <c r="H81216" t="s">
        <v>13</v>
      </c>
    </row>
    <row r="81217" spans="1:8" x14ac:dyDescent="0.3">
      <c r="A81217" s="1" t="s">
        <v>132356</v>
      </c>
      <c r="B81217" t="s">
        <v>132593</v>
      </c>
      <c r="C81217" t="s">
        <v>6559</v>
      </c>
      <c r="D81217" t="s">
        <v>25053</v>
      </c>
      <c r="E81217" t="s">
        <v>21</v>
      </c>
      <c r="F81217">
        <v>117000</v>
      </c>
      <c r="G81217">
        <v>117000</v>
      </c>
      <c r="H81217" t="s">
        <v>13</v>
      </c>
    </row>
    <row r="81218" spans="1:8" x14ac:dyDescent="0.3">
      <c r="A81218" s="1" t="s">
        <v>132356</v>
      </c>
      <c r="B81218" t="s">
        <v>132594</v>
      </c>
      <c r="C81218" t="s">
        <v>132595</v>
      </c>
      <c r="D81218" t="s">
        <v>18487</v>
      </c>
      <c r="E81218" t="s">
        <v>21</v>
      </c>
      <c r="F81218">
        <v>1350000</v>
      </c>
      <c r="G81218">
        <v>1350000</v>
      </c>
      <c r="H81218" t="s">
        <v>66</v>
      </c>
    </row>
    <row r="81219" spans="1:8" x14ac:dyDescent="0.3">
      <c r="A81219" s="1" t="s">
        <v>132356</v>
      </c>
      <c r="B81219" t="s">
        <v>132596</v>
      </c>
      <c r="C81219" t="s">
        <v>23456</v>
      </c>
      <c r="D81219" t="s">
        <v>132597</v>
      </c>
      <c r="E81219" t="s">
        <v>12</v>
      </c>
      <c r="F81219">
        <v>14700</v>
      </c>
      <c r="G81219">
        <v>14700</v>
      </c>
      <c r="H81219" t="s">
        <v>13</v>
      </c>
    </row>
    <row r="81220" spans="1:8" x14ac:dyDescent="0.3">
      <c r="A81220" s="1" t="s">
        <v>132356</v>
      </c>
      <c r="B81220" t="s">
        <v>132598</v>
      </c>
      <c r="C81220" t="s">
        <v>7141</v>
      </c>
      <c r="D81220" t="s">
        <v>31820</v>
      </c>
      <c r="E81220" t="s">
        <v>21</v>
      </c>
      <c r="F81220">
        <v>8600</v>
      </c>
      <c r="G81220">
        <v>9632</v>
      </c>
      <c r="H81220" t="s">
        <v>13</v>
      </c>
    </row>
    <row r="81221" spans="1:8" x14ac:dyDescent="0.3">
      <c r="A81221" s="1" t="s">
        <v>132356</v>
      </c>
      <c r="B81221" t="s">
        <v>132599</v>
      </c>
      <c r="C81221" t="s">
        <v>664</v>
      </c>
      <c r="D81221" t="s">
        <v>132600</v>
      </c>
      <c r="E81221" t="s">
        <v>21</v>
      </c>
      <c r="F81221">
        <v>66620</v>
      </c>
      <c r="G81221">
        <v>66620</v>
      </c>
      <c r="H81221" t="s">
        <v>13</v>
      </c>
    </row>
    <row r="81222" spans="1:8" x14ac:dyDescent="0.3">
      <c r="A81222" s="1" t="s">
        <v>132356</v>
      </c>
      <c r="B81222" t="s">
        <v>132601</v>
      </c>
      <c r="C81222" t="s">
        <v>48648</v>
      </c>
      <c r="D81222" t="s">
        <v>132602</v>
      </c>
      <c r="E81222" t="s">
        <v>12</v>
      </c>
      <c r="F81222">
        <v>0</v>
      </c>
      <c r="G81222">
        <v>95000</v>
      </c>
      <c r="H81222" t="s">
        <v>13</v>
      </c>
    </row>
    <row r="81223" spans="1:8" x14ac:dyDescent="0.3">
      <c r="A81223" s="1" t="s">
        <v>132356</v>
      </c>
      <c r="B81223" t="s">
        <v>132603</v>
      </c>
      <c r="C81223" t="s">
        <v>8615</v>
      </c>
      <c r="D81223" t="s">
        <v>4546</v>
      </c>
      <c r="E81223" t="s">
        <v>21</v>
      </c>
      <c r="F81223">
        <v>107700</v>
      </c>
      <c r="G81223">
        <v>120624</v>
      </c>
      <c r="H81223" t="s">
        <v>66</v>
      </c>
    </row>
    <row r="81224" spans="1:8" x14ac:dyDescent="0.3">
      <c r="A81224" s="1" t="s">
        <v>132356</v>
      </c>
      <c r="B81224" t="s">
        <v>132604</v>
      </c>
      <c r="C81224" t="s">
        <v>28723</v>
      </c>
      <c r="D81224" t="s">
        <v>132605</v>
      </c>
      <c r="E81224" t="s">
        <v>21</v>
      </c>
      <c r="F81224">
        <v>0</v>
      </c>
      <c r="G81224">
        <v>5376000</v>
      </c>
      <c r="H81224" t="s">
        <v>13</v>
      </c>
    </row>
    <row r="81225" spans="1:8" x14ac:dyDescent="0.3">
      <c r="A81225" s="1" t="s">
        <v>132356</v>
      </c>
      <c r="B81225" t="s">
        <v>132606</v>
      </c>
      <c r="C81225" t="s">
        <v>9092</v>
      </c>
      <c r="D81225" t="s">
        <v>132607</v>
      </c>
      <c r="E81225" t="s">
        <v>21</v>
      </c>
      <c r="F81225">
        <v>0</v>
      </c>
      <c r="G81225">
        <v>1211481.6000000001</v>
      </c>
      <c r="H81225" t="s">
        <v>13</v>
      </c>
    </row>
    <row r="81226" spans="1:8" x14ac:dyDescent="0.3">
      <c r="A81226" s="1" t="s">
        <v>132356</v>
      </c>
      <c r="B81226" t="s">
        <v>132608</v>
      </c>
      <c r="C81226" t="s">
        <v>5526</v>
      </c>
      <c r="D81226" t="s">
        <v>132607</v>
      </c>
      <c r="E81226" t="s">
        <v>21</v>
      </c>
      <c r="F81226">
        <v>0</v>
      </c>
      <c r="G81226">
        <v>87150</v>
      </c>
      <c r="H81226" t="s">
        <v>13</v>
      </c>
    </row>
    <row r="81227" spans="1:8" x14ac:dyDescent="0.3">
      <c r="A81227" s="1" t="s">
        <v>132356</v>
      </c>
      <c r="B81227" t="s">
        <v>132609</v>
      </c>
      <c r="C81227" t="s">
        <v>79</v>
      </c>
      <c r="D81227" t="s">
        <v>50079</v>
      </c>
      <c r="E81227" t="s">
        <v>21</v>
      </c>
      <c r="F81227">
        <v>45360</v>
      </c>
      <c r="G81227">
        <v>45360</v>
      </c>
      <c r="H81227" t="s">
        <v>13</v>
      </c>
    </row>
    <row r="81228" spans="1:8" x14ac:dyDescent="0.3">
      <c r="A81228" s="1" t="s">
        <v>132356</v>
      </c>
      <c r="B81228" t="s">
        <v>132610</v>
      </c>
      <c r="C81228" t="s">
        <v>73</v>
      </c>
      <c r="D81228" t="s">
        <v>132611</v>
      </c>
      <c r="E81228" t="s">
        <v>12</v>
      </c>
      <c r="F81228">
        <v>82800</v>
      </c>
      <c r="G81228">
        <v>82800</v>
      </c>
      <c r="H81228" t="s">
        <v>13</v>
      </c>
    </row>
    <row r="81229" spans="1:8" x14ac:dyDescent="0.3">
      <c r="A81229" s="1" t="s">
        <v>132356</v>
      </c>
      <c r="B81229" t="s">
        <v>132612</v>
      </c>
      <c r="C81229" t="s">
        <v>29041</v>
      </c>
      <c r="D81229" t="s">
        <v>18013</v>
      </c>
      <c r="E81229" t="s">
        <v>25</v>
      </c>
      <c r="F81229">
        <v>37375</v>
      </c>
      <c r="G81229">
        <v>37375</v>
      </c>
      <c r="H81229" t="s">
        <v>13</v>
      </c>
    </row>
    <row r="81230" spans="1:8" x14ac:dyDescent="0.3">
      <c r="A81230" s="1" t="s">
        <v>132356</v>
      </c>
      <c r="B81230" t="s">
        <v>132613</v>
      </c>
      <c r="C81230" t="s">
        <v>1604</v>
      </c>
      <c r="D81230" t="s">
        <v>1054</v>
      </c>
      <c r="E81230" t="s">
        <v>21</v>
      </c>
      <c r="F81230">
        <v>194400</v>
      </c>
      <c r="G81230">
        <v>217728</v>
      </c>
      <c r="H81230" t="s">
        <v>13</v>
      </c>
    </row>
    <row r="81231" spans="1:8" x14ac:dyDescent="0.3">
      <c r="A81231" s="1" t="s">
        <v>132356</v>
      </c>
      <c r="B81231" t="s">
        <v>132614</v>
      </c>
      <c r="C81231" t="s">
        <v>4833</v>
      </c>
      <c r="D81231" t="s">
        <v>132476</v>
      </c>
      <c r="E81231" t="s">
        <v>21</v>
      </c>
      <c r="F81231">
        <v>0</v>
      </c>
      <c r="G81231">
        <v>3170733.44</v>
      </c>
      <c r="H81231" t="s">
        <v>13</v>
      </c>
    </row>
    <row r="81232" spans="1:8" x14ac:dyDescent="0.3">
      <c r="A81232" s="1" t="s">
        <v>132356</v>
      </c>
      <c r="B81232" t="s">
        <v>132615</v>
      </c>
      <c r="C81232" t="s">
        <v>73</v>
      </c>
      <c r="D81232" t="s">
        <v>77716</v>
      </c>
      <c r="E81232" t="s">
        <v>12</v>
      </c>
      <c r="F81232">
        <v>14550</v>
      </c>
      <c r="G81232">
        <v>14550</v>
      </c>
      <c r="H81232" t="s">
        <v>13</v>
      </c>
    </row>
    <row r="81233" spans="1:8" x14ac:dyDescent="0.3">
      <c r="A81233" s="1" t="s">
        <v>132356</v>
      </c>
      <c r="B81233" t="s">
        <v>132616</v>
      </c>
      <c r="C81233" t="s">
        <v>125940</v>
      </c>
      <c r="D81233" t="s">
        <v>132617</v>
      </c>
      <c r="E81233" t="s">
        <v>12</v>
      </c>
      <c r="F81233">
        <v>130000</v>
      </c>
      <c r="G81233">
        <v>130000</v>
      </c>
      <c r="H81233" t="s">
        <v>66</v>
      </c>
    </row>
    <row r="81234" spans="1:8" x14ac:dyDescent="0.3">
      <c r="A81234" s="1" t="s">
        <v>132356</v>
      </c>
      <c r="B81234" t="s">
        <v>132618</v>
      </c>
      <c r="C81234" t="s">
        <v>29045</v>
      </c>
      <c r="D81234" t="s">
        <v>132619</v>
      </c>
      <c r="E81234" t="s">
        <v>25</v>
      </c>
      <c r="F81234">
        <v>78800</v>
      </c>
      <c r="G81234">
        <v>78800</v>
      </c>
      <c r="H81234" t="s">
        <v>13</v>
      </c>
    </row>
    <row r="81235" spans="1:8" x14ac:dyDescent="0.3">
      <c r="A81235" s="1" t="s">
        <v>132356</v>
      </c>
      <c r="B81235" t="s">
        <v>132620</v>
      </c>
      <c r="C81235" t="s">
        <v>925</v>
      </c>
      <c r="D81235" t="s">
        <v>132621</v>
      </c>
      <c r="E81235" t="s">
        <v>21</v>
      </c>
      <c r="F81235">
        <v>221400</v>
      </c>
      <c r="G81235">
        <v>221400</v>
      </c>
      <c r="H81235" t="s">
        <v>13</v>
      </c>
    </row>
    <row r="81236" spans="1:8" x14ac:dyDescent="0.3">
      <c r="A81236" s="1" t="s">
        <v>132356</v>
      </c>
      <c r="B81236" t="s">
        <v>132622</v>
      </c>
      <c r="C81236" t="s">
        <v>1060</v>
      </c>
      <c r="D81236" t="s">
        <v>637</v>
      </c>
      <c r="E81236" t="s">
        <v>21</v>
      </c>
      <c r="F81236">
        <v>149500</v>
      </c>
      <c r="G81236">
        <v>149500</v>
      </c>
      <c r="H81236" t="s">
        <v>13</v>
      </c>
    </row>
    <row r="81237" spans="1:8" x14ac:dyDescent="0.3">
      <c r="A81237" s="1" t="s">
        <v>132356</v>
      </c>
      <c r="B81237" t="s">
        <v>132623</v>
      </c>
      <c r="C81237" t="s">
        <v>7735</v>
      </c>
      <c r="D81237" t="s">
        <v>132624</v>
      </c>
      <c r="E81237" t="s">
        <v>21</v>
      </c>
      <c r="F81237">
        <v>23000</v>
      </c>
      <c r="G81237">
        <v>23000</v>
      </c>
      <c r="H81237" t="s">
        <v>13</v>
      </c>
    </row>
    <row r="81238" spans="1:8" x14ac:dyDescent="0.3">
      <c r="A81238" s="1" t="s">
        <v>132356</v>
      </c>
      <c r="B81238" t="s">
        <v>132625</v>
      </c>
      <c r="C81238" t="s">
        <v>130334</v>
      </c>
      <c r="D81238" t="s">
        <v>132626</v>
      </c>
      <c r="E81238" t="s">
        <v>21</v>
      </c>
      <c r="F81238">
        <v>1144000</v>
      </c>
      <c r="G81238">
        <v>1281280</v>
      </c>
      <c r="H81238" t="s">
        <v>17</v>
      </c>
    </row>
    <row r="81239" spans="1:8" x14ac:dyDescent="0.3">
      <c r="A81239" s="1" t="s">
        <v>132356</v>
      </c>
      <c r="B81239" t="s">
        <v>132627</v>
      </c>
      <c r="C81239" t="s">
        <v>58</v>
      </c>
      <c r="D81239" t="s">
        <v>132628</v>
      </c>
      <c r="E81239" t="s">
        <v>21</v>
      </c>
      <c r="F81239">
        <v>33500</v>
      </c>
      <c r="G81239">
        <v>37520</v>
      </c>
      <c r="H81239" t="s">
        <v>13</v>
      </c>
    </row>
    <row r="81240" spans="1:8" x14ac:dyDescent="0.3">
      <c r="A81240" s="1" t="s">
        <v>132356</v>
      </c>
      <c r="B81240" t="s">
        <v>132629</v>
      </c>
      <c r="C81240" t="s">
        <v>1129</v>
      </c>
      <c r="D81240" t="s">
        <v>3738</v>
      </c>
      <c r="E81240" t="s">
        <v>12</v>
      </c>
      <c r="F81240">
        <v>1189674.1100000001</v>
      </c>
      <c r="G81240">
        <v>1332435</v>
      </c>
      <c r="H81240" t="s">
        <v>13</v>
      </c>
    </row>
    <row r="81241" spans="1:8" x14ac:dyDescent="0.3">
      <c r="A81241" s="1" t="s">
        <v>132356</v>
      </c>
      <c r="B81241" t="s">
        <v>132630</v>
      </c>
      <c r="C81241" t="s">
        <v>132631</v>
      </c>
      <c r="D81241" t="s">
        <v>132632</v>
      </c>
      <c r="E81241" t="s">
        <v>12</v>
      </c>
      <c r="F81241">
        <v>19710</v>
      </c>
      <c r="G81241">
        <v>19710</v>
      </c>
      <c r="H81241" t="s">
        <v>13</v>
      </c>
    </row>
    <row r="81242" spans="1:8" x14ac:dyDescent="0.3">
      <c r="A81242" s="1" t="s">
        <v>132356</v>
      </c>
      <c r="B81242" t="s">
        <v>132633</v>
      </c>
      <c r="C81242" t="s">
        <v>15137</v>
      </c>
      <c r="D81242" t="s">
        <v>15291</v>
      </c>
      <c r="E81242" t="s">
        <v>21</v>
      </c>
      <c r="F81242">
        <v>0</v>
      </c>
      <c r="G81242">
        <v>164000</v>
      </c>
      <c r="H81242" t="s">
        <v>66</v>
      </c>
    </row>
    <row r="81243" spans="1:8" x14ac:dyDescent="0.3">
      <c r="A81243" s="1" t="s">
        <v>132356</v>
      </c>
      <c r="B81243" t="s">
        <v>132634</v>
      </c>
      <c r="C81243" t="s">
        <v>22088</v>
      </c>
      <c r="D81243" t="s">
        <v>132522</v>
      </c>
      <c r="E81243" t="s">
        <v>21</v>
      </c>
      <c r="F81243">
        <v>0</v>
      </c>
      <c r="G81243">
        <v>520000</v>
      </c>
      <c r="H81243" t="s">
        <v>66</v>
      </c>
    </row>
    <row r="81244" spans="1:8" x14ac:dyDescent="0.3">
      <c r="A81244" s="1" t="s">
        <v>132356</v>
      </c>
      <c r="B81244" t="s">
        <v>132635</v>
      </c>
      <c r="C81244" t="s">
        <v>9887</v>
      </c>
      <c r="D81244" t="s">
        <v>26535</v>
      </c>
      <c r="E81244" t="s">
        <v>21</v>
      </c>
      <c r="F81244">
        <v>0</v>
      </c>
      <c r="G81244">
        <v>12798</v>
      </c>
      <c r="H81244" t="s">
        <v>13</v>
      </c>
    </row>
    <row r="81245" spans="1:8" x14ac:dyDescent="0.3">
      <c r="A81245" s="1" t="s">
        <v>132356</v>
      </c>
      <c r="B81245" t="s">
        <v>132636</v>
      </c>
      <c r="C81245" t="s">
        <v>497</v>
      </c>
      <c r="D81245" t="s">
        <v>26535</v>
      </c>
      <c r="E81245" t="s">
        <v>21</v>
      </c>
      <c r="F81245">
        <v>18720</v>
      </c>
      <c r="G81245">
        <v>18720</v>
      </c>
      <c r="H81245" t="s">
        <v>13</v>
      </c>
    </row>
    <row r="81246" spans="1:8" x14ac:dyDescent="0.3">
      <c r="A81246" s="1" t="s">
        <v>132356</v>
      </c>
      <c r="B81246" t="s">
        <v>132637</v>
      </c>
      <c r="C81246" t="s">
        <v>129964</v>
      </c>
      <c r="D81246" t="s">
        <v>29030</v>
      </c>
      <c r="E81246" t="s">
        <v>21</v>
      </c>
      <c r="F81246">
        <v>0</v>
      </c>
      <c r="G81246">
        <v>19825</v>
      </c>
      <c r="H81246" t="s">
        <v>13</v>
      </c>
    </row>
    <row r="81247" spans="1:8" x14ac:dyDescent="0.3">
      <c r="A81247" s="1" t="s">
        <v>132356</v>
      </c>
      <c r="B81247" t="s">
        <v>132638</v>
      </c>
      <c r="C81247" t="s">
        <v>58</v>
      </c>
      <c r="D81247" t="s">
        <v>95129</v>
      </c>
      <c r="E81247" t="s">
        <v>21</v>
      </c>
      <c r="F81247">
        <v>20200</v>
      </c>
      <c r="G81247">
        <v>22624</v>
      </c>
      <c r="H81247" t="s">
        <v>13</v>
      </c>
    </row>
    <row r="81248" spans="1:8" x14ac:dyDescent="0.3">
      <c r="A81248" s="1" t="s">
        <v>132356</v>
      </c>
      <c r="B81248" t="s">
        <v>132639</v>
      </c>
      <c r="C81248" t="s">
        <v>64672</v>
      </c>
      <c r="D81248" t="s">
        <v>132640</v>
      </c>
      <c r="E81248" t="s">
        <v>12</v>
      </c>
      <c r="F81248">
        <v>618396.6</v>
      </c>
      <c r="G81248">
        <v>618396.6</v>
      </c>
      <c r="H81248" t="s">
        <v>17</v>
      </c>
    </row>
    <row r="81249" spans="1:8" x14ac:dyDescent="0.3">
      <c r="A81249" s="1" t="s">
        <v>132356</v>
      </c>
      <c r="B81249" t="s">
        <v>132641</v>
      </c>
      <c r="C81249" t="s">
        <v>2741</v>
      </c>
      <c r="D81249" t="s">
        <v>132642</v>
      </c>
      <c r="E81249" t="s">
        <v>12</v>
      </c>
      <c r="F81249">
        <v>153910.71</v>
      </c>
      <c r="G81249">
        <v>172380</v>
      </c>
      <c r="H81249" t="s">
        <v>66</v>
      </c>
    </row>
    <row r="81250" spans="1:8" x14ac:dyDescent="0.3">
      <c r="A81250" s="1" t="s">
        <v>132356</v>
      </c>
      <c r="B81250" t="s">
        <v>132643</v>
      </c>
      <c r="C81250" t="s">
        <v>64695</v>
      </c>
      <c r="D81250" t="s">
        <v>132644</v>
      </c>
      <c r="E81250" t="s">
        <v>12</v>
      </c>
      <c r="F81250">
        <v>200000</v>
      </c>
      <c r="G81250">
        <v>200000</v>
      </c>
      <c r="H81250" t="s">
        <v>17</v>
      </c>
    </row>
    <row r="81251" spans="1:8" x14ac:dyDescent="0.3">
      <c r="A81251" s="1" t="s">
        <v>132356</v>
      </c>
      <c r="B81251" t="s">
        <v>132645</v>
      </c>
      <c r="C81251" t="s">
        <v>18694</v>
      </c>
      <c r="D81251" t="s">
        <v>8113</v>
      </c>
      <c r="E81251" t="s">
        <v>12</v>
      </c>
      <c r="F81251">
        <v>10000</v>
      </c>
      <c r="G81251">
        <v>10000</v>
      </c>
      <c r="H81251" t="s">
        <v>66</v>
      </c>
    </row>
    <row r="81252" spans="1:8" x14ac:dyDescent="0.3">
      <c r="A81252" s="1" t="s">
        <v>132356</v>
      </c>
      <c r="B81252" t="s">
        <v>132646</v>
      </c>
      <c r="C81252" t="s">
        <v>77856</v>
      </c>
      <c r="D81252" t="s">
        <v>132393</v>
      </c>
      <c r="E81252" t="s">
        <v>12</v>
      </c>
      <c r="F81252">
        <v>900000</v>
      </c>
      <c r="G81252">
        <v>1008000</v>
      </c>
      <c r="H81252" t="s">
        <v>17</v>
      </c>
    </row>
    <row r="81253" spans="1:8" x14ac:dyDescent="0.3">
      <c r="A81253" s="1" t="s">
        <v>132356</v>
      </c>
      <c r="B81253" t="s">
        <v>132647</v>
      </c>
      <c r="C81253" t="s">
        <v>2128</v>
      </c>
      <c r="D81253" t="s">
        <v>132648</v>
      </c>
      <c r="E81253" t="s">
        <v>21</v>
      </c>
      <c r="F81253">
        <v>435000</v>
      </c>
      <c r="G81253">
        <v>435000</v>
      </c>
      <c r="H81253" t="s">
        <v>66</v>
      </c>
    </row>
    <row r="81254" spans="1:8" x14ac:dyDescent="0.3">
      <c r="A81254" s="1" t="s">
        <v>132356</v>
      </c>
      <c r="B81254" t="s">
        <v>132649</v>
      </c>
      <c r="C81254" t="s">
        <v>45311</v>
      </c>
      <c r="D81254" t="s">
        <v>132650</v>
      </c>
      <c r="E81254" t="s">
        <v>21</v>
      </c>
      <c r="F81254">
        <v>2390000</v>
      </c>
      <c r="G81254">
        <v>2390000</v>
      </c>
      <c r="H81254" t="s">
        <v>66</v>
      </c>
    </row>
    <row r="81255" spans="1:8" x14ac:dyDescent="0.3">
      <c r="A81255" s="1" t="s">
        <v>132356</v>
      </c>
      <c r="B81255" t="s">
        <v>132651</v>
      </c>
      <c r="C81255" t="s">
        <v>3303</v>
      </c>
      <c r="D81255" t="s">
        <v>10385</v>
      </c>
      <c r="E81255" t="s">
        <v>25</v>
      </c>
      <c r="F81255">
        <v>179200</v>
      </c>
      <c r="G81255">
        <v>179200</v>
      </c>
      <c r="H81255" t="s">
        <v>13</v>
      </c>
    </row>
    <row r="81256" spans="1:8" x14ac:dyDescent="0.3">
      <c r="A81256" s="1" t="s">
        <v>132356</v>
      </c>
      <c r="B81256" t="s">
        <v>132652</v>
      </c>
      <c r="C81256" t="s">
        <v>30340</v>
      </c>
      <c r="D81256" t="s">
        <v>78853</v>
      </c>
      <c r="E81256" t="s">
        <v>25</v>
      </c>
      <c r="F81256">
        <v>39999.5</v>
      </c>
      <c r="G81256">
        <v>44799.44</v>
      </c>
      <c r="H81256" t="s">
        <v>13</v>
      </c>
    </row>
    <row r="81257" spans="1:8" x14ac:dyDescent="0.3">
      <c r="A81257" s="1" t="s">
        <v>132356</v>
      </c>
      <c r="B81257" t="s">
        <v>132653</v>
      </c>
      <c r="C81257" t="s">
        <v>4180</v>
      </c>
      <c r="D81257" t="s">
        <v>132366</v>
      </c>
      <c r="E81257" t="s">
        <v>25</v>
      </c>
      <c r="F81257">
        <v>67500</v>
      </c>
      <c r="G81257">
        <v>67500</v>
      </c>
      <c r="H81257" t="s">
        <v>13</v>
      </c>
    </row>
    <row r="81258" spans="1:8" x14ac:dyDescent="0.3">
      <c r="A81258" s="1" t="s">
        <v>132356</v>
      </c>
      <c r="B81258" t="s">
        <v>132654</v>
      </c>
      <c r="C81258" t="s">
        <v>27690</v>
      </c>
      <c r="D81258" t="s">
        <v>132655</v>
      </c>
      <c r="E81258" t="s">
        <v>21</v>
      </c>
      <c r="F81258">
        <v>114000</v>
      </c>
      <c r="G81258">
        <v>114000</v>
      </c>
      <c r="H81258" t="s">
        <v>66</v>
      </c>
    </row>
    <row r="81259" spans="1:8" x14ac:dyDescent="0.3">
      <c r="A81259" s="1" t="s">
        <v>132356</v>
      </c>
      <c r="B81259" t="s">
        <v>132656</v>
      </c>
      <c r="C81259" t="s">
        <v>315</v>
      </c>
      <c r="D81259" t="s">
        <v>132657</v>
      </c>
      <c r="E81259" t="s">
        <v>12</v>
      </c>
      <c r="F81259">
        <v>38800</v>
      </c>
      <c r="G81259">
        <v>86912</v>
      </c>
      <c r="H81259" t="s">
        <v>13</v>
      </c>
    </row>
    <row r="81260" spans="1:8" x14ac:dyDescent="0.3">
      <c r="A81260" s="1" t="s">
        <v>132356</v>
      </c>
      <c r="B81260" t="s">
        <v>132658</v>
      </c>
      <c r="C81260" t="s">
        <v>17237</v>
      </c>
      <c r="D81260" t="s">
        <v>132659</v>
      </c>
      <c r="E81260" t="s">
        <v>12</v>
      </c>
      <c r="F81260">
        <v>201000</v>
      </c>
      <c r="G81260">
        <v>201000</v>
      </c>
      <c r="H81260" t="s">
        <v>17</v>
      </c>
    </row>
    <row r="81261" spans="1:8" x14ac:dyDescent="0.3">
      <c r="A81261" s="1" t="s">
        <v>132356</v>
      </c>
      <c r="B81261" t="s">
        <v>132660</v>
      </c>
      <c r="C81261" t="s">
        <v>114303</v>
      </c>
      <c r="D81261" t="s">
        <v>132661</v>
      </c>
      <c r="E81261" t="s">
        <v>12</v>
      </c>
      <c r="F81261">
        <v>388392.86</v>
      </c>
      <c r="G81261">
        <v>435000</v>
      </c>
      <c r="H81261" t="s">
        <v>17</v>
      </c>
    </row>
    <row r="81262" spans="1:8" x14ac:dyDescent="0.3">
      <c r="A81262" s="1" t="s">
        <v>132356</v>
      </c>
      <c r="B81262" t="s">
        <v>132662</v>
      </c>
      <c r="C81262" t="s">
        <v>18795</v>
      </c>
      <c r="D81262" t="s">
        <v>132663</v>
      </c>
      <c r="E81262" t="s">
        <v>12</v>
      </c>
      <c r="F81262">
        <v>41500</v>
      </c>
      <c r="G81262">
        <v>41500</v>
      </c>
      <c r="H81262" t="s">
        <v>13</v>
      </c>
    </row>
    <row r="81263" spans="1:8" x14ac:dyDescent="0.3">
      <c r="A81263" s="1" t="s">
        <v>132356</v>
      </c>
      <c r="B81263" t="s">
        <v>132664</v>
      </c>
      <c r="C81263" t="s">
        <v>831</v>
      </c>
      <c r="D81263" t="s">
        <v>10143</v>
      </c>
      <c r="E81263" t="s">
        <v>25</v>
      </c>
      <c r="F81263">
        <v>169989</v>
      </c>
      <c r="G81263">
        <v>190387.68</v>
      </c>
      <c r="H81263" t="s">
        <v>13</v>
      </c>
    </row>
    <row r="81264" spans="1:8" x14ac:dyDescent="0.3">
      <c r="A81264" s="1" t="s">
        <v>132356</v>
      </c>
      <c r="B81264" t="s">
        <v>132665</v>
      </c>
      <c r="C81264" t="s">
        <v>3273</v>
      </c>
      <c r="D81264" t="s">
        <v>3356</v>
      </c>
      <c r="E81264" t="s">
        <v>21</v>
      </c>
      <c r="F81264">
        <v>294389.02</v>
      </c>
      <c r="G81264">
        <v>672806.40000000002</v>
      </c>
      <c r="H81264" t="s">
        <v>13</v>
      </c>
    </row>
    <row r="81265" spans="1:8" x14ac:dyDescent="0.3">
      <c r="A81265" s="1" t="s">
        <v>132356</v>
      </c>
      <c r="B81265" t="s">
        <v>132666</v>
      </c>
      <c r="C81265" t="s">
        <v>132380</v>
      </c>
      <c r="D81265" t="s">
        <v>3356</v>
      </c>
      <c r="E81265" t="s">
        <v>21</v>
      </c>
      <c r="F81265">
        <v>312656</v>
      </c>
      <c r="G81265">
        <v>1041600</v>
      </c>
      <c r="H81265" t="s">
        <v>13</v>
      </c>
    </row>
    <row r="81266" spans="1:8" x14ac:dyDescent="0.3">
      <c r="A81266" s="1" t="s">
        <v>132356</v>
      </c>
      <c r="B81266" t="s">
        <v>132667</v>
      </c>
      <c r="C81266" t="s">
        <v>31521</v>
      </c>
      <c r="D81266" t="s">
        <v>132668</v>
      </c>
      <c r="E81266" t="s">
        <v>12</v>
      </c>
      <c r="F81266">
        <v>149000</v>
      </c>
      <c r="G81266">
        <v>149000</v>
      </c>
      <c r="H81266" t="s">
        <v>66</v>
      </c>
    </row>
    <row r="81267" spans="1:8" x14ac:dyDescent="0.3">
      <c r="A81267" s="1" t="s">
        <v>132356</v>
      </c>
      <c r="B81267" t="s">
        <v>132669</v>
      </c>
      <c r="C81267" t="s">
        <v>30153</v>
      </c>
      <c r="D81267" t="s">
        <v>132670</v>
      </c>
      <c r="E81267" t="s">
        <v>12</v>
      </c>
      <c r="F81267">
        <v>44000</v>
      </c>
      <c r="G81267">
        <v>44000</v>
      </c>
      <c r="H81267" t="s">
        <v>17</v>
      </c>
    </row>
    <row r="81268" spans="1:8" x14ac:dyDescent="0.3">
      <c r="A81268" s="1" t="s">
        <v>132356</v>
      </c>
      <c r="B81268" t="s">
        <v>132671</v>
      </c>
      <c r="C81268" t="s">
        <v>8615</v>
      </c>
      <c r="D81268" t="s">
        <v>132672</v>
      </c>
      <c r="E81268" t="s">
        <v>21</v>
      </c>
      <c r="F81268">
        <v>0</v>
      </c>
      <c r="G81268">
        <v>120624</v>
      </c>
      <c r="H81268" t="s">
        <v>66</v>
      </c>
    </row>
    <row r="81269" spans="1:8" x14ac:dyDescent="0.3">
      <c r="A81269" s="1" t="s">
        <v>132356</v>
      </c>
      <c r="B81269" t="s">
        <v>132673</v>
      </c>
      <c r="C81269" t="s">
        <v>54430</v>
      </c>
      <c r="D81269" t="s">
        <v>69051</v>
      </c>
      <c r="E81269" t="s">
        <v>25</v>
      </c>
      <c r="F81269">
        <v>108000</v>
      </c>
      <c r="G81269">
        <v>108000</v>
      </c>
      <c r="H81269" t="s">
        <v>13</v>
      </c>
    </row>
    <row r="81270" spans="1:8" x14ac:dyDescent="0.3">
      <c r="A81270" s="1" t="s">
        <v>132356</v>
      </c>
      <c r="B81270" t="s">
        <v>132674</v>
      </c>
      <c r="C81270" t="s">
        <v>10380</v>
      </c>
      <c r="D81270" t="s">
        <v>132502</v>
      </c>
      <c r="E81270" t="s">
        <v>12</v>
      </c>
      <c r="F81270">
        <v>80000</v>
      </c>
      <c r="G81270">
        <v>80000</v>
      </c>
      <c r="H81270" t="s">
        <v>66</v>
      </c>
    </row>
    <row r="81271" spans="1:8" x14ac:dyDescent="0.3">
      <c r="A81271" s="1" t="s">
        <v>132356</v>
      </c>
      <c r="B81271" t="s">
        <v>132675</v>
      </c>
      <c r="C81271" t="s">
        <v>11321</v>
      </c>
      <c r="D81271" t="s">
        <v>10410</v>
      </c>
      <c r="E81271" t="s">
        <v>25</v>
      </c>
      <c r="F81271">
        <v>141400</v>
      </c>
      <c r="G81271">
        <v>141400</v>
      </c>
      <c r="H81271" t="s">
        <v>13</v>
      </c>
    </row>
    <row r="81272" spans="1:8" x14ac:dyDescent="0.3">
      <c r="A81272" s="1" t="s">
        <v>132356</v>
      </c>
      <c r="B81272" t="s">
        <v>132676</v>
      </c>
      <c r="C81272" t="s">
        <v>72361</v>
      </c>
      <c r="D81272" t="s">
        <v>106853</v>
      </c>
      <c r="E81272" t="s">
        <v>25</v>
      </c>
      <c r="F81272">
        <v>94750</v>
      </c>
      <c r="G81272">
        <v>94750</v>
      </c>
      <c r="H81272" t="s">
        <v>13</v>
      </c>
    </row>
    <row r="81273" spans="1:8" x14ac:dyDescent="0.3">
      <c r="A81273" s="1" t="s">
        <v>132356</v>
      </c>
      <c r="B81273" t="s">
        <v>132677</v>
      </c>
      <c r="C81273" t="s">
        <v>15005</v>
      </c>
      <c r="D81273" t="s">
        <v>132678</v>
      </c>
      <c r="E81273" t="s">
        <v>25</v>
      </c>
      <c r="F81273">
        <v>20560</v>
      </c>
      <c r="G81273">
        <v>20560</v>
      </c>
      <c r="H81273" t="s">
        <v>13</v>
      </c>
    </row>
    <row r="81274" spans="1:8" x14ac:dyDescent="0.3">
      <c r="A81274" s="1" t="s">
        <v>132356</v>
      </c>
      <c r="B81274" t="s">
        <v>132679</v>
      </c>
      <c r="C81274" t="s">
        <v>132595</v>
      </c>
      <c r="D81274" t="s">
        <v>132680</v>
      </c>
      <c r="E81274" t="s">
        <v>21</v>
      </c>
      <c r="F81274">
        <v>0</v>
      </c>
      <c r="G81274">
        <v>1350000</v>
      </c>
      <c r="H81274" t="s">
        <v>66</v>
      </c>
    </row>
    <row r="81275" spans="1:8" x14ac:dyDescent="0.3">
      <c r="A81275" s="1" t="s">
        <v>132356</v>
      </c>
      <c r="B81275" t="s">
        <v>132681</v>
      </c>
      <c r="C81275" t="s">
        <v>79</v>
      </c>
      <c r="D81275" t="s">
        <v>132682</v>
      </c>
      <c r="E81275" t="s">
        <v>21</v>
      </c>
      <c r="F81275">
        <v>45360</v>
      </c>
      <c r="G81275">
        <v>45360</v>
      </c>
      <c r="H81275" t="s">
        <v>13</v>
      </c>
    </row>
    <row r="81276" spans="1:8" x14ac:dyDescent="0.3">
      <c r="A81276" s="1" t="s">
        <v>132356</v>
      </c>
      <c r="B81276" t="s">
        <v>132683</v>
      </c>
      <c r="C81276" t="s">
        <v>73</v>
      </c>
      <c r="D81276" t="s">
        <v>132684</v>
      </c>
      <c r="E81276" t="s">
        <v>21</v>
      </c>
      <c r="F81276">
        <v>395200</v>
      </c>
      <c r="G81276">
        <v>395200</v>
      </c>
      <c r="H81276" t="s">
        <v>13</v>
      </c>
    </row>
    <row r="81277" spans="1:8" x14ac:dyDescent="0.3">
      <c r="A81277" s="1" t="s">
        <v>132356</v>
      </c>
      <c r="B81277" t="s">
        <v>132685</v>
      </c>
      <c r="C81277" t="s">
        <v>597</v>
      </c>
      <c r="D81277" t="s">
        <v>8560</v>
      </c>
      <c r="E81277" t="s">
        <v>21</v>
      </c>
      <c r="F81277">
        <v>118534</v>
      </c>
      <c r="G81277">
        <v>118534</v>
      </c>
      <c r="H81277" t="s">
        <v>13</v>
      </c>
    </row>
    <row r="81278" spans="1:8" x14ac:dyDescent="0.3">
      <c r="A81278" s="1" t="s">
        <v>132356</v>
      </c>
      <c r="B81278" t="s">
        <v>132686</v>
      </c>
      <c r="C81278" t="s">
        <v>5531</v>
      </c>
      <c r="D81278" t="s">
        <v>132687</v>
      </c>
      <c r="E81278" t="s">
        <v>21</v>
      </c>
      <c r="F81278">
        <v>29800</v>
      </c>
      <c r="G81278">
        <v>29800</v>
      </c>
      <c r="H81278" t="s">
        <v>13</v>
      </c>
    </row>
    <row r="81279" spans="1:8" x14ac:dyDescent="0.3">
      <c r="A81279" s="1" t="s">
        <v>132356</v>
      </c>
      <c r="B81279" t="s">
        <v>132688</v>
      </c>
      <c r="C81279" t="s">
        <v>132689</v>
      </c>
      <c r="D81279" t="s">
        <v>8560</v>
      </c>
      <c r="E81279" t="s">
        <v>21</v>
      </c>
      <c r="F81279">
        <v>940100</v>
      </c>
      <c r="G81279">
        <v>1052912</v>
      </c>
      <c r="H81279" t="s">
        <v>13</v>
      </c>
    </row>
    <row r="81280" spans="1:8" x14ac:dyDescent="0.3">
      <c r="A81280" s="1" t="s">
        <v>132356</v>
      </c>
      <c r="B81280" t="s">
        <v>132690</v>
      </c>
      <c r="C81280" t="s">
        <v>132689</v>
      </c>
      <c r="D81280" t="s">
        <v>132691</v>
      </c>
      <c r="E81280" t="s">
        <v>21</v>
      </c>
      <c r="F81280">
        <v>1169400</v>
      </c>
      <c r="G81280">
        <v>1309728</v>
      </c>
      <c r="H81280" t="s">
        <v>13</v>
      </c>
    </row>
    <row r="81281" spans="1:8" x14ac:dyDescent="0.3">
      <c r="A81281" s="1" t="s">
        <v>132356</v>
      </c>
      <c r="B81281" t="s">
        <v>132692</v>
      </c>
      <c r="C81281" t="s">
        <v>1691</v>
      </c>
      <c r="D81281" t="s">
        <v>6823</v>
      </c>
      <c r="E81281" t="s">
        <v>2145</v>
      </c>
      <c r="F81281">
        <v>1340000</v>
      </c>
      <c r="G81281">
        <v>1500800</v>
      </c>
      <c r="H81281" t="s">
        <v>13</v>
      </c>
    </row>
    <row r="81282" spans="1:8" x14ac:dyDescent="0.3">
      <c r="A81282" s="1" t="s">
        <v>132356</v>
      </c>
      <c r="B81282" t="s">
        <v>132693</v>
      </c>
      <c r="C81282" t="s">
        <v>23</v>
      </c>
      <c r="D81282" t="s">
        <v>132694</v>
      </c>
      <c r="E81282" t="s">
        <v>21</v>
      </c>
      <c r="F81282">
        <v>1062600</v>
      </c>
      <c r="G81282">
        <v>1190112</v>
      </c>
      <c r="H81282" t="s">
        <v>13</v>
      </c>
    </row>
    <row r="81283" spans="1:8" x14ac:dyDescent="0.3">
      <c r="A81283" s="1" t="s">
        <v>132356</v>
      </c>
      <c r="B81283" t="s">
        <v>132695</v>
      </c>
      <c r="C81283" t="s">
        <v>72361</v>
      </c>
      <c r="D81283" t="s">
        <v>106853</v>
      </c>
      <c r="E81283" t="s">
        <v>25</v>
      </c>
      <c r="F81283">
        <v>0</v>
      </c>
      <c r="G81283">
        <v>94750</v>
      </c>
      <c r="H81283" t="s">
        <v>13</v>
      </c>
    </row>
    <row r="81284" spans="1:8" x14ac:dyDescent="0.3">
      <c r="A81284" s="1" t="s">
        <v>132356</v>
      </c>
      <c r="B81284" t="s">
        <v>132696</v>
      </c>
      <c r="C81284" t="s">
        <v>10380</v>
      </c>
      <c r="D81284" t="s">
        <v>132500</v>
      </c>
      <c r="E81284" t="s">
        <v>12</v>
      </c>
      <c r="F81284">
        <v>120000</v>
      </c>
      <c r="G81284">
        <v>120000</v>
      </c>
      <c r="H81284" t="s">
        <v>66</v>
      </c>
    </row>
    <row r="81285" spans="1:8" x14ac:dyDescent="0.3">
      <c r="A81285" s="1" t="s">
        <v>132356</v>
      </c>
      <c r="B81285" t="s">
        <v>132697</v>
      </c>
      <c r="C81285" t="s">
        <v>10380</v>
      </c>
      <c r="D81285" t="s">
        <v>132698</v>
      </c>
      <c r="E81285" t="s">
        <v>12</v>
      </c>
      <c r="F81285">
        <v>275000</v>
      </c>
      <c r="G81285">
        <v>275000</v>
      </c>
      <c r="H81285" t="s">
        <v>66</v>
      </c>
    </row>
    <row r="81286" spans="1:8" x14ac:dyDescent="0.3">
      <c r="A81286" s="1" t="s">
        <v>132356</v>
      </c>
      <c r="B81286" t="s">
        <v>132699</v>
      </c>
      <c r="C81286" t="s">
        <v>1017</v>
      </c>
      <c r="D81286" t="s">
        <v>132700</v>
      </c>
      <c r="E81286" t="s">
        <v>12</v>
      </c>
      <c r="F81286">
        <v>107142.86</v>
      </c>
      <c r="G81286">
        <v>120000</v>
      </c>
      <c r="H81286" t="s">
        <v>17</v>
      </c>
    </row>
    <row r="81287" spans="1:8" x14ac:dyDescent="0.3">
      <c r="A81287" s="1" t="s">
        <v>132356</v>
      </c>
      <c r="B81287" t="s">
        <v>132701</v>
      </c>
      <c r="C81287" t="s">
        <v>505</v>
      </c>
      <c r="D81287" t="s">
        <v>132526</v>
      </c>
      <c r="E81287" t="s">
        <v>21</v>
      </c>
      <c r="F81287">
        <v>0</v>
      </c>
      <c r="G81287">
        <v>2553623.52</v>
      </c>
      <c r="H81287" t="s">
        <v>13</v>
      </c>
    </row>
    <row r="81288" spans="1:8" x14ac:dyDescent="0.3">
      <c r="A81288" s="1" t="s">
        <v>132356</v>
      </c>
      <c r="B81288" t="s">
        <v>132702</v>
      </c>
      <c r="C81288" t="s">
        <v>251</v>
      </c>
      <c r="D81288" t="s">
        <v>132526</v>
      </c>
      <c r="E81288" t="s">
        <v>21</v>
      </c>
      <c r="F81288">
        <v>0</v>
      </c>
      <c r="G81288">
        <v>2279985</v>
      </c>
      <c r="H81288" t="s">
        <v>13</v>
      </c>
    </row>
    <row r="81289" spans="1:8" x14ac:dyDescent="0.3">
      <c r="A81289" s="1" t="s">
        <v>132356</v>
      </c>
      <c r="B81289" t="s">
        <v>132703</v>
      </c>
      <c r="C81289" t="s">
        <v>101746</v>
      </c>
      <c r="D81289" t="s">
        <v>132704</v>
      </c>
      <c r="E81289" t="s">
        <v>21</v>
      </c>
      <c r="F81289">
        <v>1056000</v>
      </c>
      <c r="G81289">
        <v>1056000</v>
      </c>
      <c r="H81289" t="s">
        <v>13</v>
      </c>
    </row>
    <row r="81290" spans="1:8" x14ac:dyDescent="0.3">
      <c r="A81290" s="1" t="s">
        <v>132356</v>
      </c>
      <c r="B81290" t="s">
        <v>132705</v>
      </c>
      <c r="C81290" t="s">
        <v>6022</v>
      </c>
      <c r="D81290" t="s">
        <v>132706</v>
      </c>
      <c r="E81290" t="s">
        <v>12</v>
      </c>
      <c r="F81290">
        <v>1050000</v>
      </c>
      <c r="G81290">
        <v>1176000</v>
      </c>
      <c r="H81290" t="s">
        <v>13</v>
      </c>
    </row>
    <row r="81291" spans="1:8" x14ac:dyDescent="0.3">
      <c r="A81291" s="1" t="s">
        <v>132356</v>
      </c>
      <c r="B81291" t="s">
        <v>132707</v>
      </c>
      <c r="C81291" t="s">
        <v>4064</v>
      </c>
      <c r="D81291" t="s">
        <v>132708</v>
      </c>
      <c r="E81291" t="s">
        <v>21</v>
      </c>
      <c r="F81291">
        <v>218000</v>
      </c>
      <c r="G81291">
        <v>244160</v>
      </c>
      <c r="H81291" t="s">
        <v>13</v>
      </c>
    </row>
    <row r="81292" spans="1:8" x14ac:dyDescent="0.3">
      <c r="A81292" s="1" t="s">
        <v>132356</v>
      </c>
      <c r="B81292" t="s">
        <v>132709</v>
      </c>
      <c r="C81292" t="s">
        <v>1853</v>
      </c>
      <c r="D81292" t="s">
        <v>132710</v>
      </c>
      <c r="E81292" t="s">
        <v>21</v>
      </c>
      <c r="F81292">
        <v>9900</v>
      </c>
      <c r="G81292">
        <v>9900</v>
      </c>
      <c r="H81292" t="s">
        <v>13</v>
      </c>
    </row>
    <row r="81293" spans="1:8" x14ac:dyDescent="0.3">
      <c r="A81293" s="1" t="s">
        <v>132356</v>
      </c>
      <c r="B81293" t="s">
        <v>132711</v>
      </c>
      <c r="C81293" t="s">
        <v>120002</v>
      </c>
      <c r="D81293" t="s">
        <v>132712</v>
      </c>
      <c r="E81293" t="s">
        <v>21</v>
      </c>
      <c r="F81293">
        <v>844900</v>
      </c>
      <c r="G81293">
        <v>844900</v>
      </c>
      <c r="H81293" t="s">
        <v>13</v>
      </c>
    </row>
    <row r="81294" spans="1:8" x14ac:dyDescent="0.3">
      <c r="A81294" s="1" t="s">
        <v>132356</v>
      </c>
      <c r="B81294" t="s">
        <v>132713</v>
      </c>
      <c r="C81294" t="s">
        <v>4757</v>
      </c>
      <c r="D81294" t="s">
        <v>132714</v>
      </c>
      <c r="E81294" t="s">
        <v>12</v>
      </c>
      <c r="F81294">
        <v>18482.14</v>
      </c>
      <c r="G81294">
        <v>27600</v>
      </c>
      <c r="H81294" t="s">
        <v>17</v>
      </c>
    </row>
    <row r="81295" spans="1:8" x14ac:dyDescent="0.3">
      <c r="A81295" s="1" t="s">
        <v>132356</v>
      </c>
      <c r="B81295" t="s">
        <v>132715</v>
      </c>
      <c r="C81295" t="s">
        <v>30305</v>
      </c>
      <c r="D81295" t="s">
        <v>132716</v>
      </c>
      <c r="E81295" t="s">
        <v>12</v>
      </c>
      <c r="F81295">
        <v>497166.96</v>
      </c>
      <c r="G81295">
        <v>725832</v>
      </c>
      <c r="H81295" t="s">
        <v>17</v>
      </c>
    </row>
    <row r="81296" spans="1:8" x14ac:dyDescent="0.3">
      <c r="A81296" s="1" t="s">
        <v>132356</v>
      </c>
      <c r="B81296" t="s">
        <v>132717</v>
      </c>
      <c r="C81296" t="s">
        <v>53098</v>
      </c>
      <c r="D81296" t="s">
        <v>12478</v>
      </c>
      <c r="E81296" t="s">
        <v>21</v>
      </c>
      <c r="F81296">
        <v>1364000</v>
      </c>
      <c r="G81296">
        <v>1527680</v>
      </c>
      <c r="H81296" t="s">
        <v>13</v>
      </c>
    </row>
    <row r="81297" spans="1:8" x14ac:dyDescent="0.3">
      <c r="A81297" s="1" t="s">
        <v>132356</v>
      </c>
      <c r="B81297" t="s">
        <v>132718</v>
      </c>
      <c r="C81297" t="s">
        <v>18694</v>
      </c>
      <c r="D81297" t="s">
        <v>132719</v>
      </c>
      <c r="E81297" t="s">
        <v>12</v>
      </c>
      <c r="F81297">
        <v>3600</v>
      </c>
      <c r="G81297">
        <v>3600</v>
      </c>
      <c r="H81297" t="s">
        <v>13</v>
      </c>
    </row>
    <row r="81298" spans="1:8" x14ac:dyDescent="0.3">
      <c r="A81298" s="1" t="s">
        <v>132356</v>
      </c>
      <c r="B81298" t="s">
        <v>132720</v>
      </c>
      <c r="C81298" t="s">
        <v>30153</v>
      </c>
      <c r="D81298" t="s">
        <v>132721</v>
      </c>
      <c r="E81298" t="s">
        <v>12</v>
      </c>
      <c r="F81298">
        <v>0</v>
      </c>
      <c r="G81298">
        <v>44000</v>
      </c>
      <c r="H81298" t="s">
        <v>17</v>
      </c>
    </row>
    <row r="81299" spans="1:8" x14ac:dyDescent="0.3">
      <c r="A81299" s="1" t="s">
        <v>132356</v>
      </c>
      <c r="B81299" t="s">
        <v>132722</v>
      </c>
      <c r="C81299" t="s">
        <v>48692</v>
      </c>
      <c r="D81299" t="s">
        <v>132723</v>
      </c>
      <c r="E81299" t="s">
        <v>21</v>
      </c>
      <c r="F81299">
        <v>200000</v>
      </c>
      <c r="G81299">
        <v>224000</v>
      </c>
      <c r="H81299" t="s">
        <v>66</v>
      </c>
    </row>
    <row r="81300" spans="1:8" x14ac:dyDescent="0.3">
      <c r="A81300" s="1" t="s">
        <v>132356</v>
      </c>
      <c r="B81300" t="s">
        <v>132724</v>
      </c>
      <c r="C81300" t="s">
        <v>8131</v>
      </c>
      <c r="D81300" t="s">
        <v>8132</v>
      </c>
      <c r="E81300" t="s">
        <v>21</v>
      </c>
      <c r="F81300">
        <v>159800</v>
      </c>
      <c r="G81300">
        <v>159800</v>
      </c>
      <c r="H81300" t="s">
        <v>13</v>
      </c>
    </row>
    <row r="81301" spans="1:8" x14ac:dyDescent="0.3">
      <c r="A81301" s="1" t="s">
        <v>132356</v>
      </c>
      <c r="B81301" t="s">
        <v>132725</v>
      </c>
      <c r="C81301" t="s">
        <v>17237</v>
      </c>
      <c r="D81301" t="s">
        <v>1689</v>
      </c>
      <c r="E81301" t="s">
        <v>12</v>
      </c>
      <c r="F81301">
        <v>297000</v>
      </c>
      <c r="G81301">
        <v>297000</v>
      </c>
      <c r="H81301" t="s">
        <v>17</v>
      </c>
    </row>
    <row r="81302" spans="1:8" x14ac:dyDescent="0.3">
      <c r="A81302" s="1" t="s">
        <v>132356</v>
      </c>
      <c r="B81302" t="s">
        <v>132726</v>
      </c>
      <c r="C81302" t="s">
        <v>17237</v>
      </c>
      <c r="D81302" t="s">
        <v>132727</v>
      </c>
      <c r="E81302" t="s">
        <v>12</v>
      </c>
      <c r="F81302">
        <v>54900</v>
      </c>
      <c r="G81302">
        <v>54900</v>
      </c>
      <c r="H81302" t="s">
        <v>17</v>
      </c>
    </row>
    <row r="81303" spans="1:8" x14ac:dyDescent="0.3">
      <c r="A81303" s="1" t="s">
        <v>132356</v>
      </c>
      <c r="B81303" t="s">
        <v>132728</v>
      </c>
      <c r="C81303" t="s">
        <v>17237</v>
      </c>
      <c r="D81303" t="s">
        <v>132729</v>
      </c>
      <c r="E81303" t="s">
        <v>12</v>
      </c>
      <c r="F81303">
        <v>47900</v>
      </c>
      <c r="G81303">
        <v>47900</v>
      </c>
      <c r="H81303" t="s">
        <v>17</v>
      </c>
    </row>
    <row r="81304" spans="1:8" x14ac:dyDescent="0.3">
      <c r="A81304" s="1" t="s">
        <v>132356</v>
      </c>
      <c r="B81304" t="s">
        <v>132730</v>
      </c>
      <c r="C81304" t="s">
        <v>107276</v>
      </c>
      <c r="D81304" t="s">
        <v>131886</v>
      </c>
      <c r="E81304" t="s">
        <v>25</v>
      </c>
      <c r="F81304">
        <v>9836386.6099999994</v>
      </c>
      <c r="G81304">
        <v>11016753</v>
      </c>
      <c r="H81304" t="s">
        <v>13</v>
      </c>
    </row>
    <row r="81305" spans="1:8" x14ac:dyDescent="0.3">
      <c r="A81305" s="1" t="s">
        <v>132356</v>
      </c>
      <c r="B81305" t="s">
        <v>132731</v>
      </c>
      <c r="C81305" t="s">
        <v>64672</v>
      </c>
      <c r="D81305" t="s">
        <v>1689</v>
      </c>
      <c r="E81305" t="s">
        <v>12</v>
      </c>
      <c r="F81305">
        <v>440000</v>
      </c>
      <c r="G81305">
        <v>440000</v>
      </c>
      <c r="H81305" t="s">
        <v>17</v>
      </c>
    </row>
    <row r="81306" spans="1:8" x14ac:dyDescent="0.3">
      <c r="A81306" s="1" t="s">
        <v>132356</v>
      </c>
      <c r="B81306" t="s">
        <v>132732</v>
      </c>
      <c r="C81306" t="s">
        <v>17237</v>
      </c>
      <c r="D81306" t="s">
        <v>132733</v>
      </c>
      <c r="E81306" t="s">
        <v>12</v>
      </c>
      <c r="F81306">
        <v>27900</v>
      </c>
      <c r="G81306">
        <v>27900</v>
      </c>
      <c r="H81306" t="s">
        <v>17</v>
      </c>
    </row>
    <row r="81307" spans="1:8" x14ac:dyDescent="0.3">
      <c r="A81307" s="1" t="s">
        <v>132356</v>
      </c>
      <c r="B81307" t="s">
        <v>132734</v>
      </c>
      <c r="C81307" t="s">
        <v>695</v>
      </c>
      <c r="D81307" t="s">
        <v>132735</v>
      </c>
      <c r="E81307" t="s">
        <v>114</v>
      </c>
      <c r="F81307">
        <v>15555</v>
      </c>
      <c r="G81307">
        <v>15555</v>
      </c>
      <c r="H81307" t="s">
        <v>17</v>
      </c>
    </row>
    <row r="81308" spans="1:8" x14ac:dyDescent="0.3">
      <c r="A81308" s="1" t="s">
        <v>132356</v>
      </c>
      <c r="B81308" t="s">
        <v>132736</v>
      </c>
      <c r="C81308" t="s">
        <v>18694</v>
      </c>
      <c r="D81308" t="s">
        <v>132737</v>
      </c>
      <c r="E81308" t="s">
        <v>12</v>
      </c>
      <c r="F81308">
        <v>2400</v>
      </c>
      <c r="G81308">
        <v>2400</v>
      </c>
      <c r="H81308" t="s">
        <v>13</v>
      </c>
    </row>
    <row r="81309" spans="1:8" x14ac:dyDescent="0.3">
      <c r="A81309" s="1" t="s">
        <v>132356</v>
      </c>
      <c r="B81309" t="s">
        <v>132738</v>
      </c>
      <c r="C81309" t="s">
        <v>43103</v>
      </c>
      <c r="D81309" t="s">
        <v>10410</v>
      </c>
      <c r="E81309" t="s">
        <v>21</v>
      </c>
      <c r="F81309">
        <v>63200</v>
      </c>
      <c r="G81309">
        <v>63200</v>
      </c>
      <c r="H81309" t="s">
        <v>13</v>
      </c>
    </row>
    <row r="81310" spans="1:8" x14ac:dyDescent="0.3">
      <c r="A81310" s="1" t="s">
        <v>132356</v>
      </c>
      <c r="B81310" t="s">
        <v>132739</v>
      </c>
      <c r="C81310" t="s">
        <v>91932</v>
      </c>
      <c r="D81310" t="s">
        <v>10410</v>
      </c>
      <c r="E81310" t="s">
        <v>21</v>
      </c>
      <c r="F81310">
        <v>74800</v>
      </c>
      <c r="G81310">
        <v>74800</v>
      </c>
      <c r="H81310" t="s">
        <v>13</v>
      </c>
    </row>
    <row r="81311" spans="1:8" x14ac:dyDescent="0.3">
      <c r="A81311" s="1" t="s">
        <v>132356</v>
      </c>
      <c r="B81311" t="s">
        <v>132740</v>
      </c>
      <c r="C81311" t="s">
        <v>29253</v>
      </c>
      <c r="D81311" t="s">
        <v>10410</v>
      </c>
      <c r="E81311" t="s">
        <v>21</v>
      </c>
      <c r="F81311">
        <v>75000</v>
      </c>
      <c r="G81311">
        <v>75000</v>
      </c>
      <c r="H81311" t="s">
        <v>13</v>
      </c>
    </row>
    <row r="81312" spans="1:8" x14ac:dyDescent="0.3">
      <c r="A81312" s="1" t="s">
        <v>132356</v>
      </c>
      <c r="B81312" t="s">
        <v>132741</v>
      </c>
      <c r="C81312" t="s">
        <v>486</v>
      </c>
      <c r="D81312" t="s">
        <v>10410</v>
      </c>
      <c r="E81312" t="s">
        <v>21</v>
      </c>
      <c r="F81312">
        <v>72685</v>
      </c>
      <c r="G81312">
        <v>81407.199999999997</v>
      </c>
      <c r="H81312" t="s">
        <v>13</v>
      </c>
    </row>
    <row r="81313" spans="1:8" x14ac:dyDescent="0.3">
      <c r="A81313" s="1" t="s">
        <v>132356</v>
      </c>
      <c r="B81313" t="s">
        <v>132742</v>
      </c>
      <c r="C81313" t="s">
        <v>33638</v>
      </c>
      <c r="D81313" t="s">
        <v>132743</v>
      </c>
      <c r="E81313" t="s">
        <v>12</v>
      </c>
      <c r="F81313">
        <v>392946.43</v>
      </c>
      <c r="G81313">
        <v>600000</v>
      </c>
      <c r="H81313" t="s">
        <v>17</v>
      </c>
    </row>
    <row r="81314" spans="1:8" x14ac:dyDescent="0.3">
      <c r="A81314" s="1" t="s">
        <v>132356</v>
      </c>
      <c r="B81314" t="s">
        <v>132744</v>
      </c>
      <c r="C81314" t="s">
        <v>132745</v>
      </c>
      <c r="D81314" t="s">
        <v>132746</v>
      </c>
      <c r="E81314" t="s">
        <v>21</v>
      </c>
      <c r="F81314">
        <v>1900000</v>
      </c>
      <c r="G81314">
        <v>2128000</v>
      </c>
      <c r="H81314" t="s">
        <v>13</v>
      </c>
    </row>
    <row r="81315" spans="1:8" x14ac:dyDescent="0.3">
      <c r="A81315" s="1" t="s">
        <v>132356</v>
      </c>
      <c r="B81315" t="s">
        <v>132747</v>
      </c>
      <c r="C81315" t="s">
        <v>30019</v>
      </c>
      <c r="D81315" t="s">
        <v>132748</v>
      </c>
      <c r="E81315" t="s">
        <v>12</v>
      </c>
      <c r="F81315">
        <v>303550</v>
      </c>
      <c r="G81315">
        <v>339976</v>
      </c>
      <c r="H81315" t="s">
        <v>66</v>
      </c>
    </row>
    <row r="81316" spans="1:8" x14ac:dyDescent="0.3">
      <c r="A81316" s="1" t="s">
        <v>132356</v>
      </c>
      <c r="B81316" t="s">
        <v>132749</v>
      </c>
      <c r="C81316" t="s">
        <v>2128</v>
      </c>
      <c r="D81316" t="s">
        <v>132648</v>
      </c>
      <c r="E81316" t="s">
        <v>21</v>
      </c>
      <c r="F81316">
        <v>0</v>
      </c>
      <c r="G81316">
        <v>435000</v>
      </c>
      <c r="H81316" t="s">
        <v>66</v>
      </c>
    </row>
    <row r="81317" spans="1:8" x14ac:dyDescent="0.3">
      <c r="A81317" s="1" t="s">
        <v>132356</v>
      </c>
      <c r="B81317" t="s">
        <v>132750</v>
      </c>
      <c r="C81317" t="s">
        <v>3273</v>
      </c>
      <c r="D81317" t="s">
        <v>13459</v>
      </c>
      <c r="E81317" t="s">
        <v>21</v>
      </c>
      <c r="F81317">
        <v>166633.60000000001</v>
      </c>
      <c r="G81317">
        <v>832204.80000000005</v>
      </c>
      <c r="H81317" t="s">
        <v>13</v>
      </c>
    </row>
    <row r="81318" spans="1:8" x14ac:dyDescent="0.3">
      <c r="A81318" s="1" t="s">
        <v>132356</v>
      </c>
      <c r="B81318" t="s">
        <v>132751</v>
      </c>
      <c r="C81318" t="s">
        <v>56126</v>
      </c>
      <c r="D81318" t="s">
        <v>132752</v>
      </c>
      <c r="E81318" t="s">
        <v>21</v>
      </c>
      <c r="F81318">
        <v>43200</v>
      </c>
      <c r="G81318">
        <v>43200</v>
      </c>
      <c r="H81318" t="s">
        <v>13</v>
      </c>
    </row>
    <row r="81319" spans="1:8" x14ac:dyDescent="0.3">
      <c r="A81319" s="1" t="s">
        <v>132356</v>
      </c>
      <c r="B81319" t="s">
        <v>132753</v>
      </c>
      <c r="C81319" t="s">
        <v>130226</v>
      </c>
      <c r="D81319" t="s">
        <v>132754</v>
      </c>
      <c r="E81319" t="s">
        <v>21</v>
      </c>
      <c r="F81319">
        <v>271840</v>
      </c>
      <c r="G81319">
        <v>271840</v>
      </c>
      <c r="H81319" t="s">
        <v>13</v>
      </c>
    </row>
    <row r="81320" spans="1:8" x14ac:dyDescent="0.3">
      <c r="A81320" s="1" t="s">
        <v>132356</v>
      </c>
      <c r="B81320" t="s">
        <v>132755</v>
      </c>
      <c r="C81320" t="s">
        <v>17237</v>
      </c>
      <c r="D81320" t="s">
        <v>132756</v>
      </c>
      <c r="E81320" t="s">
        <v>12</v>
      </c>
      <c r="F81320">
        <v>33000</v>
      </c>
      <c r="G81320">
        <v>33000</v>
      </c>
      <c r="H81320" t="s">
        <v>17</v>
      </c>
    </row>
    <row r="81321" spans="1:8" x14ac:dyDescent="0.3">
      <c r="A81321" s="1" t="s">
        <v>132356</v>
      </c>
      <c r="B81321" t="s">
        <v>132757</v>
      </c>
      <c r="C81321" t="s">
        <v>17237</v>
      </c>
      <c r="D81321" t="s">
        <v>132758</v>
      </c>
      <c r="E81321" t="s">
        <v>12</v>
      </c>
      <c r="F81321">
        <v>324000</v>
      </c>
      <c r="G81321">
        <v>324000</v>
      </c>
      <c r="H81321" t="s">
        <v>17</v>
      </c>
    </row>
    <row r="81322" spans="1:8" x14ac:dyDescent="0.3">
      <c r="A81322" s="1" t="s">
        <v>132356</v>
      </c>
      <c r="B81322" t="s">
        <v>132759</v>
      </c>
      <c r="C81322" t="s">
        <v>132760</v>
      </c>
      <c r="D81322" t="s">
        <v>8327</v>
      </c>
      <c r="E81322" t="s">
        <v>25</v>
      </c>
      <c r="F81322">
        <v>30000</v>
      </c>
      <c r="G81322">
        <v>30000</v>
      </c>
      <c r="H81322" t="s">
        <v>13</v>
      </c>
    </row>
    <row r="81323" spans="1:8" x14ac:dyDescent="0.3">
      <c r="A81323" s="1" t="s">
        <v>132356</v>
      </c>
      <c r="B81323" t="s">
        <v>132761</v>
      </c>
      <c r="C81323" t="s">
        <v>8451</v>
      </c>
      <c r="D81323" t="s">
        <v>1689</v>
      </c>
      <c r="E81323" t="s">
        <v>21</v>
      </c>
      <c r="F81323">
        <v>0</v>
      </c>
      <c r="G81323">
        <v>45000</v>
      </c>
      <c r="H81323" t="s">
        <v>17</v>
      </c>
    </row>
    <row r="81324" spans="1:8" x14ac:dyDescent="0.3">
      <c r="A81324" s="1" t="s">
        <v>132356</v>
      </c>
      <c r="B81324" t="s">
        <v>132762</v>
      </c>
      <c r="C81324" t="s">
        <v>87667</v>
      </c>
      <c r="D81324" t="s">
        <v>8382</v>
      </c>
      <c r="E81324" t="s">
        <v>25</v>
      </c>
      <c r="F81324">
        <v>108000</v>
      </c>
      <c r="G81324">
        <v>108000</v>
      </c>
      <c r="H81324" t="s">
        <v>13</v>
      </c>
    </row>
    <row r="81325" spans="1:8" x14ac:dyDescent="0.3">
      <c r="A81325" s="1" t="s">
        <v>132356</v>
      </c>
      <c r="B81325" t="s">
        <v>132763</v>
      </c>
      <c r="C81325" t="s">
        <v>87667</v>
      </c>
      <c r="D81325" t="s">
        <v>8382</v>
      </c>
      <c r="E81325" t="s">
        <v>25</v>
      </c>
      <c r="F81325">
        <v>176700</v>
      </c>
      <c r="G81325">
        <v>176700</v>
      </c>
      <c r="H81325" t="s">
        <v>13</v>
      </c>
    </row>
    <row r="81326" spans="1:8" x14ac:dyDescent="0.3">
      <c r="A81326" s="1" t="s">
        <v>132356</v>
      </c>
      <c r="B81326" t="s">
        <v>132764</v>
      </c>
      <c r="C81326" t="s">
        <v>3192</v>
      </c>
      <c r="D81326" t="s">
        <v>6919</v>
      </c>
      <c r="E81326" t="s">
        <v>25</v>
      </c>
      <c r="F81326">
        <v>11999.8</v>
      </c>
      <c r="G81326">
        <v>11999.8</v>
      </c>
      <c r="H81326" t="s">
        <v>13</v>
      </c>
    </row>
    <row r="81327" spans="1:8" x14ac:dyDescent="0.3">
      <c r="A81327" s="1" t="s">
        <v>132356</v>
      </c>
      <c r="B81327" t="s">
        <v>132765</v>
      </c>
      <c r="C81327" t="s">
        <v>59707</v>
      </c>
      <c r="D81327" t="s">
        <v>132766</v>
      </c>
      <c r="E81327" t="s">
        <v>25</v>
      </c>
      <c r="F81327">
        <v>29910.5</v>
      </c>
      <c r="G81327">
        <v>33499.760000000002</v>
      </c>
      <c r="H81327" t="s">
        <v>13</v>
      </c>
    </row>
    <row r="81328" spans="1:8" x14ac:dyDescent="0.3">
      <c r="A81328" s="1" t="s">
        <v>132356</v>
      </c>
      <c r="B81328" t="s">
        <v>132767</v>
      </c>
      <c r="C81328" t="s">
        <v>21353</v>
      </c>
      <c r="D81328" t="s">
        <v>91661</v>
      </c>
      <c r="E81328" t="s">
        <v>25</v>
      </c>
      <c r="F81328">
        <v>20000</v>
      </c>
      <c r="G81328">
        <v>20000</v>
      </c>
      <c r="H81328" t="s">
        <v>13</v>
      </c>
    </row>
    <row r="81329" spans="1:8" x14ac:dyDescent="0.3">
      <c r="A81329" s="1" t="s">
        <v>132356</v>
      </c>
      <c r="B81329" t="s">
        <v>132768</v>
      </c>
      <c r="C81329" t="s">
        <v>26137</v>
      </c>
      <c r="D81329" t="s">
        <v>8750</v>
      </c>
      <c r="E81329" t="s">
        <v>25</v>
      </c>
      <c r="F81329">
        <v>11350</v>
      </c>
      <c r="G81329">
        <v>11350</v>
      </c>
      <c r="H81329" t="s">
        <v>13</v>
      </c>
    </row>
    <row r="81330" spans="1:8" x14ac:dyDescent="0.3">
      <c r="A81330" s="1" t="s">
        <v>132356</v>
      </c>
      <c r="B81330" t="s">
        <v>132769</v>
      </c>
      <c r="C81330" t="s">
        <v>54430</v>
      </c>
      <c r="D81330" t="s">
        <v>69051</v>
      </c>
      <c r="E81330" t="s">
        <v>25</v>
      </c>
      <c r="F81330">
        <v>0</v>
      </c>
      <c r="G81330">
        <v>108000</v>
      </c>
      <c r="H81330" t="s">
        <v>13</v>
      </c>
    </row>
    <row r="81331" spans="1:8" x14ac:dyDescent="0.3">
      <c r="A81331" s="1" t="s">
        <v>132356</v>
      </c>
      <c r="B81331" t="s">
        <v>132770</v>
      </c>
      <c r="C81331" t="s">
        <v>26373</v>
      </c>
      <c r="D81331" t="s">
        <v>8382</v>
      </c>
      <c r="E81331" t="s">
        <v>25</v>
      </c>
      <c r="F81331">
        <v>394500</v>
      </c>
      <c r="G81331">
        <v>394500</v>
      </c>
      <c r="H81331" t="s">
        <v>13</v>
      </c>
    </row>
    <row r="81332" spans="1:8" x14ac:dyDescent="0.3">
      <c r="A81332" s="1" t="s">
        <v>132356</v>
      </c>
      <c r="B81332" t="s">
        <v>132771</v>
      </c>
      <c r="C81332" t="s">
        <v>11321</v>
      </c>
      <c r="D81332" t="s">
        <v>132772</v>
      </c>
      <c r="E81332" t="s">
        <v>25</v>
      </c>
      <c r="F81332">
        <v>141400</v>
      </c>
      <c r="G81332">
        <v>141400</v>
      </c>
      <c r="H81332" t="s">
        <v>13</v>
      </c>
    </row>
    <row r="81333" spans="1:8" x14ac:dyDescent="0.3">
      <c r="A81333" s="1" t="s">
        <v>132356</v>
      </c>
      <c r="B81333" t="s">
        <v>132773</v>
      </c>
      <c r="C81333" t="s">
        <v>15005</v>
      </c>
      <c r="D81333" t="s">
        <v>132766</v>
      </c>
      <c r="E81333" t="s">
        <v>25</v>
      </c>
      <c r="F81333">
        <v>20560</v>
      </c>
      <c r="G81333">
        <v>20560</v>
      </c>
      <c r="H81333" t="s">
        <v>13</v>
      </c>
    </row>
    <row r="81334" spans="1:8" x14ac:dyDescent="0.3">
      <c r="A81334" s="1" t="s">
        <v>132356</v>
      </c>
      <c r="B81334" t="s">
        <v>132774</v>
      </c>
      <c r="C81334" t="s">
        <v>14778</v>
      </c>
      <c r="D81334" t="s">
        <v>837</v>
      </c>
      <c r="E81334" t="s">
        <v>25</v>
      </c>
      <c r="F81334">
        <v>137500</v>
      </c>
      <c r="G81334">
        <v>137500</v>
      </c>
      <c r="H81334" t="s">
        <v>13</v>
      </c>
    </row>
    <row r="81335" spans="1:8" x14ac:dyDescent="0.3">
      <c r="A81335" s="1" t="s">
        <v>132356</v>
      </c>
      <c r="B81335" t="s">
        <v>132775</v>
      </c>
      <c r="C81335" t="s">
        <v>10354</v>
      </c>
      <c r="D81335" t="s">
        <v>8382</v>
      </c>
      <c r="E81335" t="s">
        <v>25</v>
      </c>
      <c r="F81335">
        <v>118000</v>
      </c>
      <c r="G81335">
        <v>118000</v>
      </c>
      <c r="H81335" t="s">
        <v>13</v>
      </c>
    </row>
    <row r="81336" spans="1:8" x14ac:dyDescent="0.3">
      <c r="A81336" s="1" t="s">
        <v>132356</v>
      </c>
      <c r="B81336" t="s">
        <v>132776</v>
      </c>
      <c r="C81336" t="s">
        <v>714</v>
      </c>
      <c r="D81336" t="s">
        <v>8327</v>
      </c>
      <c r="E81336" t="s">
        <v>25</v>
      </c>
      <c r="F81336">
        <v>16920</v>
      </c>
      <c r="G81336">
        <v>16920</v>
      </c>
      <c r="H81336" t="s">
        <v>13</v>
      </c>
    </row>
    <row r="81337" spans="1:8" x14ac:dyDescent="0.3">
      <c r="A81337" s="1" t="s">
        <v>132356</v>
      </c>
      <c r="B81337" t="s">
        <v>132777</v>
      </c>
      <c r="C81337" t="s">
        <v>194</v>
      </c>
      <c r="D81337" t="s">
        <v>132778</v>
      </c>
      <c r="E81337" t="s">
        <v>12</v>
      </c>
      <c r="F81337">
        <v>3100</v>
      </c>
      <c r="G81337">
        <v>3100</v>
      </c>
      <c r="H81337" t="s">
        <v>13</v>
      </c>
    </row>
    <row r="81338" spans="1:8" x14ac:dyDescent="0.3">
      <c r="A81338" s="1" t="s">
        <v>132356</v>
      </c>
      <c r="B81338" t="s">
        <v>132779</v>
      </c>
      <c r="C81338" t="s">
        <v>194</v>
      </c>
      <c r="D81338" t="s">
        <v>132780</v>
      </c>
      <c r="E81338" t="s">
        <v>12</v>
      </c>
      <c r="F81338">
        <v>6400</v>
      </c>
      <c r="G81338">
        <v>6400</v>
      </c>
      <c r="H81338" t="s">
        <v>13</v>
      </c>
    </row>
    <row r="81339" spans="1:8" x14ac:dyDescent="0.3">
      <c r="A81339" s="1" t="s">
        <v>132356</v>
      </c>
      <c r="B81339" t="s">
        <v>132781</v>
      </c>
      <c r="C81339" t="s">
        <v>73</v>
      </c>
      <c r="D81339" t="s">
        <v>8760</v>
      </c>
      <c r="E81339" t="s">
        <v>12</v>
      </c>
      <c r="F81339">
        <v>5200</v>
      </c>
      <c r="G81339">
        <v>5200</v>
      </c>
      <c r="H81339" t="s">
        <v>13</v>
      </c>
    </row>
    <row r="81340" spans="1:8" x14ac:dyDescent="0.3">
      <c r="A81340" s="1" t="s">
        <v>132356</v>
      </c>
      <c r="B81340" t="s">
        <v>132782</v>
      </c>
      <c r="C81340" t="s">
        <v>15971</v>
      </c>
      <c r="D81340" t="s">
        <v>109271</v>
      </c>
      <c r="E81340" t="s">
        <v>12</v>
      </c>
      <c r="F81340">
        <v>372000</v>
      </c>
      <c r="G81340">
        <v>416640</v>
      </c>
      <c r="H81340" t="s">
        <v>13</v>
      </c>
    </row>
    <row r="81341" spans="1:8" x14ac:dyDescent="0.3">
      <c r="A81341" s="1" t="s">
        <v>132356</v>
      </c>
      <c r="B81341" t="s">
        <v>132783</v>
      </c>
      <c r="C81341" t="s">
        <v>77443</v>
      </c>
      <c r="D81341" t="s">
        <v>132784</v>
      </c>
      <c r="E81341" t="s">
        <v>1401</v>
      </c>
      <c r="F81341">
        <v>274750</v>
      </c>
      <c r="G81341">
        <v>274750</v>
      </c>
      <c r="H81341" t="s">
        <v>13</v>
      </c>
    </row>
    <row r="81342" spans="1:8" x14ac:dyDescent="0.3">
      <c r="A81342" s="1" t="s">
        <v>132356</v>
      </c>
      <c r="B81342" t="s">
        <v>132785</v>
      </c>
      <c r="C81342" t="s">
        <v>77799</v>
      </c>
      <c r="D81342" t="s">
        <v>132786</v>
      </c>
      <c r="E81342" t="s">
        <v>1401</v>
      </c>
      <c r="F81342">
        <v>18648374</v>
      </c>
      <c r="G81342">
        <v>29573038.879999999</v>
      </c>
      <c r="H81342" t="s">
        <v>13</v>
      </c>
    </row>
    <row r="81343" spans="1:8" x14ac:dyDescent="0.3">
      <c r="A81343" s="1" t="s">
        <v>132356</v>
      </c>
      <c r="B81343" t="s">
        <v>132787</v>
      </c>
      <c r="C81343" t="s">
        <v>72361</v>
      </c>
      <c r="D81343" t="s">
        <v>8137</v>
      </c>
      <c r="E81343" t="s">
        <v>25</v>
      </c>
      <c r="F81343">
        <v>0</v>
      </c>
      <c r="G81343">
        <v>94750</v>
      </c>
      <c r="H81343" t="s">
        <v>13</v>
      </c>
    </row>
    <row r="81344" spans="1:8" x14ac:dyDescent="0.3">
      <c r="A81344" s="1" t="s">
        <v>132356</v>
      </c>
      <c r="B81344" t="s">
        <v>132788</v>
      </c>
      <c r="C81344" t="s">
        <v>114124</v>
      </c>
      <c r="D81344" t="s">
        <v>132789</v>
      </c>
      <c r="E81344" t="s">
        <v>12</v>
      </c>
      <c r="F81344">
        <v>43400</v>
      </c>
      <c r="G81344">
        <v>43400</v>
      </c>
      <c r="H81344" t="s">
        <v>13</v>
      </c>
    </row>
    <row r="81345" spans="1:8" x14ac:dyDescent="0.3">
      <c r="A81345" s="1" t="s">
        <v>132356</v>
      </c>
      <c r="B81345" t="s">
        <v>132790</v>
      </c>
      <c r="C81345" t="s">
        <v>45226</v>
      </c>
      <c r="D81345" t="s">
        <v>6756</v>
      </c>
      <c r="E81345" t="s">
        <v>12</v>
      </c>
      <c r="F81345">
        <v>220000</v>
      </c>
      <c r="G81345">
        <v>246400</v>
      </c>
      <c r="H81345" t="s">
        <v>17</v>
      </c>
    </row>
    <row r="81346" spans="1:8" x14ac:dyDescent="0.3">
      <c r="A81346" s="1" t="s">
        <v>132356</v>
      </c>
      <c r="B81346" t="s">
        <v>132791</v>
      </c>
      <c r="C81346" t="s">
        <v>2852</v>
      </c>
      <c r="D81346" t="s">
        <v>132792</v>
      </c>
      <c r="E81346" t="s">
        <v>21</v>
      </c>
      <c r="F81346">
        <v>0</v>
      </c>
      <c r="G81346">
        <v>229600</v>
      </c>
      <c r="H81346" t="s">
        <v>66</v>
      </c>
    </row>
    <row r="81347" spans="1:8" x14ac:dyDescent="0.3">
      <c r="A81347" s="1" t="s">
        <v>132356</v>
      </c>
      <c r="B81347" t="s">
        <v>132793</v>
      </c>
      <c r="C81347" t="s">
        <v>2852</v>
      </c>
      <c r="D81347" t="s">
        <v>132794</v>
      </c>
      <c r="E81347" t="s">
        <v>21</v>
      </c>
      <c r="F81347">
        <v>215727</v>
      </c>
      <c r="G81347">
        <v>241614.24</v>
      </c>
      <c r="H81347" t="s">
        <v>66</v>
      </c>
    </row>
    <row r="81348" spans="1:8" x14ac:dyDescent="0.3">
      <c r="A81348" s="1" t="s">
        <v>132356</v>
      </c>
      <c r="B81348" t="s">
        <v>132795</v>
      </c>
      <c r="C81348" t="s">
        <v>2852</v>
      </c>
      <c r="D81348" t="s">
        <v>12382</v>
      </c>
      <c r="E81348" t="s">
        <v>21</v>
      </c>
      <c r="F81348">
        <v>105000</v>
      </c>
      <c r="G81348">
        <v>117600</v>
      </c>
      <c r="H81348" t="s">
        <v>66</v>
      </c>
    </row>
    <row r="81349" spans="1:8" x14ac:dyDescent="0.3">
      <c r="A81349" s="1" t="s">
        <v>132356</v>
      </c>
      <c r="B81349" t="s">
        <v>132796</v>
      </c>
      <c r="C81349" t="s">
        <v>12069</v>
      </c>
      <c r="D81349" t="s">
        <v>56665</v>
      </c>
      <c r="E81349" t="s">
        <v>21</v>
      </c>
      <c r="F81349">
        <v>21210</v>
      </c>
      <c r="G81349">
        <v>23755.200000000001</v>
      </c>
      <c r="H81349" t="s">
        <v>13</v>
      </c>
    </row>
    <row r="81350" spans="1:8" x14ac:dyDescent="0.3">
      <c r="A81350" s="1" t="s">
        <v>132356</v>
      </c>
      <c r="B81350" t="s">
        <v>132797</v>
      </c>
      <c r="C81350" t="s">
        <v>14217</v>
      </c>
      <c r="D81350" t="s">
        <v>9275</v>
      </c>
      <c r="E81350" t="s">
        <v>21</v>
      </c>
      <c r="F81350">
        <v>55800</v>
      </c>
      <c r="G81350">
        <v>55800</v>
      </c>
      <c r="H81350" t="s">
        <v>13</v>
      </c>
    </row>
    <row r="81351" spans="1:8" x14ac:dyDescent="0.3">
      <c r="A81351" s="1" t="s">
        <v>132356</v>
      </c>
      <c r="B81351" t="s">
        <v>132798</v>
      </c>
      <c r="C81351" t="s">
        <v>1235</v>
      </c>
      <c r="D81351" t="s">
        <v>132650</v>
      </c>
      <c r="E81351" t="s">
        <v>21</v>
      </c>
      <c r="F81351">
        <v>0</v>
      </c>
      <c r="G81351">
        <v>2439900</v>
      </c>
      <c r="H81351" t="s">
        <v>66</v>
      </c>
    </row>
    <row r="81352" spans="1:8" x14ac:dyDescent="0.3">
      <c r="A81352" s="1" t="s">
        <v>132356</v>
      </c>
      <c r="B81352" t="s">
        <v>132799</v>
      </c>
      <c r="C81352" t="s">
        <v>14071</v>
      </c>
      <c r="D81352" t="s">
        <v>57535</v>
      </c>
      <c r="E81352" t="s">
        <v>21</v>
      </c>
      <c r="F81352">
        <v>123110</v>
      </c>
      <c r="G81352">
        <v>137883.20000000001</v>
      </c>
      <c r="H81352" t="s">
        <v>13</v>
      </c>
    </row>
    <row r="81353" spans="1:8" x14ac:dyDescent="0.3">
      <c r="A81353" s="1" t="s">
        <v>132356</v>
      </c>
      <c r="B81353" t="s">
        <v>132800</v>
      </c>
      <c r="C81353" t="s">
        <v>36511</v>
      </c>
      <c r="D81353" t="s">
        <v>132801</v>
      </c>
      <c r="E81353" t="s">
        <v>12</v>
      </c>
      <c r="F81353">
        <v>163020</v>
      </c>
      <c r="G81353">
        <v>351120</v>
      </c>
      <c r="H81353" t="s">
        <v>13</v>
      </c>
    </row>
    <row r="81354" spans="1:8" x14ac:dyDescent="0.3">
      <c r="A81354" s="1" t="s">
        <v>132356</v>
      </c>
      <c r="B81354" t="s">
        <v>132802</v>
      </c>
      <c r="C81354" t="s">
        <v>1695</v>
      </c>
      <c r="D81354" t="s">
        <v>83257</v>
      </c>
      <c r="E81354" t="s">
        <v>21</v>
      </c>
      <c r="F81354">
        <v>294155</v>
      </c>
      <c r="G81354">
        <v>329453.59999999998</v>
      </c>
      <c r="H81354" t="s">
        <v>13</v>
      </c>
    </row>
    <row r="81355" spans="1:8" x14ac:dyDescent="0.3">
      <c r="A81355" s="1" t="s">
        <v>132356</v>
      </c>
      <c r="B81355" t="s">
        <v>132803</v>
      </c>
      <c r="C81355" t="s">
        <v>3273</v>
      </c>
      <c r="D81355" t="s">
        <v>3356</v>
      </c>
      <c r="E81355" t="s">
        <v>12</v>
      </c>
      <c r="F81355">
        <v>118821</v>
      </c>
      <c r="G81355">
        <v>338620.8</v>
      </c>
      <c r="H81355" t="s">
        <v>13</v>
      </c>
    </row>
    <row r="81356" spans="1:8" x14ac:dyDescent="0.3">
      <c r="A81356" s="1" t="s">
        <v>132356</v>
      </c>
      <c r="B81356" t="s">
        <v>132804</v>
      </c>
      <c r="C81356" t="s">
        <v>3668</v>
      </c>
      <c r="D81356" t="s">
        <v>132805</v>
      </c>
      <c r="E81356" t="s">
        <v>12</v>
      </c>
      <c r="F81356">
        <v>13600</v>
      </c>
      <c r="G81356">
        <v>110000</v>
      </c>
      <c r="H81356" t="s">
        <v>17</v>
      </c>
    </row>
    <row r="81357" spans="1:8" x14ac:dyDescent="0.3">
      <c r="A81357" s="1" t="s">
        <v>132356</v>
      </c>
      <c r="B81357" t="s">
        <v>132806</v>
      </c>
      <c r="C81357" t="s">
        <v>18694</v>
      </c>
      <c r="D81357" t="s">
        <v>132807</v>
      </c>
      <c r="E81357" t="s">
        <v>21</v>
      </c>
      <c r="F81357">
        <v>21600</v>
      </c>
      <c r="G81357">
        <v>21600</v>
      </c>
      <c r="H81357" t="s">
        <v>13</v>
      </c>
    </row>
    <row r="81358" spans="1:8" x14ac:dyDescent="0.3">
      <c r="A81358" s="1" t="s">
        <v>132356</v>
      </c>
      <c r="B81358" t="s">
        <v>132808</v>
      </c>
      <c r="C81358" t="s">
        <v>9708</v>
      </c>
      <c r="D81358" t="s">
        <v>52861</v>
      </c>
      <c r="E81358" t="s">
        <v>12</v>
      </c>
      <c r="F81358">
        <v>3551686.6</v>
      </c>
      <c r="G81358">
        <v>6799680</v>
      </c>
      <c r="H81358" t="s">
        <v>13</v>
      </c>
    </row>
    <row r="81359" spans="1:8" x14ac:dyDescent="0.3">
      <c r="A81359" s="1" t="s">
        <v>132356</v>
      </c>
      <c r="B81359" t="s">
        <v>132809</v>
      </c>
      <c r="C81359" t="s">
        <v>77428</v>
      </c>
      <c r="D81359" t="s">
        <v>3364</v>
      </c>
      <c r="E81359" t="s">
        <v>12</v>
      </c>
      <c r="F81359">
        <v>1764000</v>
      </c>
      <c r="G81359">
        <v>1993500</v>
      </c>
      <c r="H81359" t="s">
        <v>13</v>
      </c>
    </row>
    <row r="81360" spans="1:8" x14ac:dyDescent="0.3">
      <c r="A81360" s="1" t="s">
        <v>132356</v>
      </c>
      <c r="B81360" t="s">
        <v>132810</v>
      </c>
      <c r="C81360" t="s">
        <v>13421</v>
      </c>
      <c r="D81360" t="s">
        <v>28705</v>
      </c>
      <c r="E81360" t="s">
        <v>21</v>
      </c>
      <c r="F81360">
        <v>1270272</v>
      </c>
      <c r="G81360">
        <v>3870720</v>
      </c>
      <c r="H81360" t="s">
        <v>13</v>
      </c>
    </row>
    <row r="81361" spans="1:8" x14ac:dyDescent="0.3">
      <c r="A81361" s="1" t="s">
        <v>132356</v>
      </c>
      <c r="B81361" t="s">
        <v>132811</v>
      </c>
      <c r="C81361" t="s">
        <v>132812</v>
      </c>
      <c r="D81361" t="s">
        <v>1932</v>
      </c>
      <c r="E81361" t="s">
        <v>21</v>
      </c>
      <c r="F81361">
        <v>7200</v>
      </c>
      <c r="G81361">
        <v>7200</v>
      </c>
      <c r="H81361" t="s">
        <v>13</v>
      </c>
    </row>
    <row r="81362" spans="1:8" x14ac:dyDescent="0.3">
      <c r="A81362" s="1" t="s">
        <v>132356</v>
      </c>
      <c r="B81362" t="s">
        <v>132813</v>
      </c>
      <c r="C81362" t="s">
        <v>1038</v>
      </c>
      <c r="D81362" t="s">
        <v>1932</v>
      </c>
      <c r="E81362" t="s">
        <v>21</v>
      </c>
      <c r="F81362">
        <v>8088</v>
      </c>
      <c r="G81362">
        <v>9058.56</v>
      </c>
      <c r="H81362" t="s">
        <v>13</v>
      </c>
    </row>
    <row r="81363" spans="1:8" x14ac:dyDescent="0.3">
      <c r="A81363" s="1" t="s">
        <v>132356</v>
      </c>
      <c r="B81363" t="s">
        <v>132814</v>
      </c>
      <c r="C81363" t="s">
        <v>15832</v>
      </c>
      <c r="D81363" t="s">
        <v>26506</v>
      </c>
      <c r="E81363" t="s">
        <v>21</v>
      </c>
      <c r="F81363">
        <v>18888</v>
      </c>
      <c r="G81363">
        <v>18888</v>
      </c>
      <c r="H81363" t="s">
        <v>13</v>
      </c>
    </row>
    <row r="81364" spans="1:8" x14ac:dyDescent="0.3">
      <c r="A81364" s="1" t="s">
        <v>132356</v>
      </c>
      <c r="B81364" t="s">
        <v>132815</v>
      </c>
      <c r="C81364" t="s">
        <v>3273</v>
      </c>
      <c r="D81364" t="s">
        <v>3356</v>
      </c>
      <c r="E81364" t="s">
        <v>21</v>
      </c>
      <c r="F81364">
        <v>1021210</v>
      </c>
      <c r="G81364">
        <v>2387481.6000000001</v>
      </c>
      <c r="H81364" t="s">
        <v>13</v>
      </c>
    </row>
    <row r="81365" spans="1:8" x14ac:dyDescent="0.3">
      <c r="A81365" s="1" t="s">
        <v>132356</v>
      </c>
      <c r="B81365" t="s">
        <v>132816</v>
      </c>
      <c r="C81365" t="s">
        <v>24318</v>
      </c>
      <c r="D81365" t="s">
        <v>65252</v>
      </c>
      <c r="E81365" t="s">
        <v>21</v>
      </c>
      <c r="F81365">
        <v>865800</v>
      </c>
      <c r="G81365">
        <v>1890000</v>
      </c>
      <c r="H81365" t="s">
        <v>13</v>
      </c>
    </row>
    <row r="81366" spans="1:8" x14ac:dyDescent="0.3">
      <c r="A81366" s="1" t="s">
        <v>132356</v>
      </c>
      <c r="B81366" t="s">
        <v>132817</v>
      </c>
      <c r="C81366" t="s">
        <v>93457</v>
      </c>
      <c r="D81366" t="s">
        <v>106731</v>
      </c>
      <c r="E81366" t="s">
        <v>21</v>
      </c>
      <c r="F81366">
        <v>175140</v>
      </c>
      <c r="G81366">
        <v>175140</v>
      </c>
      <c r="H81366" t="s">
        <v>13</v>
      </c>
    </row>
    <row r="81367" spans="1:8" x14ac:dyDescent="0.3">
      <c r="A81367" s="1" t="s">
        <v>132356</v>
      </c>
      <c r="B81367" t="s">
        <v>132818</v>
      </c>
      <c r="C81367" t="s">
        <v>132380</v>
      </c>
      <c r="D81367" t="s">
        <v>3356</v>
      </c>
      <c r="E81367" t="s">
        <v>21</v>
      </c>
      <c r="F81367">
        <v>953763</v>
      </c>
      <c r="G81367">
        <v>2506800</v>
      </c>
      <c r="H81367" t="s">
        <v>13</v>
      </c>
    </row>
    <row r="81368" spans="1:8" x14ac:dyDescent="0.3">
      <c r="A81368" s="1" t="s">
        <v>132356</v>
      </c>
      <c r="B81368" t="s">
        <v>132819</v>
      </c>
      <c r="C81368" t="s">
        <v>3273</v>
      </c>
      <c r="D81368" t="s">
        <v>3356</v>
      </c>
      <c r="E81368" t="s">
        <v>21</v>
      </c>
      <c r="F81368">
        <v>1520403.45</v>
      </c>
      <c r="G81368">
        <v>5436177.5999999996</v>
      </c>
      <c r="H81368" t="s">
        <v>13</v>
      </c>
    </row>
    <row r="81369" spans="1:8" x14ac:dyDescent="0.3">
      <c r="A81369" s="1" t="s">
        <v>132356</v>
      </c>
      <c r="B81369" t="s">
        <v>132820</v>
      </c>
      <c r="C81369" t="s">
        <v>1765</v>
      </c>
      <c r="D81369" t="s">
        <v>16969</v>
      </c>
      <c r="E81369" t="s">
        <v>25</v>
      </c>
      <c r="F81369">
        <v>1797000</v>
      </c>
      <c r="G81369">
        <v>2012640</v>
      </c>
      <c r="H81369" t="s">
        <v>13</v>
      </c>
    </row>
    <row r="81370" spans="1:8" x14ac:dyDescent="0.3">
      <c r="A81370" s="1" t="s">
        <v>132356</v>
      </c>
      <c r="B81370" t="s">
        <v>132821</v>
      </c>
      <c r="C81370" t="s">
        <v>132822</v>
      </c>
      <c r="D81370" t="s">
        <v>132823</v>
      </c>
      <c r="E81370" t="s">
        <v>21</v>
      </c>
      <c r="F81370">
        <v>160000</v>
      </c>
      <c r="G81370">
        <v>160000</v>
      </c>
      <c r="H81370" t="s">
        <v>66</v>
      </c>
    </row>
    <row r="81371" spans="1:8" x14ac:dyDescent="0.3">
      <c r="A81371" s="1" t="s">
        <v>132356</v>
      </c>
      <c r="B81371" t="s">
        <v>132824</v>
      </c>
      <c r="C81371" t="s">
        <v>2888</v>
      </c>
      <c r="D81371" t="s">
        <v>132825</v>
      </c>
      <c r="E81371" t="s">
        <v>21</v>
      </c>
      <c r="F81371">
        <v>66139</v>
      </c>
      <c r="G81371">
        <v>74075.679999999993</v>
      </c>
      <c r="H81371" t="s">
        <v>13</v>
      </c>
    </row>
    <row r="81372" spans="1:8" x14ac:dyDescent="0.3">
      <c r="A81372" s="1" t="s">
        <v>132356</v>
      </c>
      <c r="B81372" t="s">
        <v>132826</v>
      </c>
      <c r="C81372" t="s">
        <v>695</v>
      </c>
      <c r="D81372" t="s">
        <v>132827</v>
      </c>
      <c r="E81372" t="s">
        <v>114</v>
      </c>
      <c r="F81372">
        <v>307015</v>
      </c>
      <c r="G81372">
        <v>307015</v>
      </c>
      <c r="H81372" t="s">
        <v>17</v>
      </c>
    </row>
    <row r="81373" spans="1:8" x14ac:dyDescent="0.3">
      <c r="A81373" s="1" t="s">
        <v>132356</v>
      </c>
      <c r="B81373" t="s">
        <v>132828</v>
      </c>
      <c r="C81373" t="s">
        <v>17237</v>
      </c>
      <c r="D81373" t="s">
        <v>1689</v>
      </c>
      <c r="E81373" t="s">
        <v>12</v>
      </c>
      <c r="F81373">
        <v>52000</v>
      </c>
      <c r="G81373">
        <v>52000</v>
      </c>
      <c r="H81373" t="s">
        <v>17</v>
      </c>
    </row>
    <row r="81374" spans="1:8" x14ac:dyDescent="0.3">
      <c r="A81374" s="1" t="s">
        <v>132356</v>
      </c>
      <c r="B81374" t="s">
        <v>132829</v>
      </c>
      <c r="C81374" t="s">
        <v>15971</v>
      </c>
      <c r="D81374" t="s">
        <v>132830</v>
      </c>
      <c r="E81374" t="s">
        <v>12</v>
      </c>
      <c r="F81374">
        <v>49800</v>
      </c>
      <c r="G81374">
        <v>49800</v>
      </c>
      <c r="H81374" t="s">
        <v>13</v>
      </c>
    </row>
    <row r="81375" spans="1:8" x14ac:dyDescent="0.3">
      <c r="A81375" s="1" t="s">
        <v>132356</v>
      </c>
      <c r="B81375" t="s">
        <v>132831</v>
      </c>
      <c r="C81375" t="s">
        <v>156</v>
      </c>
      <c r="D81375" t="s">
        <v>14667</v>
      </c>
      <c r="E81375" t="s">
        <v>12</v>
      </c>
      <c r="F81375">
        <v>64675</v>
      </c>
      <c r="G81375">
        <v>64675</v>
      </c>
      <c r="H81375" t="s">
        <v>13</v>
      </c>
    </row>
    <row r="81376" spans="1:8" x14ac:dyDescent="0.3">
      <c r="A81376" s="1" t="s">
        <v>132356</v>
      </c>
      <c r="B81376" t="s">
        <v>132832</v>
      </c>
      <c r="C81376" t="s">
        <v>17237</v>
      </c>
      <c r="D81376" t="s">
        <v>132833</v>
      </c>
      <c r="E81376" t="s">
        <v>21</v>
      </c>
      <c r="F81376">
        <v>52000</v>
      </c>
      <c r="G81376">
        <v>52000</v>
      </c>
      <c r="H81376" t="s">
        <v>17</v>
      </c>
    </row>
    <row r="81377" spans="1:8" x14ac:dyDescent="0.3">
      <c r="A81377" s="1" t="s">
        <v>132356</v>
      </c>
      <c r="B81377" t="s">
        <v>132834</v>
      </c>
      <c r="C81377" t="s">
        <v>18015</v>
      </c>
      <c r="D81377" t="s">
        <v>132835</v>
      </c>
      <c r="E81377" t="s">
        <v>21</v>
      </c>
      <c r="F81377">
        <v>33000</v>
      </c>
      <c r="G81377">
        <v>33000</v>
      </c>
      <c r="H81377" t="s">
        <v>17</v>
      </c>
    </row>
    <row r="81378" spans="1:8" x14ac:dyDescent="0.3">
      <c r="A81378" s="1" t="s">
        <v>132356</v>
      </c>
      <c r="B81378" t="s">
        <v>132836</v>
      </c>
      <c r="C81378" t="s">
        <v>132837</v>
      </c>
      <c r="D81378" t="s">
        <v>132680</v>
      </c>
      <c r="E81378" t="s">
        <v>21</v>
      </c>
      <c r="F81378">
        <v>1677000</v>
      </c>
      <c r="G81378">
        <v>1677000</v>
      </c>
      <c r="H81378" t="s">
        <v>66</v>
      </c>
    </row>
    <row r="81379" spans="1:8" x14ac:dyDescent="0.3">
      <c r="A81379" s="1" t="s">
        <v>132356</v>
      </c>
      <c r="B81379" t="s">
        <v>132838</v>
      </c>
      <c r="C81379" t="s">
        <v>101746</v>
      </c>
      <c r="D81379" t="s">
        <v>132839</v>
      </c>
      <c r="E81379" t="s">
        <v>21</v>
      </c>
      <c r="F81379">
        <v>0</v>
      </c>
      <c r="G81379">
        <v>1056000</v>
      </c>
      <c r="H81379" t="s">
        <v>13</v>
      </c>
    </row>
    <row r="81380" spans="1:8" x14ac:dyDescent="0.3">
      <c r="A81380" s="1" t="s">
        <v>132356</v>
      </c>
      <c r="B81380" t="s">
        <v>132840</v>
      </c>
      <c r="C81380" t="s">
        <v>17373</v>
      </c>
      <c r="D81380" t="s">
        <v>132841</v>
      </c>
      <c r="E81380" t="s">
        <v>114</v>
      </c>
      <c r="F81380">
        <v>3265998</v>
      </c>
      <c r="G81380">
        <v>4665716</v>
      </c>
      <c r="H81380" t="s">
        <v>17</v>
      </c>
    </row>
    <row r="81381" spans="1:8" x14ac:dyDescent="0.3">
      <c r="A81381" s="1" t="s">
        <v>132356</v>
      </c>
      <c r="B81381" t="s">
        <v>132842</v>
      </c>
      <c r="C81381" t="s">
        <v>105</v>
      </c>
      <c r="D81381" t="s">
        <v>132843</v>
      </c>
      <c r="E81381" t="s">
        <v>12</v>
      </c>
      <c r="F81381">
        <v>20000</v>
      </c>
      <c r="G81381">
        <v>20000</v>
      </c>
      <c r="H81381" t="s">
        <v>13</v>
      </c>
    </row>
    <row r="81382" spans="1:8" x14ac:dyDescent="0.3">
      <c r="A81382" s="1" t="s">
        <v>132356</v>
      </c>
      <c r="B81382" t="s">
        <v>132844</v>
      </c>
      <c r="C81382" t="s">
        <v>93682</v>
      </c>
      <c r="D81382" t="s">
        <v>132845</v>
      </c>
      <c r="E81382" t="s">
        <v>21</v>
      </c>
      <c r="F81382">
        <v>25300</v>
      </c>
      <c r="G81382">
        <v>25300</v>
      </c>
      <c r="H81382" t="s">
        <v>13</v>
      </c>
    </row>
    <row r="81383" spans="1:8" x14ac:dyDescent="0.3">
      <c r="A81383" s="1" t="s">
        <v>132356</v>
      </c>
      <c r="B81383" t="s">
        <v>132846</v>
      </c>
      <c r="C81383" t="s">
        <v>2888</v>
      </c>
      <c r="D81383" t="s">
        <v>132847</v>
      </c>
      <c r="E81383" t="s">
        <v>21</v>
      </c>
      <c r="F81383">
        <v>21642</v>
      </c>
      <c r="G81383">
        <v>24239.040000000001</v>
      </c>
      <c r="H81383" t="s">
        <v>13</v>
      </c>
    </row>
    <row r="81384" spans="1:8" x14ac:dyDescent="0.3">
      <c r="A81384" s="1" t="s">
        <v>132356</v>
      </c>
      <c r="B81384" t="s">
        <v>132848</v>
      </c>
      <c r="C81384" t="s">
        <v>1819</v>
      </c>
      <c r="D81384" t="s">
        <v>9324</v>
      </c>
      <c r="E81384" t="s">
        <v>21</v>
      </c>
      <c r="F81384">
        <v>39820</v>
      </c>
      <c r="G81384">
        <v>39820</v>
      </c>
      <c r="H81384" t="s">
        <v>13</v>
      </c>
    </row>
    <row r="81385" spans="1:8" x14ac:dyDescent="0.3">
      <c r="A81385" s="1" t="s">
        <v>132356</v>
      </c>
      <c r="B81385" t="s">
        <v>132849</v>
      </c>
      <c r="C81385" t="s">
        <v>19790</v>
      </c>
      <c r="D81385" t="s">
        <v>76740</v>
      </c>
      <c r="E81385" t="s">
        <v>21</v>
      </c>
      <c r="F81385">
        <v>73100</v>
      </c>
      <c r="G81385">
        <v>73100</v>
      </c>
      <c r="H81385" t="s">
        <v>13</v>
      </c>
    </row>
    <row r="81386" spans="1:8" x14ac:dyDescent="0.3">
      <c r="A81386" s="1" t="s">
        <v>132356</v>
      </c>
      <c r="B81386" t="s">
        <v>132850</v>
      </c>
      <c r="C81386" t="s">
        <v>108020</v>
      </c>
      <c r="D81386" t="s">
        <v>58212</v>
      </c>
      <c r="E81386" t="s">
        <v>21</v>
      </c>
      <c r="F81386">
        <v>60432</v>
      </c>
      <c r="G81386">
        <v>60432</v>
      </c>
      <c r="H81386" t="s">
        <v>13</v>
      </c>
    </row>
    <row r="81387" spans="1:8" x14ac:dyDescent="0.3">
      <c r="A81387" s="1" t="s">
        <v>132356</v>
      </c>
      <c r="B81387" t="s">
        <v>132851</v>
      </c>
      <c r="C81387" t="s">
        <v>132852</v>
      </c>
      <c r="D81387" t="s">
        <v>57615</v>
      </c>
      <c r="E81387" t="s">
        <v>25</v>
      </c>
      <c r="F81387">
        <v>160000</v>
      </c>
      <c r="G81387">
        <v>160000</v>
      </c>
      <c r="H81387" t="s">
        <v>13</v>
      </c>
    </row>
    <row r="81388" spans="1:8" x14ac:dyDescent="0.3">
      <c r="A81388" s="1" t="s">
        <v>132356</v>
      </c>
      <c r="B81388" t="s">
        <v>132853</v>
      </c>
      <c r="C81388" t="s">
        <v>2888</v>
      </c>
      <c r="D81388" t="s">
        <v>121354</v>
      </c>
      <c r="E81388" t="s">
        <v>21</v>
      </c>
      <c r="F81388">
        <v>8718</v>
      </c>
      <c r="G81388">
        <v>9764.16</v>
      </c>
      <c r="H81388" t="s">
        <v>13</v>
      </c>
    </row>
    <row r="81389" spans="1:8" x14ac:dyDescent="0.3">
      <c r="A81389" s="1" t="s">
        <v>132356</v>
      </c>
      <c r="B81389" t="s">
        <v>132854</v>
      </c>
      <c r="C81389" t="s">
        <v>10854</v>
      </c>
      <c r="D81389" t="s">
        <v>132855</v>
      </c>
      <c r="E81389" t="s">
        <v>25</v>
      </c>
      <c r="F81389">
        <v>7000</v>
      </c>
      <c r="G81389">
        <v>7000</v>
      </c>
      <c r="H81389" t="s">
        <v>13</v>
      </c>
    </row>
    <row r="81390" spans="1:8" x14ac:dyDescent="0.3">
      <c r="A81390" s="1" t="s">
        <v>132356</v>
      </c>
      <c r="B81390" t="s">
        <v>132856</v>
      </c>
      <c r="C81390" t="s">
        <v>73</v>
      </c>
      <c r="D81390" t="s">
        <v>19732</v>
      </c>
      <c r="E81390" t="s">
        <v>25</v>
      </c>
      <c r="F81390">
        <v>5400</v>
      </c>
      <c r="G81390">
        <v>5400</v>
      </c>
      <c r="H81390" t="s">
        <v>13</v>
      </c>
    </row>
    <row r="81391" spans="1:8" x14ac:dyDescent="0.3">
      <c r="A81391" s="1" t="s">
        <v>132356</v>
      </c>
      <c r="B81391" t="s">
        <v>132857</v>
      </c>
      <c r="C81391" t="s">
        <v>13983</v>
      </c>
      <c r="D81391" t="s">
        <v>132650</v>
      </c>
      <c r="E81391" t="s">
        <v>21</v>
      </c>
      <c r="F81391">
        <v>0</v>
      </c>
      <c r="G81391">
        <v>2439900</v>
      </c>
      <c r="H81391" t="s">
        <v>66</v>
      </c>
    </row>
    <row r="81392" spans="1:8" x14ac:dyDescent="0.3">
      <c r="A81392" s="1" t="s">
        <v>132356</v>
      </c>
      <c r="B81392" t="s">
        <v>132858</v>
      </c>
      <c r="C81392" t="s">
        <v>12627</v>
      </c>
      <c r="D81392" t="s">
        <v>13475</v>
      </c>
      <c r="E81392" t="s">
        <v>25</v>
      </c>
      <c r="F81392">
        <v>899821.43</v>
      </c>
      <c r="G81392">
        <v>1007800</v>
      </c>
      <c r="H81392" t="s">
        <v>13</v>
      </c>
    </row>
    <row r="81393" spans="1:8" x14ac:dyDescent="0.3">
      <c r="A81393" s="1" t="s">
        <v>132356</v>
      </c>
      <c r="B81393" t="s">
        <v>132859</v>
      </c>
      <c r="C81393" t="s">
        <v>2888</v>
      </c>
      <c r="D81393" t="s">
        <v>705</v>
      </c>
      <c r="E81393" t="s">
        <v>21</v>
      </c>
      <c r="F81393">
        <v>31482</v>
      </c>
      <c r="G81393">
        <v>35259.839999999997</v>
      </c>
      <c r="H81393" t="s">
        <v>13</v>
      </c>
    </row>
    <row r="81394" spans="1:8" x14ac:dyDescent="0.3">
      <c r="A81394" s="1" t="s">
        <v>132356</v>
      </c>
      <c r="B81394" t="s">
        <v>132860</v>
      </c>
      <c r="C81394" t="s">
        <v>5476</v>
      </c>
      <c r="D81394" t="s">
        <v>132861</v>
      </c>
      <c r="E81394" t="s">
        <v>21</v>
      </c>
      <c r="F81394">
        <v>34220</v>
      </c>
      <c r="G81394">
        <v>34220</v>
      </c>
      <c r="H81394" t="s">
        <v>13</v>
      </c>
    </row>
    <row r="81395" spans="1:8" x14ac:dyDescent="0.3">
      <c r="A81395" s="1" t="s">
        <v>132356</v>
      </c>
      <c r="B81395" t="s">
        <v>132862</v>
      </c>
      <c r="C81395" t="s">
        <v>2888</v>
      </c>
      <c r="D81395" t="s">
        <v>132825</v>
      </c>
      <c r="E81395" t="s">
        <v>21</v>
      </c>
      <c r="F81395">
        <v>0</v>
      </c>
      <c r="G81395">
        <v>66139</v>
      </c>
      <c r="H81395" t="s">
        <v>13</v>
      </c>
    </row>
    <row r="81396" spans="1:8" x14ac:dyDescent="0.3">
      <c r="A81396" s="1" t="s">
        <v>132356</v>
      </c>
      <c r="B81396" t="s">
        <v>132863</v>
      </c>
      <c r="C81396" t="s">
        <v>11479</v>
      </c>
      <c r="D81396" t="s">
        <v>7528</v>
      </c>
      <c r="E81396" t="s">
        <v>12</v>
      </c>
      <c r="F81396">
        <v>69779.960000000006</v>
      </c>
      <c r="G81396">
        <v>69779.960000000006</v>
      </c>
      <c r="H81396" t="s">
        <v>13</v>
      </c>
    </row>
    <row r="81397" spans="1:8" x14ac:dyDescent="0.3">
      <c r="A81397" s="1" t="s">
        <v>132356</v>
      </c>
      <c r="B81397" t="s">
        <v>132864</v>
      </c>
      <c r="C81397" t="s">
        <v>132380</v>
      </c>
      <c r="D81397" t="s">
        <v>3356</v>
      </c>
      <c r="E81397" t="s">
        <v>12</v>
      </c>
      <c r="F81397">
        <v>24978</v>
      </c>
      <c r="G81397">
        <v>24978</v>
      </c>
      <c r="H81397" t="s">
        <v>13</v>
      </c>
    </row>
    <row r="81398" spans="1:8" x14ac:dyDescent="0.3">
      <c r="A81398" s="1" t="s">
        <v>132356</v>
      </c>
      <c r="B81398" t="s">
        <v>132865</v>
      </c>
      <c r="C81398" t="s">
        <v>73</v>
      </c>
      <c r="D81398" t="s">
        <v>132866</v>
      </c>
      <c r="E81398" t="s">
        <v>21</v>
      </c>
      <c r="F81398">
        <v>299685</v>
      </c>
      <c r="G81398">
        <v>299685</v>
      </c>
      <c r="H81398" t="s">
        <v>13</v>
      </c>
    </row>
    <row r="81399" spans="1:8" x14ac:dyDescent="0.3">
      <c r="A81399" s="1" t="s">
        <v>132356</v>
      </c>
      <c r="B81399" t="s">
        <v>132867</v>
      </c>
      <c r="C81399" t="s">
        <v>1952</v>
      </c>
      <c r="D81399" t="s">
        <v>13340</v>
      </c>
      <c r="E81399" t="s">
        <v>21</v>
      </c>
      <c r="F81399">
        <v>68050</v>
      </c>
      <c r="G81399">
        <v>68050</v>
      </c>
      <c r="H81399" t="s">
        <v>13</v>
      </c>
    </row>
    <row r="81400" spans="1:8" x14ac:dyDescent="0.3">
      <c r="A81400" s="1" t="s">
        <v>132356</v>
      </c>
      <c r="B81400" t="s">
        <v>132868</v>
      </c>
      <c r="C81400" t="s">
        <v>664</v>
      </c>
      <c r="D81400" t="s">
        <v>132869</v>
      </c>
      <c r="E81400" t="s">
        <v>12</v>
      </c>
      <c r="F81400">
        <v>58000</v>
      </c>
      <c r="G81400">
        <v>58000</v>
      </c>
      <c r="H81400" t="s">
        <v>66</v>
      </c>
    </row>
    <row r="81401" spans="1:8" x14ac:dyDescent="0.3">
      <c r="A81401" s="1" t="s">
        <v>132356</v>
      </c>
      <c r="B81401" t="s">
        <v>132870</v>
      </c>
      <c r="C81401" t="s">
        <v>132871</v>
      </c>
      <c r="D81401" t="s">
        <v>132626</v>
      </c>
      <c r="E81401" t="s">
        <v>21</v>
      </c>
      <c r="F81401">
        <v>0</v>
      </c>
      <c r="G81401">
        <v>799500</v>
      </c>
      <c r="H81401" t="s">
        <v>17</v>
      </c>
    </row>
    <row r="81402" spans="1:8" x14ac:dyDescent="0.3">
      <c r="A81402" s="1" t="s">
        <v>132356</v>
      </c>
      <c r="B81402" t="s">
        <v>132872</v>
      </c>
      <c r="C81402" t="s">
        <v>129272</v>
      </c>
      <c r="D81402" t="s">
        <v>132873</v>
      </c>
      <c r="E81402" t="s">
        <v>21</v>
      </c>
      <c r="F81402">
        <v>211000</v>
      </c>
      <c r="G81402">
        <v>225000</v>
      </c>
      <c r="H81402" t="s">
        <v>66</v>
      </c>
    </row>
    <row r="81403" spans="1:8" x14ac:dyDescent="0.3">
      <c r="A81403" s="1" t="s">
        <v>132356</v>
      </c>
      <c r="B81403" t="s">
        <v>132874</v>
      </c>
      <c r="C81403" t="s">
        <v>3273</v>
      </c>
      <c r="D81403" t="s">
        <v>65252</v>
      </c>
      <c r="E81403" t="s">
        <v>21</v>
      </c>
      <c r="F81403">
        <v>355500</v>
      </c>
      <c r="G81403">
        <v>398160</v>
      </c>
      <c r="H81403" t="s">
        <v>13</v>
      </c>
    </row>
    <row r="81404" spans="1:8" x14ac:dyDescent="0.3">
      <c r="A81404" s="1" t="s">
        <v>132356</v>
      </c>
      <c r="B81404" t="s">
        <v>132875</v>
      </c>
      <c r="C81404" t="s">
        <v>132380</v>
      </c>
      <c r="D81404" t="s">
        <v>3356</v>
      </c>
      <c r="E81404" t="s">
        <v>21</v>
      </c>
      <c r="F81404">
        <v>75450</v>
      </c>
      <c r="G81404">
        <v>75450</v>
      </c>
      <c r="H81404" t="s">
        <v>13</v>
      </c>
    </row>
    <row r="81405" spans="1:8" x14ac:dyDescent="0.3">
      <c r="A81405" s="1" t="s">
        <v>132356</v>
      </c>
      <c r="B81405" t="s">
        <v>132876</v>
      </c>
      <c r="C81405" t="s">
        <v>121872</v>
      </c>
      <c r="D81405" t="s">
        <v>3828</v>
      </c>
      <c r="E81405" t="s">
        <v>25</v>
      </c>
      <c r="F81405">
        <v>52000</v>
      </c>
      <c r="G81405">
        <v>52000</v>
      </c>
      <c r="H81405" t="s">
        <v>13</v>
      </c>
    </row>
    <row r="81406" spans="1:8" x14ac:dyDescent="0.3">
      <c r="A81406" s="1" t="s">
        <v>132356</v>
      </c>
      <c r="B81406" t="s">
        <v>132877</v>
      </c>
      <c r="C81406" t="s">
        <v>15971</v>
      </c>
      <c r="D81406" t="s">
        <v>132878</v>
      </c>
      <c r="E81406" t="s">
        <v>12</v>
      </c>
      <c r="F81406">
        <v>81000</v>
      </c>
      <c r="G81406">
        <v>81000</v>
      </c>
      <c r="H81406" t="s">
        <v>13</v>
      </c>
    </row>
    <row r="81407" spans="1:8" x14ac:dyDescent="0.3">
      <c r="A81407" s="1" t="s">
        <v>132356</v>
      </c>
      <c r="B81407" t="s">
        <v>132879</v>
      </c>
      <c r="C81407" t="s">
        <v>56695</v>
      </c>
      <c r="D81407" t="s">
        <v>22601</v>
      </c>
      <c r="E81407" t="s">
        <v>12</v>
      </c>
      <c r="F81407">
        <v>729000</v>
      </c>
      <c r="G81407">
        <v>729000</v>
      </c>
      <c r="H81407" t="s">
        <v>17</v>
      </c>
    </row>
    <row r="81408" spans="1:8" x14ac:dyDescent="0.3">
      <c r="A81408" s="1" t="s">
        <v>132356</v>
      </c>
      <c r="B81408" t="s">
        <v>132880</v>
      </c>
      <c r="C81408" t="s">
        <v>647</v>
      </c>
      <c r="D81408" t="s">
        <v>132881</v>
      </c>
      <c r="E81408" t="s">
        <v>21</v>
      </c>
      <c r="F81408">
        <v>0</v>
      </c>
      <c r="G81408">
        <v>390600</v>
      </c>
      <c r="H81408" t="s">
        <v>17</v>
      </c>
    </row>
    <row r="81409" spans="1:8" x14ac:dyDescent="0.3">
      <c r="A81409" s="1" t="s">
        <v>132356</v>
      </c>
      <c r="B81409" t="s">
        <v>132882</v>
      </c>
      <c r="C81409" t="s">
        <v>5372</v>
      </c>
      <c r="D81409" t="s">
        <v>41575</v>
      </c>
      <c r="E81409" t="s">
        <v>21</v>
      </c>
      <c r="F81409">
        <v>14350</v>
      </c>
      <c r="G81409">
        <v>14350</v>
      </c>
      <c r="H81409" t="s">
        <v>13</v>
      </c>
    </row>
    <row r="81410" spans="1:8" x14ac:dyDescent="0.3">
      <c r="A81410" s="1" t="s">
        <v>132356</v>
      </c>
      <c r="B81410" t="s">
        <v>132883</v>
      </c>
      <c r="C81410" t="s">
        <v>132884</v>
      </c>
      <c r="D81410" t="s">
        <v>1284</v>
      </c>
      <c r="E81410" t="s">
        <v>21</v>
      </c>
      <c r="F81410">
        <v>27980</v>
      </c>
      <c r="G81410">
        <v>27980</v>
      </c>
      <c r="H81410" t="s">
        <v>13</v>
      </c>
    </row>
    <row r="81411" spans="1:8" x14ac:dyDescent="0.3">
      <c r="A81411" s="1" t="s">
        <v>132356</v>
      </c>
      <c r="B81411" t="s">
        <v>132885</v>
      </c>
      <c r="C81411" t="s">
        <v>22484</v>
      </c>
      <c r="D81411" t="s">
        <v>1391</v>
      </c>
      <c r="E81411" t="s">
        <v>21</v>
      </c>
      <c r="F81411">
        <v>50300</v>
      </c>
      <c r="G81411">
        <v>50300</v>
      </c>
      <c r="H81411" t="s">
        <v>13</v>
      </c>
    </row>
    <row r="81412" spans="1:8" x14ac:dyDescent="0.3">
      <c r="A81412" s="1" t="s">
        <v>132356</v>
      </c>
      <c r="B81412" t="s">
        <v>132886</v>
      </c>
      <c r="C81412" t="s">
        <v>1819</v>
      </c>
      <c r="D81412" t="s">
        <v>1391</v>
      </c>
      <c r="E81412" t="s">
        <v>21</v>
      </c>
      <c r="F81412">
        <v>86930</v>
      </c>
      <c r="G81412">
        <v>86930</v>
      </c>
      <c r="H81412" t="s">
        <v>13</v>
      </c>
    </row>
    <row r="81413" spans="1:8" x14ac:dyDescent="0.3">
      <c r="A81413" s="1" t="s">
        <v>132356</v>
      </c>
      <c r="B81413" t="s">
        <v>132887</v>
      </c>
      <c r="C81413" t="s">
        <v>18694</v>
      </c>
      <c r="D81413" t="s">
        <v>76693</v>
      </c>
      <c r="E81413" t="s">
        <v>21</v>
      </c>
      <c r="F81413">
        <v>25000</v>
      </c>
      <c r="G81413">
        <v>25000</v>
      </c>
      <c r="H81413" t="s">
        <v>13</v>
      </c>
    </row>
    <row r="81414" spans="1:8" x14ac:dyDescent="0.3">
      <c r="A81414" s="1" t="s">
        <v>132356</v>
      </c>
      <c r="B81414" t="s">
        <v>132888</v>
      </c>
      <c r="C81414" t="s">
        <v>2642</v>
      </c>
      <c r="D81414" t="s">
        <v>1391</v>
      </c>
      <c r="E81414" t="s">
        <v>21</v>
      </c>
      <c r="F81414">
        <v>132120</v>
      </c>
      <c r="G81414">
        <v>132120</v>
      </c>
      <c r="H81414" t="s">
        <v>13</v>
      </c>
    </row>
    <row r="81415" spans="1:8" x14ac:dyDescent="0.3">
      <c r="A81415" s="1" t="s">
        <v>132356</v>
      </c>
      <c r="B81415" t="s">
        <v>132889</v>
      </c>
      <c r="C81415" t="s">
        <v>8831</v>
      </c>
      <c r="D81415" t="s">
        <v>132890</v>
      </c>
      <c r="E81415" t="s">
        <v>12</v>
      </c>
      <c r="F81415">
        <v>187500</v>
      </c>
      <c r="G81415">
        <v>210000</v>
      </c>
      <c r="H81415" t="s">
        <v>13</v>
      </c>
    </row>
    <row r="81416" spans="1:8" x14ac:dyDescent="0.3">
      <c r="A81416" s="1" t="s">
        <v>132356</v>
      </c>
      <c r="B81416" t="s">
        <v>132891</v>
      </c>
      <c r="C81416" t="s">
        <v>1129</v>
      </c>
      <c r="D81416" t="s">
        <v>1780</v>
      </c>
      <c r="E81416" t="s">
        <v>12</v>
      </c>
      <c r="F81416">
        <v>1502678.57</v>
      </c>
      <c r="G81416">
        <v>1683000</v>
      </c>
      <c r="H81416" t="s">
        <v>13</v>
      </c>
    </row>
    <row r="81417" spans="1:8" x14ac:dyDescent="0.3">
      <c r="A81417" s="1" t="s">
        <v>132356</v>
      </c>
      <c r="B81417" t="s">
        <v>132892</v>
      </c>
      <c r="C81417" t="s">
        <v>10662</v>
      </c>
      <c r="D81417" t="s">
        <v>34341</v>
      </c>
      <c r="E81417" t="s">
        <v>21</v>
      </c>
      <c r="F81417">
        <v>61500</v>
      </c>
      <c r="G81417">
        <v>68880</v>
      </c>
      <c r="H81417" t="s">
        <v>13</v>
      </c>
    </row>
    <row r="81418" spans="1:8" x14ac:dyDescent="0.3">
      <c r="A81418" s="1" t="s">
        <v>132356</v>
      </c>
      <c r="B81418" t="s">
        <v>132893</v>
      </c>
      <c r="C81418" t="s">
        <v>695</v>
      </c>
      <c r="D81418" t="s">
        <v>132894</v>
      </c>
      <c r="E81418" t="s">
        <v>114</v>
      </c>
      <c r="F81418">
        <v>3800</v>
      </c>
      <c r="G81418">
        <v>3800</v>
      </c>
      <c r="H81418" t="s">
        <v>17</v>
      </c>
    </row>
    <row r="81419" spans="1:8" x14ac:dyDescent="0.3">
      <c r="A81419" s="1" t="s">
        <v>132356</v>
      </c>
      <c r="B81419" t="s">
        <v>132895</v>
      </c>
      <c r="C81419" t="s">
        <v>22438</v>
      </c>
      <c r="D81419" t="s">
        <v>3156</v>
      </c>
      <c r="E81419" t="s">
        <v>12</v>
      </c>
      <c r="F81419">
        <v>210780</v>
      </c>
      <c r="G81419">
        <v>230000</v>
      </c>
      <c r="H81419" t="s">
        <v>17</v>
      </c>
    </row>
    <row r="81420" spans="1:8" x14ac:dyDescent="0.3">
      <c r="A81420" s="1" t="s">
        <v>132356</v>
      </c>
      <c r="B81420" t="s">
        <v>132896</v>
      </c>
      <c r="C81420" t="s">
        <v>647</v>
      </c>
      <c r="D81420" t="s">
        <v>132897</v>
      </c>
      <c r="E81420" t="s">
        <v>21</v>
      </c>
      <c r="F81420">
        <v>806000</v>
      </c>
      <c r="G81420">
        <v>2000000</v>
      </c>
      <c r="H81420" t="s">
        <v>17</v>
      </c>
    </row>
    <row r="81421" spans="1:8" x14ac:dyDescent="0.3">
      <c r="A81421" s="1" t="s">
        <v>132356</v>
      </c>
      <c r="B81421" t="s">
        <v>132898</v>
      </c>
      <c r="C81421" t="s">
        <v>132837</v>
      </c>
      <c r="D81421" t="s">
        <v>15241</v>
      </c>
      <c r="E81421" t="s">
        <v>21</v>
      </c>
      <c r="F81421">
        <v>1627000</v>
      </c>
      <c r="G81421">
        <v>1627000</v>
      </c>
      <c r="H81421" t="s">
        <v>66</v>
      </c>
    </row>
    <row r="81422" spans="1:8" x14ac:dyDescent="0.3">
      <c r="A81422" s="1" t="s">
        <v>132356</v>
      </c>
      <c r="B81422" t="s">
        <v>132899</v>
      </c>
      <c r="C81422" t="s">
        <v>695</v>
      </c>
      <c r="D81422" t="s">
        <v>132900</v>
      </c>
      <c r="E81422" t="s">
        <v>114</v>
      </c>
      <c r="F81422">
        <v>53250</v>
      </c>
      <c r="G81422">
        <v>53250</v>
      </c>
      <c r="H81422" t="s">
        <v>17</v>
      </c>
    </row>
    <row r="81423" spans="1:8" x14ac:dyDescent="0.3">
      <c r="A81423" s="1" t="s">
        <v>132356</v>
      </c>
      <c r="B81423" t="s">
        <v>132901</v>
      </c>
      <c r="C81423" t="s">
        <v>56955</v>
      </c>
      <c r="D81423" t="s">
        <v>132902</v>
      </c>
      <c r="E81423" t="s">
        <v>12</v>
      </c>
      <c r="F81423">
        <v>137000</v>
      </c>
      <c r="G81423">
        <v>250000</v>
      </c>
      <c r="H81423" t="s">
        <v>17</v>
      </c>
    </row>
    <row r="81424" spans="1:8" x14ac:dyDescent="0.3">
      <c r="A81424" s="1" t="s">
        <v>132356</v>
      </c>
      <c r="B81424" t="s">
        <v>132903</v>
      </c>
      <c r="C81424" t="s">
        <v>56955</v>
      </c>
      <c r="D81424" t="s">
        <v>132904</v>
      </c>
      <c r="E81424" t="s">
        <v>12</v>
      </c>
      <c r="F81424">
        <v>63000</v>
      </c>
      <c r="G81424">
        <v>150000</v>
      </c>
      <c r="H81424" t="s">
        <v>17</v>
      </c>
    </row>
    <row r="81425" spans="1:8" x14ac:dyDescent="0.3">
      <c r="A81425" s="1" t="s">
        <v>132356</v>
      </c>
      <c r="B81425" t="s">
        <v>132905</v>
      </c>
      <c r="C81425" t="s">
        <v>13131</v>
      </c>
      <c r="D81425" t="s">
        <v>1265</v>
      </c>
      <c r="E81425" t="s">
        <v>12</v>
      </c>
      <c r="F81425">
        <v>16000</v>
      </c>
      <c r="G81425">
        <v>32000</v>
      </c>
      <c r="H81425" t="s">
        <v>17</v>
      </c>
    </row>
    <row r="81426" spans="1:8" x14ac:dyDescent="0.3">
      <c r="A81426" s="1" t="s">
        <v>132356</v>
      </c>
      <c r="B81426" t="s">
        <v>132906</v>
      </c>
      <c r="C81426" t="s">
        <v>107050</v>
      </c>
      <c r="D81426" t="s">
        <v>9756</v>
      </c>
      <c r="E81426" t="s">
        <v>12</v>
      </c>
      <c r="F81426">
        <v>622138</v>
      </c>
      <c r="G81426">
        <v>644024</v>
      </c>
      <c r="H81426" t="s">
        <v>17</v>
      </c>
    </row>
    <row r="81427" spans="1:8" x14ac:dyDescent="0.3">
      <c r="A81427" s="1" t="s">
        <v>132356</v>
      </c>
      <c r="B81427" t="s">
        <v>132907</v>
      </c>
      <c r="C81427" t="s">
        <v>18155</v>
      </c>
      <c r="D81427" t="s">
        <v>34341</v>
      </c>
      <c r="E81427" t="s">
        <v>21</v>
      </c>
      <c r="F81427">
        <v>96300</v>
      </c>
      <c r="G81427">
        <v>107856</v>
      </c>
      <c r="H81427" t="s">
        <v>13</v>
      </c>
    </row>
    <row r="81428" spans="1:8" x14ac:dyDescent="0.3">
      <c r="A81428" s="1" t="s">
        <v>132356</v>
      </c>
      <c r="B81428" t="s">
        <v>132908</v>
      </c>
      <c r="C81428" t="s">
        <v>1947</v>
      </c>
      <c r="D81428" t="s">
        <v>132909</v>
      </c>
      <c r="E81428" t="s">
        <v>21</v>
      </c>
      <c r="F81428">
        <v>32100</v>
      </c>
      <c r="G81428">
        <v>35952</v>
      </c>
      <c r="H81428" t="s">
        <v>13</v>
      </c>
    </row>
    <row r="81429" spans="1:8" x14ac:dyDescent="0.3">
      <c r="A81429" s="1" t="s">
        <v>132356</v>
      </c>
      <c r="B81429" t="s">
        <v>132910</v>
      </c>
      <c r="C81429" t="s">
        <v>7571</v>
      </c>
      <c r="D81429" t="s">
        <v>15334</v>
      </c>
      <c r="E81429" t="s">
        <v>21</v>
      </c>
      <c r="F81429">
        <v>18480</v>
      </c>
      <c r="G81429">
        <v>20697.599999999999</v>
      </c>
      <c r="H81429" t="s">
        <v>13</v>
      </c>
    </row>
    <row r="81430" spans="1:8" x14ac:dyDescent="0.3">
      <c r="A81430" s="1" t="s">
        <v>132356</v>
      </c>
      <c r="B81430" t="s">
        <v>132911</v>
      </c>
      <c r="C81430" t="s">
        <v>14083</v>
      </c>
      <c r="D81430" t="s">
        <v>64810</v>
      </c>
      <c r="E81430" t="s">
        <v>21</v>
      </c>
      <c r="F81430">
        <v>190875</v>
      </c>
      <c r="G81430">
        <v>213780</v>
      </c>
      <c r="H81430" t="s">
        <v>13</v>
      </c>
    </row>
    <row r="81431" spans="1:8" x14ac:dyDescent="0.3">
      <c r="A81431" s="1" t="s">
        <v>132356</v>
      </c>
      <c r="B81431" t="s">
        <v>132912</v>
      </c>
      <c r="C81431" t="s">
        <v>8255</v>
      </c>
      <c r="D81431" t="s">
        <v>34341</v>
      </c>
      <c r="E81431" t="s">
        <v>21</v>
      </c>
      <c r="F81431">
        <v>75210</v>
      </c>
      <c r="G81431">
        <v>84235.199999999997</v>
      </c>
      <c r="H81431" t="s">
        <v>13</v>
      </c>
    </row>
    <row r="81432" spans="1:8" x14ac:dyDescent="0.3">
      <c r="A81432" s="1" t="s">
        <v>132356</v>
      </c>
      <c r="B81432" t="s">
        <v>132913</v>
      </c>
      <c r="C81432" t="s">
        <v>1695</v>
      </c>
      <c r="D81432" t="s">
        <v>132914</v>
      </c>
      <c r="E81432" t="s">
        <v>21</v>
      </c>
      <c r="F81432">
        <v>0</v>
      </c>
      <c r="G81432">
        <v>329453.59999999998</v>
      </c>
      <c r="H81432" t="s">
        <v>13</v>
      </c>
    </row>
    <row r="81433" spans="1:8" x14ac:dyDescent="0.3">
      <c r="A81433" s="1" t="s">
        <v>132356</v>
      </c>
      <c r="B81433" t="s">
        <v>132915</v>
      </c>
      <c r="C81433" t="s">
        <v>11875</v>
      </c>
      <c r="D81433" t="s">
        <v>26506</v>
      </c>
      <c r="E81433" t="s">
        <v>21</v>
      </c>
      <c r="F81433">
        <v>60000</v>
      </c>
      <c r="G81433">
        <v>60000</v>
      </c>
      <c r="H81433" t="s">
        <v>13</v>
      </c>
    </row>
    <row r="81434" spans="1:8" x14ac:dyDescent="0.3">
      <c r="A81434" s="1" t="s">
        <v>132356</v>
      </c>
      <c r="B81434" t="s">
        <v>132916</v>
      </c>
      <c r="C81434" t="s">
        <v>132025</v>
      </c>
      <c r="D81434" t="s">
        <v>132917</v>
      </c>
      <c r="E81434" t="s">
        <v>25</v>
      </c>
      <c r="F81434">
        <v>476157</v>
      </c>
      <c r="G81434">
        <v>476157</v>
      </c>
      <c r="H81434" t="s">
        <v>13</v>
      </c>
    </row>
    <row r="81435" spans="1:8" x14ac:dyDescent="0.3">
      <c r="A81435" s="1" t="s">
        <v>132356</v>
      </c>
      <c r="B81435" t="s">
        <v>132918</v>
      </c>
      <c r="C81435" t="s">
        <v>12913</v>
      </c>
      <c r="D81435" t="s">
        <v>132919</v>
      </c>
      <c r="E81435" t="s">
        <v>21</v>
      </c>
      <c r="F81435">
        <v>1560312</v>
      </c>
      <c r="G81435">
        <v>1560312</v>
      </c>
      <c r="H81435" t="s">
        <v>17</v>
      </c>
    </row>
    <row r="81436" spans="1:8" x14ac:dyDescent="0.3">
      <c r="A81436" s="1" t="s">
        <v>132356</v>
      </c>
      <c r="B81436" t="s">
        <v>132920</v>
      </c>
      <c r="C81436" t="s">
        <v>34931</v>
      </c>
      <c r="D81436" t="s">
        <v>68975</v>
      </c>
      <c r="E81436" t="s">
        <v>25</v>
      </c>
      <c r="F81436">
        <v>399900</v>
      </c>
      <c r="G81436">
        <v>447888</v>
      </c>
      <c r="H81436" t="s">
        <v>13</v>
      </c>
    </row>
    <row r="81437" spans="1:8" x14ac:dyDescent="0.3">
      <c r="A81437" s="1" t="s">
        <v>132356</v>
      </c>
      <c r="B81437" t="s">
        <v>132921</v>
      </c>
      <c r="C81437" t="s">
        <v>9369</v>
      </c>
      <c r="D81437" t="s">
        <v>271</v>
      </c>
      <c r="E81437" t="s">
        <v>25</v>
      </c>
      <c r="F81437">
        <v>35250</v>
      </c>
      <c r="G81437">
        <v>39480</v>
      </c>
      <c r="H81437" t="s">
        <v>13</v>
      </c>
    </row>
    <row r="81438" spans="1:8" x14ac:dyDescent="0.3">
      <c r="A81438" s="1" t="s">
        <v>132356</v>
      </c>
      <c r="B81438" t="s">
        <v>132922</v>
      </c>
      <c r="C81438" t="s">
        <v>9369</v>
      </c>
      <c r="D81438" t="s">
        <v>271</v>
      </c>
      <c r="E81438" t="s">
        <v>25</v>
      </c>
      <c r="F81438">
        <v>148900</v>
      </c>
      <c r="G81438">
        <v>166768</v>
      </c>
      <c r="H81438" t="s">
        <v>13</v>
      </c>
    </row>
    <row r="81439" spans="1:8" x14ac:dyDescent="0.3">
      <c r="A81439" s="1" t="s">
        <v>132356</v>
      </c>
      <c r="B81439" t="s">
        <v>132923</v>
      </c>
      <c r="C81439" t="s">
        <v>185</v>
      </c>
      <c r="D81439" t="s">
        <v>186</v>
      </c>
      <c r="E81439" t="s">
        <v>21</v>
      </c>
      <c r="F81439">
        <v>70527.34</v>
      </c>
      <c r="G81439">
        <v>265439.26</v>
      </c>
      <c r="H81439" t="s">
        <v>17</v>
      </c>
    </row>
    <row r="81440" spans="1:8" x14ac:dyDescent="0.3">
      <c r="A81440" s="1" t="s">
        <v>132356</v>
      </c>
      <c r="B81440" t="s">
        <v>132924</v>
      </c>
      <c r="C81440" t="s">
        <v>1067</v>
      </c>
      <c r="D81440" t="s">
        <v>6109</v>
      </c>
      <c r="E81440" t="s">
        <v>114</v>
      </c>
      <c r="F81440">
        <v>5516734.8200000003</v>
      </c>
      <c r="G81440">
        <v>8992609.8399999999</v>
      </c>
      <c r="H81440" t="s">
        <v>17</v>
      </c>
    </row>
    <row r="81441" spans="1:8" x14ac:dyDescent="0.3">
      <c r="A81441" s="1" t="s">
        <v>132356</v>
      </c>
      <c r="B81441" t="s">
        <v>132925</v>
      </c>
      <c r="C81441" t="s">
        <v>52</v>
      </c>
      <c r="D81441" t="s">
        <v>132926</v>
      </c>
      <c r="E81441" t="s">
        <v>54</v>
      </c>
      <c r="F81441">
        <v>7972314.29</v>
      </c>
      <c r="G81441">
        <v>15189166.720000001</v>
      </c>
      <c r="H81441" t="s">
        <v>17</v>
      </c>
    </row>
    <row r="81442" spans="1:8" x14ac:dyDescent="0.3">
      <c r="A81442" s="1" t="s">
        <v>132356</v>
      </c>
      <c r="B81442" t="s">
        <v>132927</v>
      </c>
      <c r="C81442" t="s">
        <v>64846</v>
      </c>
      <c r="D81442" t="s">
        <v>132928</v>
      </c>
      <c r="E81442" t="s">
        <v>25</v>
      </c>
      <c r="F81442">
        <v>1178562.5</v>
      </c>
      <c r="G81442">
        <v>1319990</v>
      </c>
      <c r="H81442" t="s">
        <v>13</v>
      </c>
    </row>
    <row r="81443" spans="1:8" x14ac:dyDescent="0.3">
      <c r="A81443" s="1" t="s">
        <v>132356</v>
      </c>
      <c r="B81443" t="s">
        <v>132929</v>
      </c>
      <c r="C81443" t="s">
        <v>47305</v>
      </c>
      <c r="D81443" t="s">
        <v>19453</v>
      </c>
      <c r="E81443" t="s">
        <v>21</v>
      </c>
      <c r="F81443">
        <v>55500</v>
      </c>
      <c r="G81443">
        <v>55500</v>
      </c>
      <c r="H81443" t="s">
        <v>13</v>
      </c>
    </row>
    <row r="81444" spans="1:8" x14ac:dyDescent="0.3">
      <c r="A81444" s="1" t="s">
        <v>132356</v>
      </c>
      <c r="B81444" t="s">
        <v>132930</v>
      </c>
      <c r="C81444" t="s">
        <v>9986</v>
      </c>
      <c r="D81444" t="s">
        <v>132931</v>
      </c>
      <c r="E81444" t="s">
        <v>21</v>
      </c>
      <c r="F81444">
        <v>124800</v>
      </c>
      <c r="G81444">
        <v>250000</v>
      </c>
      <c r="H81444" t="s">
        <v>17</v>
      </c>
    </row>
    <row r="81445" spans="1:8" x14ac:dyDescent="0.3">
      <c r="A81445" s="1" t="s">
        <v>132356</v>
      </c>
      <c r="B81445" t="s">
        <v>132932</v>
      </c>
      <c r="C81445" t="s">
        <v>4242</v>
      </c>
      <c r="D81445" t="s">
        <v>132933</v>
      </c>
      <c r="E81445" t="s">
        <v>25</v>
      </c>
      <c r="F81445">
        <v>719600</v>
      </c>
      <c r="G81445">
        <v>805952</v>
      </c>
      <c r="H81445" t="s">
        <v>13</v>
      </c>
    </row>
    <row r="81446" spans="1:8" x14ac:dyDescent="0.3">
      <c r="A81446" s="1" t="s">
        <v>132356</v>
      </c>
      <c r="B81446" t="s">
        <v>132934</v>
      </c>
      <c r="C81446" t="s">
        <v>16016</v>
      </c>
      <c r="D81446" t="s">
        <v>132935</v>
      </c>
      <c r="E81446" t="s">
        <v>25</v>
      </c>
      <c r="F81446">
        <v>3687722.99</v>
      </c>
      <c r="G81446">
        <v>4130249.75</v>
      </c>
      <c r="H81446" t="s">
        <v>13</v>
      </c>
    </row>
    <row r="81447" spans="1:8" x14ac:dyDescent="0.3">
      <c r="A81447" s="1" t="s">
        <v>132356</v>
      </c>
      <c r="B81447" t="s">
        <v>132936</v>
      </c>
      <c r="C81447" t="s">
        <v>7380</v>
      </c>
      <c r="D81447" t="s">
        <v>79407</v>
      </c>
      <c r="E81447" t="s">
        <v>12</v>
      </c>
      <c r="F81447">
        <v>36428.57</v>
      </c>
      <c r="G81447">
        <v>100000</v>
      </c>
      <c r="H81447" t="s">
        <v>17</v>
      </c>
    </row>
    <row r="81448" spans="1:8" x14ac:dyDescent="0.3">
      <c r="A81448" s="1" t="s">
        <v>132356</v>
      </c>
      <c r="B81448" t="s">
        <v>132937</v>
      </c>
      <c r="C81448" t="s">
        <v>56695</v>
      </c>
      <c r="D81448" t="s">
        <v>132938</v>
      </c>
      <c r="E81448" t="s">
        <v>21</v>
      </c>
      <c r="F81448">
        <v>60000</v>
      </c>
      <c r="G81448">
        <v>60000</v>
      </c>
      <c r="H81448" t="s">
        <v>66</v>
      </c>
    </row>
    <row r="81449" spans="1:8" x14ac:dyDescent="0.3">
      <c r="A81449" s="1" t="s">
        <v>132356</v>
      </c>
      <c r="B81449" t="s">
        <v>132939</v>
      </c>
      <c r="C81449" t="s">
        <v>2730</v>
      </c>
      <c r="D81449" t="s">
        <v>132940</v>
      </c>
      <c r="E81449" t="s">
        <v>12</v>
      </c>
      <c r="F81449">
        <v>56910.6</v>
      </c>
      <c r="G81449">
        <v>63739.87</v>
      </c>
      <c r="H81449" t="s">
        <v>13</v>
      </c>
    </row>
    <row r="81450" spans="1:8" x14ac:dyDescent="0.3">
      <c r="A81450" s="1" t="s">
        <v>132356</v>
      </c>
      <c r="B81450" t="s">
        <v>132941</v>
      </c>
      <c r="C81450" t="s">
        <v>19749</v>
      </c>
      <c r="D81450" t="s">
        <v>3790</v>
      </c>
      <c r="E81450" t="s">
        <v>21</v>
      </c>
      <c r="F81450">
        <v>23130</v>
      </c>
      <c r="G81450">
        <v>25905.599999999999</v>
      </c>
      <c r="H81450" t="s">
        <v>13</v>
      </c>
    </row>
    <row r="81451" spans="1:8" x14ac:dyDescent="0.3">
      <c r="A81451" s="1" t="s">
        <v>132356</v>
      </c>
      <c r="B81451" t="s">
        <v>132942</v>
      </c>
      <c r="C81451" t="s">
        <v>132943</v>
      </c>
      <c r="D81451" t="s">
        <v>132944</v>
      </c>
      <c r="E81451" t="s">
        <v>21</v>
      </c>
      <c r="F81451">
        <v>375000</v>
      </c>
      <c r="G81451">
        <v>420000</v>
      </c>
      <c r="H81451" t="s">
        <v>13</v>
      </c>
    </row>
    <row r="81452" spans="1:8" x14ac:dyDescent="0.3">
      <c r="A81452" s="1" t="s">
        <v>132356</v>
      </c>
      <c r="B81452" t="s">
        <v>132945</v>
      </c>
      <c r="C81452" t="s">
        <v>2730</v>
      </c>
      <c r="D81452" t="s">
        <v>132946</v>
      </c>
      <c r="E81452" t="s">
        <v>21</v>
      </c>
      <c r="F81452">
        <v>8482.15</v>
      </c>
      <c r="G81452">
        <v>9500.01</v>
      </c>
      <c r="H81452" t="s">
        <v>13</v>
      </c>
    </row>
    <row r="81453" spans="1:8" x14ac:dyDescent="0.3">
      <c r="A81453" s="1" t="s">
        <v>132356</v>
      </c>
      <c r="B81453" t="s">
        <v>132947</v>
      </c>
      <c r="C81453" t="s">
        <v>2671</v>
      </c>
      <c r="D81453" t="s">
        <v>8168</v>
      </c>
      <c r="E81453" t="s">
        <v>21</v>
      </c>
      <c r="F81453">
        <v>308036</v>
      </c>
      <c r="G81453">
        <v>345000.32</v>
      </c>
      <c r="H81453" t="s">
        <v>13</v>
      </c>
    </row>
    <row r="81454" spans="1:8" x14ac:dyDescent="0.3">
      <c r="A81454" s="1" t="s">
        <v>132356</v>
      </c>
      <c r="B81454" t="s">
        <v>132948</v>
      </c>
      <c r="C81454" t="s">
        <v>48760</v>
      </c>
      <c r="D81454" t="s">
        <v>132949</v>
      </c>
      <c r="E81454" t="s">
        <v>21</v>
      </c>
      <c r="F81454">
        <v>127500</v>
      </c>
      <c r="G81454">
        <v>142800</v>
      </c>
      <c r="H81454" t="s">
        <v>13</v>
      </c>
    </row>
    <row r="81455" spans="1:8" x14ac:dyDescent="0.3">
      <c r="A81455" s="1" t="s">
        <v>132356</v>
      </c>
      <c r="B81455" t="s">
        <v>132950</v>
      </c>
      <c r="C81455" t="s">
        <v>19790</v>
      </c>
      <c r="D81455" t="s">
        <v>76740</v>
      </c>
      <c r="E81455" t="s">
        <v>21</v>
      </c>
      <c r="F81455">
        <v>0</v>
      </c>
      <c r="G81455">
        <v>73100</v>
      </c>
      <c r="H81455" t="s">
        <v>13</v>
      </c>
    </row>
    <row r="81456" spans="1:8" x14ac:dyDescent="0.3">
      <c r="A81456" s="1" t="s">
        <v>132356</v>
      </c>
      <c r="B81456" t="s">
        <v>132951</v>
      </c>
      <c r="C81456" t="s">
        <v>19792</v>
      </c>
      <c r="D81456" t="s">
        <v>1955</v>
      </c>
      <c r="E81456" t="s">
        <v>21</v>
      </c>
      <c r="F81456">
        <v>37600</v>
      </c>
      <c r="G81456">
        <v>37600</v>
      </c>
      <c r="H81456" t="s">
        <v>13</v>
      </c>
    </row>
    <row r="81457" spans="1:8" x14ac:dyDescent="0.3">
      <c r="A81457" s="1" t="s">
        <v>132356</v>
      </c>
      <c r="B81457" t="s">
        <v>132952</v>
      </c>
      <c r="C81457" t="s">
        <v>2671</v>
      </c>
      <c r="D81457" t="s">
        <v>132953</v>
      </c>
      <c r="E81457" t="s">
        <v>21</v>
      </c>
      <c r="F81457">
        <v>109821.4</v>
      </c>
      <c r="G81457">
        <v>122999.97</v>
      </c>
      <c r="H81457" t="s">
        <v>13</v>
      </c>
    </row>
    <row r="81458" spans="1:8" x14ac:dyDescent="0.3">
      <c r="A81458" s="1" t="s">
        <v>132356</v>
      </c>
      <c r="B81458" t="s">
        <v>132954</v>
      </c>
      <c r="C81458" t="s">
        <v>574</v>
      </c>
      <c r="D81458" t="s">
        <v>132393</v>
      </c>
      <c r="E81458" t="s">
        <v>12</v>
      </c>
      <c r="F81458">
        <v>89000</v>
      </c>
      <c r="G81458">
        <v>99680</v>
      </c>
      <c r="H81458" t="s">
        <v>17</v>
      </c>
    </row>
    <row r="81459" spans="1:8" x14ac:dyDescent="0.3">
      <c r="A81459" s="1" t="s">
        <v>132356</v>
      </c>
      <c r="B81459" t="s">
        <v>132955</v>
      </c>
      <c r="C81459" t="s">
        <v>20684</v>
      </c>
      <c r="D81459" t="s">
        <v>18284</v>
      </c>
      <c r="E81459" t="s">
        <v>21</v>
      </c>
      <c r="F81459">
        <v>725000</v>
      </c>
      <c r="G81459">
        <v>725000</v>
      </c>
      <c r="H81459" t="s">
        <v>17</v>
      </c>
    </row>
    <row r="81460" spans="1:8" x14ac:dyDescent="0.3">
      <c r="A81460" s="1" t="s">
        <v>132356</v>
      </c>
      <c r="B81460" t="s">
        <v>132956</v>
      </c>
      <c r="C81460" t="s">
        <v>10391</v>
      </c>
      <c r="D81460" t="s">
        <v>132957</v>
      </c>
      <c r="E81460" t="s">
        <v>25</v>
      </c>
      <c r="F81460">
        <v>0</v>
      </c>
      <c r="G81460">
        <v>1321598</v>
      </c>
      <c r="H81460" t="s">
        <v>13</v>
      </c>
    </row>
    <row r="81461" spans="1:8" x14ac:dyDescent="0.3">
      <c r="A81461" s="1" t="s">
        <v>132356</v>
      </c>
      <c r="B81461" t="s">
        <v>132958</v>
      </c>
      <c r="C81461" t="s">
        <v>132959</v>
      </c>
      <c r="D81461" t="s">
        <v>132648</v>
      </c>
      <c r="E81461" t="s">
        <v>21</v>
      </c>
      <c r="F81461">
        <v>0</v>
      </c>
      <c r="G81461">
        <v>333333</v>
      </c>
      <c r="H81461" t="s">
        <v>66</v>
      </c>
    </row>
    <row r="81462" spans="1:8" x14ac:dyDescent="0.3">
      <c r="A81462" s="1" t="s">
        <v>132356</v>
      </c>
      <c r="B81462" t="s">
        <v>132960</v>
      </c>
      <c r="C81462" t="s">
        <v>132961</v>
      </c>
      <c r="D81462" t="s">
        <v>132650</v>
      </c>
      <c r="E81462" t="s">
        <v>21</v>
      </c>
      <c r="F81462">
        <v>0</v>
      </c>
      <c r="G81462">
        <v>2731680</v>
      </c>
      <c r="H81462" t="s">
        <v>66</v>
      </c>
    </row>
    <row r="81463" spans="1:8" x14ac:dyDescent="0.3">
      <c r="A81463" s="1" t="s">
        <v>132356</v>
      </c>
      <c r="B81463" t="s">
        <v>132962</v>
      </c>
      <c r="C81463" t="s">
        <v>120002</v>
      </c>
      <c r="D81463" t="s">
        <v>132712</v>
      </c>
      <c r="E81463" t="s">
        <v>21</v>
      </c>
      <c r="F81463">
        <v>844900</v>
      </c>
      <c r="G81463">
        <v>844900</v>
      </c>
      <c r="H81463" t="s">
        <v>13</v>
      </c>
    </row>
    <row r="81464" spans="1:8" x14ac:dyDescent="0.3">
      <c r="A81464" s="1" t="s">
        <v>132356</v>
      </c>
      <c r="B81464" t="s">
        <v>132963</v>
      </c>
      <c r="C81464" t="s">
        <v>5901</v>
      </c>
      <c r="D81464" t="s">
        <v>132964</v>
      </c>
      <c r="E81464" t="s">
        <v>12</v>
      </c>
      <c r="F81464">
        <v>149000</v>
      </c>
      <c r="G81464">
        <v>166880</v>
      </c>
      <c r="H81464" t="s">
        <v>17</v>
      </c>
    </row>
    <row r="81465" spans="1:8" x14ac:dyDescent="0.3">
      <c r="A81465" s="1" t="s">
        <v>132356</v>
      </c>
      <c r="B81465" t="s">
        <v>132965</v>
      </c>
      <c r="C81465" t="s">
        <v>30195</v>
      </c>
      <c r="D81465" t="s">
        <v>132966</v>
      </c>
      <c r="E81465" t="s">
        <v>12</v>
      </c>
      <c r="F81465">
        <v>75000</v>
      </c>
      <c r="G81465">
        <v>280000</v>
      </c>
      <c r="H81465" t="s">
        <v>17</v>
      </c>
    </row>
    <row r="81466" spans="1:8" x14ac:dyDescent="0.3">
      <c r="A81466" s="1" t="s">
        <v>132356</v>
      </c>
      <c r="B81466" t="s">
        <v>132967</v>
      </c>
      <c r="C81466" t="s">
        <v>647</v>
      </c>
      <c r="D81466" t="s">
        <v>123928</v>
      </c>
      <c r="E81466" t="s">
        <v>12</v>
      </c>
      <c r="F81466">
        <v>0</v>
      </c>
      <c r="G81466">
        <v>482168</v>
      </c>
      <c r="H81466" t="s">
        <v>17</v>
      </c>
    </row>
    <row r="81467" spans="1:8" x14ac:dyDescent="0.3">
      <c r="A81467" s="1" t="s">
        <v>132356</v>
      </c>
      <c r="B81467" t="s">
        <v>132968</v>
      </c>
      <c r="C81467" t="s">
        <v>17237</v>
      </c>
      <c r="D81467" t="s">
        <v>1689</v>
      </c>
      <c r="E81467" t="s">
        <v>12</v>
      </c>
      <c r="F81467">
        <v>69000</v>
      </c>
      <c r="G81467">
        <v>69000</v>
      </c>
      <c r="H81467" t="s">
        <v>17</v>
      </c>
    </row>
    <row r="81468" spans="1:8" x14ac:dyDescent="0.3">
      <c r="A81468" s="1" t="s">
        <v>132356</v>
      </c>
      <c r="B81468" t="s">
        <v>132969</v>
      </c>
      <c r="C81468" t="s">
        <v>132970</v>
      </c>
      <c r="D81468" t="s">
        <v>132971</v>
      </c>
      <c r="E81468" t="s">
        <v>25</v>
      </c>
      <c r="F81468">
        <v>119980</v>
      </c>
      <c r="G81468">
        <v>119980</v>
      </c>
      <c r="H81468" t="s">
        <v>13</v>
      </c>
    </row>
    <row r="81469" spans="1:8" x14ac:dyDescent="0.3">
      <c r="A81469" s="1" t="s">
        <v>132356</v>
      </c>
      <c r="B81469" t="s">
        <v>132972</v>
      </c>
      <c r="C81469" t="s">
        <v>5531</v>
      </c>
      <c r="D81469" t="s">
        <v>132973</v>
      </c>
      <c r="E81469" t="s">
        <v>21</v>
      </c>
      <c r="F81469">
        <v>24750</v>
      </c>
      <c r="G81469">
        <v>24750</v>
      </c>
      <c r="H81469" t="s">
        <v>13</v>
      </c>
    </row>
    <row r="81470" spans="1:8" x14ac:dyDescent="0.3">
      <c r="A81470" s="1" t="s">
        <v>132356</v>
      </c>
      <c r="B81470" t="s">
        <v>132974</v>
      </c>
      <c r="C81470" t="s">
        <v>43675</v>
      </c>
      <c r="D81470" t="s">
        <v>131039</v>
      </c>
      <c r="E81470" t="s">
        <v>25</v>
      </c>
      <c r="F81470">
        <v>757500</v>
      </c>
      <c r="G81470">
        <v>848400</v>
      </c>
      <c r="H81470" t="s">
        <v>13</v>
      </c>
    </row>
    <row r="81471" spans="1:8" x14ac:dyDescent="0.3">
      <c r="A81471" s="1" t="s">
        <v>132356</v>
      </c>
      <c r="B81471" t="s">
        <v>132975</v>
      </c>
      <c r="C81471" t="s">
        <v>132976</v>
      </c>
      <c r="D81471" t="s">
        <v>132977</v>
      </c>
      <c r="E81471" t="s">
        <v>25</v>
      </c>
      <c r="F81471">
        <v>53990</v>
      </c>
      <c r="G81471">
        <v>53990</v>
      </c>
      <c r="H81471" t="s">
        <v>13</v>
      </c>
    </row>
    <row r="81472" spans="1:8" x14ac:dyDescent="0.3">
      <c r="A81472" s="1" t="s">
        <v>132356</v>
      </c>
      <c r="B81472" t="s">
        <v>132978</v>
      </c>
      <c r="C81472" t="s">
        <v>43675</v>
      </c>
      <c r="D81472" t="s">
        <v>132979</v>
      </c>
      <c r="E81472" t="s">
        <v>25</v>
      </c>
      <c r="F81472">
        <v>2912500</v>
      </c>
      <c r="G81472">
        <v>3262000</v>
      </c>
      <c r="H81472" t="s">
        <v>13</v>
      </c>
    </row>
    <row r="81473" spans="1:8" x14ac:dyDescent="0.3">
      <c r="A81473" s="1" t="s">
        <v>132356</v>
      </c>
      <c r="B81473" t="s">
        <v>132980</v>
      </c>
      <c r="C81473" t="s">
        <v>8451</v>
      </c>
      <c r="D81473" t="s">
        <v>132981</v>
      </c>
      <c r="E81473" t="s">
        <v>21</v>
      </c>
      <c r="F81473">
        <v>0</v>
      </c>
      <c r="G81473">
        <v>45000</v>
      </c>
      <c r="H81473" t="s">
        <v>17</v>
      </c>
    </row>
    <row r="81474" spans="1:8" x14ac:dyDescent="0.3">
      <c r="A81474" s="1" t="s">
        <v>132356</v>
      </c>
      <c r="B81474" t="s">
        <v>132982</v>
      </c>
      <c r="C81474" t="s">
        <v>7141</v>
      </c>
      <c r="D81474" t="s">
        <v>58212</v>
      </c>
      <c r="E81474" t="s">
        <v>12</v>
      </c>
      <c r="F81474">
        <v>1000</v>
      </c>
      <c r="G81474">
        <v>1120</v>
      </c>
      <c r="H81474" t="s">
        <v>13</v>
      </c>
    </row>
    <row r="81475" spans="1:8" x14ac:dyDescent="0.3">
      <c r="A81475" s="1" t="s">
        <v>132356</v>
      </c>
      <c r="B81475" t="s">
        <v>132983</v>
      </c>
      <c r="C81475" t="s">
        <v>17237</v>
      </c>
      <c r="D81475" t="s">
        <v>1689</v>
      </c>
      <c r="E81475" t="s">
        <v>21</v>
      </c>
      <c r="F81475">
        <v>115000</v>
      </c>
      <c r="G81475">
        <v>115000</v>
      </c>
      <c r="H81475" t="s">
        <v>17</v>
      </c>
    </row>
    <row r="81476" spans="1:8" x14ac:dyDescent="0.3">
      <c r="A81476" s="1" t="s">
        <v>132356</v>
      </c>
      <c r="B81476" t="s">
        <v>132984</v>
      </c>
      <c r="C81476" t="s">
        <v>695</v>
      </c>
      <c r="D81476" t="s">
        <v>132985</v>
      </c>
      <c r="E81476" t="s">
        <v>114</v>
      </c>
      <c r="F81476">
        <v>30120</v>
      </c>
      <c r="G81476">
        <v>30120</v>
      </c>
      <c r="H81476" t="s">
        <v>17</v>
      </c>
    </row>
    <row r="81477" spans="1:8" x14ac:dyDescent="0.3">
      <c r="A81477" s="1" t="s">
        <v>132356</v>
      </c>
      <c r="B81477" t="s">
        <v>132986</v>
      </c>
      <c r="C81477" t="s">
        <v>664</v>
      </c>
      <c r="D81477" t="s">
        <v>58212</v>
      </c>
      <c r="E81477" t="s">
        <v>12</v>
      </c>
      <c r="F81477">
        <v>6660</v>
      </c>
      <c r="G81477">
        <v>6660</v>
      </c>
      <c r="H81477" t="s">
        <v>13</v>
      </c>
    </row>
    <row r="81478" spans="1:8" x14ac:dyDescent="0.3">
      <c r="A81478" s="1" t="s">
        <v>132356</v>
      </c>
      <c r="B81478" t="s">
        <v>132987</v>
      </c>
      <c r="C81478" t="s">
        <v>43675</v>
      </c>
      <c r="D81478" t="s">
        <v>132988</v>
      </c>
      <c r="E81478" t="s">
        <v>25</v>
      </c>
      <c r="F81478">
        <v>648750</v>
      </c>
      <c r="G81478">
        <v>726600</v>
      </c>
      <c r="H81478" t="s">
        <v>13</v>
      </c>
    </row>
    <row r="81479" spans="1:8" x14ac:dyDescent="0.3">
      <c r="A81479" s="1" t="s">
        <v>132356</v>
      </c>
      <c r="B81479" t="s">
        <v>132989</v>
      </c>
      <c r="C81479" t="s">
        <v>43675</v>
      </c>
      <c r="D81479" t="s">
        <v>132990</v>
      </c>
      <c r="E81479" t="s">
        <v>25</v>
      </c>
      <c r="F81479">
        <v>1351250</v>
      </c>
      <c r="G81479">
        <v>1513400</v>
      </c>
      <c r="H81479" t="s">
        <v>13</v>
      </c>
    </row>
    <row r="81480" spans="1:8" x14ac:dyDescent="0.3">
      <c r="A81480" s="1" t="s">
        <v>132356</v>
      </c>
      <c r="B81480" t="s">
        <v>132991</v>
      </c>
      <c r="C81480" t="s">
        <v>43675</v>
      </c>
      <c r="D81480" t="s">
        <v>132992</v>
      </c>
      <c r="E81480" t="s">
        <v>25</v>
      </c>
      <c r="F81480">
        <v>3220750</v>
      </c>
      <c r="G81480">
        <v>3607240</v>
      </c>
      <c r="H81480" t="s">
        <v>13</v>
      </c>
    </row>
    <row r="81481" spans="1:8" x14ac:dyDescent="0.3">
      <c r="A81481" s="1" t="s">
        <v>132356</v>
      </c>
      <c r="B81481" t="s">
        <v>132993</v>
      </c>
      <c r="C81481" t="s">
        <v>64717</v>
      </c>
      <c r="D81481" t="s">
        <v>132994</v>
      </c>
      <c r="E81481" t="s">
        <v>12</v>
      </c>
      <c r="F81481">
        <v>536400</v>
      </c>
      <c r="G81481">
        <v>715200</v>
      </c>
      <c r="H81481" t="s">
        <v>17</v>
      </c>
    </row>
    <row r="81482" spans="1:8" x14ac:dyDescent="0.3">
      <c r="A81482" s="1" t="s">
        <v>132356</v>
      </c>
      <c r="B81482" t="s">
        <v>132995</v>
      </c>
      <c r="C81482" t="s">
        <v>5526</v>
      </c>
      <c r="D81482" t="s">
        <v>132996</v>
      </c>
      <c r="E81482" t="s">
        <v>25</v>
      </c>
      <c r="F81482">
        <v>747000</v>
      </c>
      <c r="G81482">
        <v>747000</v>
      </c>
      <c r="H81482" t="s">
        <v>13</v>
      </c>
    </row>
    <row r="81483" spans="1:8" x14ac:dyDescent="0.3">
      <c r="A81483" s="1" t="s">
        <v>132356</v>
      </c>
      <c r="B81483" t="s">
        <v>132997</v>
      </c>
      <c r="C81483" t="s">
        <v>77912</v>
      </c>
      <c r="D81483" t="s">
        <v>132998</v>
      </c>
      <c r="E81483" t="s">
        <v>12</v>
      </c>
      <c r="F81483">
        <v>237600</v>
      </c>
      <c r="G81483">
        <v>316800</v>
      </c>
      <c r="H81483" t="s">
        <v>17</v>
      </c>
    </row>
    <row r="81484" spans="1:8" x14ac:dyDescent="0.3">
      <c r="A81484" s="1" t="s">
        <v>132356</v>
      </c>
      <c r="B81484" t="s">
        <v>132999</v>
      </c>
      <c r="C81484" t="s">
        <v>4592</v>
      </c>
      <c r="D81484" t="s">
        <v>133000</v>
      </c>
      <c r="E81484" t="s">
        <v>21</v>
      </c>
      <c r="F81484">
        <v>11800</v>
      </c>
      <c r="G81484">
        <v>11800</v>
      </c>
      <c r="H81484" t="s">
        <v>17</v>
      </c>
    </row>
    <row r="81485" spans="1:8" x14ac:dyDescent="0.3">
      <c r="A81485" s="1" t="s">
        <v>132356</v>
      </c>
      <c r="B81485" t="s">
        <v>133001</v>
      </c>
      <c r="C81485" t="s">
        <v>13399</v>
      </c>
      <c r="D81485" t="s">
        <v>25887</v>
      </c>
      <c r="E81485" t="s">
        <v>21</v>
      </c>
      <c r="F81485">
        <v>5000</v>
      </c>
      <c r="G81485">
        <v>20000</v>
      </c>
      <c r="H81485" t="s">
        <v>17</v>
      </c>
    </row>
    <row r="81486" spans="1:8" x14ac:dyDescent="0.3">
      <c r="A81486" s="1" t="s">
        <v>132356</v>
      </c>
      <c r="B81486" t="s">
        <v>133002</v>
      </c>
      <c r="C81486" t="s">
        <v>664</v>
      </c>
      <c r="D81486" t="s">
        <v>31820</v>
      </c>
      <c r="E81486" t="s">
        <v>21</v>
      </c>
      <c r="F81486">
        <v>135334</v>
      </c>
      <c r="G81486">
        <v>135334</v>
      </c>
      <c r="H81486" t="s">
        <v>13</v>
      </c>
    </row>
    <row r="81487" spans="1:8" x14ac:dyDescent="0.3">
      <c r="A81487" s="1" t="s">
        <v>132356</v>
      </c>
      <c r="B81487" t="s">
        <v>133003</v>
      </c>
      <c r="C81487" t="s">
        <v>664</v>
      </c>
      <c r="D81487" t="s">
        <v>58212</v>
      </c>
      <c r="E81487" t="s">
        <v>21</v>
      </c>
      <c r="F81487">
        <v>165840</v>
      </c>
      <c r="G81487">
        <v>165840</v>
      </c>
      <c r="H81487" t="s">
        <v>13</v>
      </c>
    </row>
    <row r="81488" spans="1:8" x14ac:dyDescent="0.3">
      <c r="A81488" s="1" t="s">
        <v>132356</v>
      </c>
      <c r="B81488" t="s">
        <v>133004</v>
      </c>
      <c r="C81488" t="s">
        <v>49223</v>
      </c>
      <c r="D81488" t="s">
        <v>58212</v>
      </c>
      <c r="E81488" t="s">
        <v>21</v>
      </c>
      <c r="F81488">
        <v>4800</v>
      </c>
      <c r="G81488">
        <v>4800</v>
      </c>
      <c r="H81488" t="s">
        <v>13</v>
      </c>
    </row>
    <row r="81489" spans="1:8" x14ac:dyDescent="0.3">
      <c r="A81489" s="1" t="s">
        <v>132356</v>
      </c>
      <c r="B81489" t="s">
        <v>133005</v>
      </c>
      <c r="C81489" t="s">
        <v>8638</v>
      </c>
      <c r="D81489" t="s">
        <v>58212</v>
      </c>
      <c r="E81489" t="s">
        <v>21</v>
      </c>
      <c r="F81489">
        <v>70000</v>
      </c>
      <c r="G81489">
        <v>70000</v>
      </c>
      <c r="H81489" t="s">
        <v>13</v>
      </c>
    </row>
    <row r="81490" spans="1:8" x14ac:dyDescent="0.3">
      <c r="A81490" s="1" t="s">
        <v>132356</v>
      </c>
      <c r="B81490" t="s">
        <v>133006</v>
      </c>
      <c r="C81490" t="s">
        <v>7141</v>
      </c>
      <c r="D81490" t="s">
        <v>58212</v>
      </c>
      <c r="E81490" t="s">
        <v>21</v>
      </c>
      <c r="F81490">
        <v>2500</v>
      </c>
      <c r="G81490">
        <v>2800</v>
      </c>
      <c r="H81490" t="s">
        <v>13</v>
      </c>
    </row>
    <row r="81491" spans="1:8" x14ac:dyDescent="0.3">
      <c r="A81491" s="1" t="s">
        <v>132356</v>
      </c>
      <c r="B81491" t="s">
        <v>133007</v>
      </c>
      <c r="C81491" t="s">
        <v>5425</v>
      </c>
      <c r="D81491" t="s">
        <v>58212</v>
      </c>
      <c r="E81491" t="s">
        <v>21</v>
      </c>
      <c r="F81491">
        <v>174900</v>
      </c>
      <c r="G81491">
        <v>174900</v>
      </c>
      <c r="H81491" t="s">
        <v>13</v>
      </c>
    </row>
    <row r="81492" spans="1:8" x14ac:dyDescent="0.3">
      <c r="A81492" s="1" t="s">
        <v>132356</v>
      </c>
      <c r="B81492" t="s">
        <v>133008</v>
      </c>
      <c r="C81492" t="s">
        <v>108020</v>
      </c>
      <c r="D81492" t="s">
        <v>58212</v>
      </c>
      <c r="E81492" t="s">
        <v>21</v>
      </c>
      <c r="F81492">
        <v>0</v>
      </c>
      <c r="G81492">
        <v>60432</v>
      </c>
      <c r="H81492" t="s">
        <v>13</v>
      </c>
    </row>
    <row r="81493" spans="1:8" x14ac:dyDescent="0.3">
      <c r="A81493" s="1" t="s">
        <v>132356</v>
      </c>
      <c r="B81493" t="s">
        <v>133009</v>
      </c>
      <c r="C81493" t="s">
        <v>664</v>
      </c>
      <c r="D81493" t="s">
        <v>31820</v>
      </c>
      <c r="E81493" t="s">
        <v>12</v>
      </c>
      <c r="F81493">
        <v>384447</v>
      </c>
      <c r="G81493">
        <v>384447</v>
      </c>
      <c r="H81493" t="s">
        <v>13</v>
      </c>
    </row>
    <row r="81494" spans="1:8" x14ac:dyDescent="0.3">
      <c r="A81494" s="1" t="s">
        <v>132356</v>
      </c>
      <c r="B81494" t="s">
        <v>133010</v>
      </c>
      <c r="C81494" t="s">
        <v>1067</v>
      </c>
      <c r="D81494" t="s">
        <v>2018</v>
      </c>
      <c r="E81494" t="s">
        <v>114</v>
      </c>
      <c r="F81494">
        <v>12529068.75</v>
      </c>
      <c r="G81494">
        <v>24626584.899999999</v>
      </c>
      <c r="H81494" t="s">
        <v>17</v>
      </c>
    </row>
    <row r="81495" spans="1:8" x14ac:dyDescent="0.3">
      <c r="A81495" s="1" t="s">
        <v>132356</v>
      </c>
      <c r="B81495" t="s">
        <v>133011</v>
      </c>
      <c r="C81495" t="s">
        <v>1067</v>
      </c>
      <c r="D81495" t="s">
        <v>1070</v>
      </c>
      <c r="E81495" t="s">
        <v>114</v>
      </c>
      <c r="F81495">
        <v>4009242.86</v>
      </c>
      <c r="G81495">
        <v>4910951.2300000004</v>
      </c>
      <c r="H81495" t="s">
        <v>17</v>
      </c>
    </row>
    <row r="81496" spans="1:8" x14ac:dyDescent="0.3">
      <c r="A81496" s="1" t="s">
        <v>132356</v>
      </c>
      <c r="B81496" t="s">
        <v>133012</v>
      </c>
      <c r="C81496" t="s">
        <v>107989</v>
      </c>
      <c r="D81496" t="s">
        <v>133013</v>
      </c>
      <c r="E81496" t="s">
        <v>21</v>
      </c>
      <c r="F81496">
        <v>913000</v>
      </c>
      <c r="G81496">
        <v>913000</v>
      </c>
      <c r="H81496" t="s">
        <v>66</v>
      </c>
    </row>
    <row r="81497" spans="1:8" x14ac:dyDescent="0.3">
      <c r="A81497" s="1" t="s">
        <v>132356</v>
      </c>
      <c r="B81497" t="s">
        <v>133014</v>
      </c>
      <c r="C81497" t="s">
        <v>695</v>
      </c>
      <c r="D81497" t="s">
        <v>132985</v>
      </c>
      <c r="E81497" t="s">
        <v>114</v>
      </c>
      <c r="F81497">
        <v>362335</v>
      </c>
      <c r="G81497">
        <v>362335</v>
      </c>
      <c r="H81497" t="s">
        <v>17</v>
      </c>
    </row>
    <row r="81498" spans="1:8" x14ac:dyDescent="0.3">
      <c r="A81498" s="1" t="s">
        <v>132356</v>
      </c>
      <c r="B81498" t="s">
        <v>133015</v>
      </c>
      <c r="C81498" t="s">
        <v>97559</v>
      </c>
      <c r="D81498" t="s">
        <v>133016</v>
      </c>
      <c r="E81498" t="s">
        <v>25</v>
      </c>
      <c r="F81498">
        <v>165520</v>
      </c>
      <c r="G81498">
        <v>165520</v>
      </c>
      <c r="H81498" t="s">
        <v>13</v>
      </c>
    </row>
    <row r="81499" spans="1:8" x14ac:dyDescent="0.3">
      <c r="A81499" s="1" t="s">
        <v>132356</v>
      </c>
      <c r="B81499" t="s">
        <v>133017</v>
      </c>
      <c r="C81499" t="s">
        <v>52</v>
      </c>
      <c r="D81499" t="s">
        <v>1589</v>
      </c>
      <c r="E81499" t="s">
        <v>54</v>
      </c>
      <c r="F81499">
        <v>474831.19</v>
      </c>
      <c r="G81499">
        <v>1120000</v>
      </c>
      <c r="H81499" t="s">
        <v>17</v>
      </c>
    </row>
    <row r="81500" spans="1:8" x14ac:dyDescent="0.3">
      <c r="A81500" s="1" t="s">
        <v>132356</v>
      </c>
      <c r="B81500" t="s">
        <v>133018</v>
      </c>
      <c r="C81500" t="s">
        <v>7889</v>
      </c>
      <c r="D81500" t="s">
        <v>133019</v>
      </c>
      <c r="E81500" t="s">
        <v>21</v>
      </c>
      <c r="F81500">
        <v>249000</v>
      </c>
      <c r="G81500">
        <v>249000</v>
      </c>
      <c r="H81500" t="s">
        <v>66</v>
      </c>
    </row>
    <row r="81501" spans="1:8" x14ac:dyDescent="0.3">
      <c r="A81501" s="1" t="s">
        <v>132356</v>
      </c>
      <c r="B81501" t="s">
        <v>133020</v>
      </c>
      <c r="C81501" t="s">
        <v>2535</v>
      </c>
      <c r="D81501" t="s">
        <v>133021</v>
      </c>
      <c r="E81501" t="s">
        <v>25</v>
      </c>
      <c r="F81501">
        <v>93750</v>
      </c>
      <c r="G81501">
        <v>105000</v>
      </c>
      <c r="H81501" t="s">
        <v>13</v>
      </c>
    </row>
    <row r="81502" spans="1:8" x14ac:dyDescent="0.3">
      <c r="A81502" s="1" t="s">
        <v>132356</v>
      </c>
      <c r="B81502" t="s">
        <v>133022</v>
      </c>
      <c r="C81502" t="s">
        <v>132852</v>
      </c>
      <c r="D81502" t="s">
        <v>133023</v>
      </c>
      <c r="E81502" t="s">
        <v>25</v>
      </c>
      <c r="F81502">
        <v>0</v>
      </c>
      <c r="G81502">
        <v>160000</v>
      </c>
      <c r="H81502" t="s">
        <v>13</v>
      </c>
    </row>
    <row r="81503" spans="1:8" x14ac:dyDescent="0.3">
      <c r="A81503" s="1" t="s">
        <v>132356</v>
      </c>
      <c r="B81503" t="s">
        <v>133024</v>
      </c>
      <c r="C81503" t="s">
        <v>29901</v>
      </c>
      <c r="D81503" t="s">
        <v>133025</v>
      </c>
      <c r="E81503" t="s">
        <v>12</v>
      </c>
      <c r="F81503">
        <v>2209430</v>
      </c>
      <c r="G81503">
        <v>2651316</v>
      </c>
      <c r="H81503" t="s">
        <v>17</v>
      </c>
    </row>
    <row r="81504" spans="1:8" x14ac:dyDescent="0.3">
      <c r="A81504" s="1" t="s">
        <v>132356</v>
      </c>
      <c r="B81504" t="s">
        <v>133026</v>
      </c>
      <c r="C81504" t="s">
        <v>14247</v>
      </c>
      <c r="D81504" t="s">
        <v>133027</v>
      </c>
      <c r="E81504" t="s">
        <v>12</v>
      </c>
      <c r="F81504">
        <v>95984.55</v>
      </c>
      <c r="G81504">
        <v>147840</v>
      </c>
      <c r="H81504" t="s">
        <v>17</v>
      </c>
    </row>
    <row r="81505" spans="1:8" x14ac:dyDescent="0.3">
      <c r="A81505" s="1" t="s">
        <v>132356</v>
      </c>
      <c r="B81505" t="s">
        <v>133028</v>
      </c>
      <c r="C81505" t="s">
        <v>17044</v>
      </c>
      <c r="D81505" t="s">
        <v>74414</v>
      </c>
      <c r="E81505" t="s">
        <v>114</v>
      </c>
      <c r="F81505">
        <v>38758.93</v>
      </c>
      <c r="G81505">
        <v>112000</v>
      </c>
      <c r="H81505" t="s">
        <v>17</v>
      </c>
    </row>
    <row r="81506" spans="1:8" x14ac:dyDescent="0.3">
      <c r="A81506" s="1" t="s">
        <v>132356</v>
      </c>
      <c r="B81506" t="s">
        <v>133029</v>
      </c>
      <c r="C81506" t="s">
        <v>17044</v>
      </c>
      <c r="D81506" t="s">
        <v>133030</v>
      </c>
      <c r="E81506" t="s">
        <v>114</v>
      </c>
      <c r="F81506">
        <v>0</v>
      </c>
      <c r="G81506">
        <v>100000</v>
      </c>
      <c r="H81506" t="s">
        <v>17</v>
      </c>
    </row>
    <row r="81507" spans="1:8" x14ac:dyDescent="0.3">
      <c r="A81507" s="1" t="s">
        <v>132356</v>
      </c>
      <c r="B81507" t="s">
        <v>133031</v>
      </c>
      <c r="C81507" t="s">
        <v>68</v>
      </c>
      <c r="D81507" t="s">
        <v>14122</v>
      </c>
      <c r="E81507" t="s">
        <v>114</v>
      </c>
      <c r="F81507">
        <v>56116.07</v>
      </c>
      <c r="G81507">
        <v>72800</v>
      </c>
      <c r="H81507" t="s">
        <v>17</v>
      </c>
    </row>
    <row r="81508" spans="1:8" x14ac:dyDescent="0.3">
      <c r="A81508" s="1" t="s">
        <v>132356</v>
      </c>
      <c r="B81508" t="s">
        <v>133032</v>
      </c>
      <c r="C81508" t="s">
        <v>10008</v>
      </c>
      <c r="D81508" t="s">
        <v>132362</v>
      </c>
      <c r="E81508" t="s">
        <v>21</v>
      </c>
      <c r="F81508">
        <v>2151000</v>
      </c>
      <c r="G81508">
        <v>2390000</v>
      </c>
      <c r="H81508" t="s">
        <v>17</v>
      </c>
    </row>
    <row r="81509" spans="1:8" x14ac:dyDescent="0.3">
      <c r="A81509" s="1" t="s">
        <v>132356</v>
      </c>
      <c r="B81509" t="s">
        <v>133033</v>
      </c>
      <c r="C81509" t="s">
        <v>296</v>
      </c>
      <c r="D81509" t="s">
        <v>133034</v>
      </c>
      <c r="E81509" t="s">
        <v>21</v>
      </c>
      <c r="F81509">
        <v>101250</v>
      </c>
      <c r="G81509">
        <v>151200</v>
      </c>
      <c r="H81509" t="s">
        <v>17</v>
      </c>
    </row>
    <row r="81510" spans="1:8" x14ac:dyDescent="0.3">
      <c r="A81510" s="1" t="s">
        <v>132356</v>
      </c>
      <c r="B81510" t="s">
        <v>133035</v>
      </c>
      <c r="C81510" t="s">
        <v>647</v>
      </c>
      <c r="D81510" t="s">
        <v>132985</v>
      </c>
      <c r="E81510" t="s">
        <v>21</v>
      </c>
      <c r="F81510">
        <v>3332563</v>
      </c>
      <c r="G81510">
        <v>5001990</v>
      </c>
      <c r="H81510" t="s">
        <v>17</v>
      </c>
    </row>
    <row r="81511" spans="1:8" x14ac:dyDescent="0.3">
      <c r="A81511" s="1" t="s">
        <v>132356</v>
      </c>
      <c r="B81511" t="s">
        <v>133036</v>
      </c>
      <c r="C81511" t="s">
        <v>4084</v>
      </c>
      <c r="D81511" t="s">
        <v>4085</v>
      </c>
      <c r="E81511" t="s">
        <v>114</v>
      </c>
      <c r="F81511">
        <v>30803.57</v>
      </c>
      <c r="G81511">
        <v>34500</v>
      </c>
      <c r="H81511" t="s">
        <v>17</v>
      </c>
    </row>
    <row r="81512" spans="1:8" x14ac:dyDescent="0.3">
      <c r="A81512" s="1" t="s">
        <v>132356</v>
      </c>
      <c r="B81512" t="s">
        <v>133037</v>
      </c>
      <c r="C81512" t="s">
        <v>695</v>
      </c>
      <c r="D81512" t="s">
        <v>1849</v>
      </c>
      <c r="E81512" t="s">
        <v>114</v>
      </c>
      <c r="F81512">
        <v>4794204</v>
      </c>
      <c r="G81512">
        <v>6617003</v>
      </c>
      <c r="H81512" t="s">
        <v>17</v>
      </c>
    </row>
    <row r="81513" spans="1:8" x14ac:dyDescent="0.3">
      <c r="A81513" s="1" t="s">
        <v>132356</v>
      </c>
      <c r="B81513" t="s">
        <v>133038</v>
      </c>
      <c r="C81513" t="s">
        <v>26610</v>
      </c>
      <c r="D81513" t="s">
        <v>133039</v>
      </c>
      <c r="E81513" t="s">
        <v>12</v>
      </c>
      <c r="F81513">
        <v>1305000</v>
      </c>
      <c r="G81513">
        <v>5846400</v>
      </c>
      <c r="H81513" t="s">
        <v>13</v>
      </c>
    </row>
    <row r="81514" spans="1:8" x14ac:dyDescent="0.3">
      <c r="A81514" s="1" t="s">
        <v>132356</v>
      </c>
      <c r="B81514" t="s">
        <v>133040</v>
      </c>
      <c r="C81514" t="s">
        <v>12430</v>
      </c>
      <c r="D81514" t="s">
        <v>133041</v>
      </c>
      <c r="E81514" t="s">
        <v>12</v>
      </c>
      <c r="F81514">
        <v>3373975</v>
      </c>
      <c r="G81514">
        <v>4950000</v>
      </c>
      <c r="H81514" t="s">
        <v>17</v>
      </c>
    </row>
    <row r="81515" spans="1:8" x14ac:dyDescent="0.3">
      <c r="A81515" s="1" t="s">
        <v>132356</v>
      </c>
      <c r="B81515" t="s">
        <v>133042</v>
      </c>
      <c r="C81515" t="s">
        <v>133043</v>
      </c>
      <c r="D81515" t="s">
        <v>133044</v>
      </c>
      <c r="E81515" t="s">
        <v>12</v>
      </c>
      <c r="F81515">
        <v>144000</v>
      </c>
      <c r="G81515">
        <v>192000</v>
      </c>
      <c r="H81515" t="s">
        <v>17</v>
      </c>
    </row>
    <row r="81516" spans="1:8" x14ac:dyDescent="0.3">
      <c r="A81516" s="1" t="s">
        <v>132356</v>
      </c>
      <c r="B81516" t="s">
        <v>133045</v>
      </c>
      <c r="C81516" t="s">
        <v>1211</v>
      </c>
      <c r="D81516" t="s">
        <v>133046</v>
      </c>
      <c r="E81516" t="s">
        <v>12</v>
      </c>
      <c r="F81516">
        <v>32149.11</v>
      </c>
      <c r="G81516">
        <v>60000</v>
      </c>
      <c r="H81516" t="s">
        <v>17</v>
      </c>
    </row>
    <row r="81517" spans="1:8" x14ac:dyDescent="0.3">
      <c r="A81517" s="1" t="s">
        <v>132356</v>
      </c>
      <c r="B81517" t="s">
        <v>133047</v>
      </c>
      <c r="C81517" t="s">
        <v>16813</v>
      </c>
      <c r="D81517" t="s">
        <v>133048</v>
      </c>
      <c r="E81517" t="s">
        <v>12</v>
      </c>
      <c r="F81517">
        <v>184500</v>
      </c>
      <c r="G81517">
        <v>225000</v>
      </c>
      <c r="H81517" t="s">
        <v>17</v>
      </c>
    </row>
    <row r="81518" spans="1:8" x14ac:dyDescent="0.3">
      <c r="A81518" s="1" t="s">
        <v>132356</v>
      </c>
      <c r="B81518" t="s">
        <v>133049</v>
      </c>
      <c r="C81518" t="s">
        <v>65142</v>
      </c>
      <c r="D81518" t="s">
        <v>133050</v>
      </c>
      <c r="E81518" t="s">
        <v>12</v>
      </c>
      <c r="F81518">
        <v>108500</v>
      </c>
      <c r="G81518">
        <v>325500</v>
      </c>
      <c r="H81518" t="s">
        <v>17</v>
      </c>
    </row>
    <row r="81519" spans="1:8" x14ac:dyDescent="0.3">
      <c r="A81519" s="1" t="s">
        <v>132356</v>
      </c>
      <c r="B81519" t="s">
        <v>133051</v>
      </c>
      <c r="C81519" t="s">
        <v>102</v>
      </c>
      <c r="D81519" t="s">
        <v>133052</v>
      </c>
      <c r="E81519" t="s">
        <v>12</v>
      </c>
      <c r="F81519">
        <v>692410.71</v>
      </c>
      <c r="G81519">
        <v>3384000</v>
      </c>
      <c r="H81519" t="s">
        <v>17</v>
      </c>
    </row>
    <row r="81520" spans="1:8" x14ac:dyDescent="0.3">
      <c r="A81520" s="1" t="s">
        <v>132356</v>
      </c>
      <c r="B81520" t="s">
        <v>133053</v>
      </c>
      <c r="C81520" t="s">
        <v>132080</v>
      </c>
      <c r="D81520" t="s">
        <v>133034</v>
      </c>
      <c r="E81520" t="s">
        <v>21</v>
      </c>
      <c r="F81520">
        <v>0</v>
      </c>
      <c r="G81520">
        <v>125440</v>
      </c>
      <c r="H81520" t="s">
        <v>17</v>
      </c>
    </row>
    <row r="81521" spans="1:8" x14ac:dyDescent="0.3">
      <c r="A81521" s="1" t="s">
        <v>132356</v>
      </c>
      <c r="B81521" t="s">
        <v>133054</v>
      </c>
      <c r="C81521" t="s">
        <v>1081</v>
      </c>
      <c r="D81521" t="s">
        <v>133055</v>
      </c>
      <c r="E81521" t="s">
        <v>21</v>
      </c>
      <c r="F81521">
        <v>119980</v>
      </c>
      <c r="G81521">
        <v>143976</v>
      </c>
      <c r="H81521" t="s">
        <v>17</v>
      </c>
    </row>
    <row r="81522" spans="1:8" x14ac:dyDescent="0.3">
      <c r="A81522" s="1" t="s">
        <v>132356</v>
      </c>
      <c r="B81522" t="s">
        <v>133056</v>
      </c>
      <c r="C81522" t="s">
        <v>34152</v>
      </c>
      <c r="D81522" t="s">
        <v>58429</v>
      </c>
      <c r="E81522" t="s">
        <v>21</v>
      </c>
      <c r="F81522">
        <v>78000</v>
      </c>
      <c r="G81522">
        <v>104000</v>
      </c>
      <c r="H81522" t="s">
        <v>17</v>
      </c>
    </row>
    <row r="81523" spans="1:8" x14ac:dyDescent="0.3">
      <c r="A81523" s="1" t="s">
        <v>132356</v>
      </c>
      <c r="B81523" t="s">
        <v>133057</v>
      </c>
      <c r="C81523" t="s">
        <v>48692</v>
      </c>
      <c r="D81523" t="s">
        <v>133058</v>
      </c>
      <c r="E81523" t="s">
        <v>12</v>
      </c>
      <c r="F81523">
        <v>450000</v>
      </c>
      <c r="G81523">
        <v>600000</v>
      </c>
      <c r="H81523" t="s">
        <v>17</v>
      </c>
    </row>
    <row r="81524" spans="1:8" x14ac:dyDescent="0.3">
      <c r="A81524" s="1" t="s">
        <v>132356</v>
      </c>
      <c r="B81524" t="s">
        <v>133059</v>
      </c>
      <c r="C81524" t="s">
        <v>132822</v>
      </c>
      <c r="D81524" t="s">
        <v>120963</v>
      </c>
      <c r="E81524" t="s">
        <v>21</v>
      </c>
      <c r="F81524">
        <v>550000</v>
      </c>
      <c r="G81524">
        <v>660000</v>
      </c>
      <c r="H81524" t="s">
        <v>17</v>
      </c>
    </row>
    <row r="81525" spans="1:8" x14ac:dyDescent="0.3">
      <c r="A81525" s="1" t="s">
        <v>132356</v>
      </c>
      <c r="B81525" t="s">
        <v>133060</v>
      </c>
      <c r="C81525" t="s">
        <v>18272</v>
      </c>
      <c r="D81525" t="s">
        <v>4025</v>
      </c>
      <c r="E81525" t="s">
        <v>21</v>
      </c>
      <c r="F81525">
        <v>182997</v>
      </c>
      <c r="G81525">
        <v>243996</v>
      </c>
      <c r="H81525" t="s">
        <v>17</v>
      </c>
    </row>
    <row r="81526" spans="1:8" x14ac:dyDescent="0.3">
      <c r="A81526" s="1" t="s">
        <v>132356</v>
      </c>
      <c r="B81526" t="s">
        <v>133061</v>
      </c>
      <c r="C81526" t="s">
        <v>10008</v>
      </c>
      <c r="D81526" t="s">
        <v>132362</v>
      </c>
      <c r="E81526" t="s">
        <v>21</v>
      </c>
      <c r="F81526">
        <v>0</v>
      </c>
      <c r="G81526">
        <v>2390000</v>
      </c>
      <c r="H81526" t="s">
        <v>17</v>
      </c>
    </row>
    <row r="81527" spans="1:8" x14ac:dyDescent="0.3">
      <c r="A81527" s="1" t="s">
        <v>132356</v>
      </c>
      <c r="B81527" t="s">
        <v>133062</v>
      </c>
      <c r="C81527" t="s">
        <v>56695</v>
      </c>
      <c r="D81527" t="s">
        <v>133063</v>
      </c>
      <c r="E81527" t="s">
        <v>21</v>
      </c>
      <c r="F81527">
        <v>1150000</v>
      </c>
      <c r="G81527">
        <v>1380000</v>
      </c>
      <c r="H81527" t="s">
        <v>17</v>
      </c>
    </row>
    <row r="81528" spans="1:8" x14ac:dyDescent="0.3">
      <c r="A81528" s="1" t="s">
        <v>132356</v>
      </c>
      <c r="B81528" t="s">
        <v>133064</v>
      </c>
      <c r="C81528" t="s">
        <v>6097</v>
      </c>
      <c r="D81528" t="s">
        <v>132931</v>
      </c>
      <c r="E81528" t="s">
        <v>21</v>
      </c>
      <c r="F81528">
        <v>0</v>
      </c>
      <c r="G81528">
        <v>240000</v>
      </c>
      <c r="H81528" t="s">
        <v>17</v>
      </c>
    </row>
    <row r="81529" spans="1:8" x14ac:dyDescent="0.3">
      <c r="A81529" s="1" t="s">
        <v>132356</v>
      </c>
      <c r="B81529" t="s">
        <v>133065</v>
      </c>
      <c r="C81529" t="s">
        <v>56695</v>
      </c>
      <c r="D81529" t="s">
        <v>133066</v>
      </c>
      <c r="E81529" t="s">
        <v>21</v>
      </c>
      <c r="F81529">
        <v>225000</v>
      </c>
      <c r="G81529">
        <v>315000</v>
      </c>
      <c r="H81529" t="s">
        <v>17</v>
      </c>
    </row>
    <row r="81530" spans="1:8" x14ac:dyDescent="0.3">
      <c r="A81530" s="1" t="s">
        <v>132356</v>
      </c>
      <c r="B81530" t="s">
        <v>133067</v>
      </c>
      <c r="C81530" t="s">
        <v>9708</v>
      </c>
      <c r="D81530" t="s">
        <v>3410</v>
      </c>
      <c r="E81530" t="s">
        <v>12</v>
      </c>
      <c r="F81530">
        <v>2525493.5</v>
      </c>
      <c r="G81530">
        <v>3575920</v>
      </c>
      <c r="H81530" t="s">
        <v>13</v>
      </c>
    </row>
    <row r="81531" spans="1:8" x14ac:dyDescent="0.3">
      <c r="A81531" s="1" t="s">
        <v>132356</v>
      </c>
      <c r="B81531" t="s">
        <v>133068</v>
      </c>
      <c r="C81531" t="s">
        <v>24497</v>
      </c>
      <c r="D81531" t="s">
        <v>114527</v>
      </c>
      <c r="E81531" t="s">
        <v>12</v>
      </c>
      <c r="F81531">
        <v>5568</v>
      </c>
      <c r="G81531">
        <v>5568</v>
      </c>
      <c r="H81531" t="s">
        <v>13</v>
      </c>
    </row>
    <row r="81532" spans="1:8" x14ac:dyDescent="0.3">
      <c r="A81532" s="1" t="s">
        <v>132356</v>
      </c>
      <c r="B81532" t="s">
        <v>133069</v>
      </c>
      <c r="C81532" t="s">
        <v>9708</v>
      </c>
      <c r="D81532" t="s">
        <v>133070</v>
      </c>
      <c r="E81532" t="s">
        <v>12</v>
      </c>
      <c r="F81532">
        <v>1544919.64</v>
      </c>
      <c r="G81532">
        <v>1730310</v>
      </c>
      <c r="H81532" t="s">
        <v>13</v>
      </c>
    </row>
    <row r="81533" spans="1:8" x14ac:dyDescent="0.3">
      <c r="A81533" s="1" t="s">
        <v>132356</v>
      </c>
      <c r="B81533" t="s">
        <v>133071</v>
      </c>
      <c r="C81533" t="s">
        <v>129272</v>
      </c>
      <c r="D81533" t="s">
        <v>133072</v>
      </c>
      <c r="E81533" t="s">
        <v>21</v>
      </c>
      <c r="F81533">
        <v>200000</v>
      </c>
      <c r="G81533">
        <v>240000</v>
      </c>
      <c r="H81533" t="s">
        <v>17</v>
      </c>
    </row>
    <row r="81534" spans="1:8" x14ac:dyDescent="0.3">
      <c r="A81534" s="1" t="s">
        <v>132356</v>
      </c>
      <c r="B81534" t="s">
        <v>133073</v>
      </c>
      <c r="C81534" t="s">
        <v>3273</v>
      </c>
      <c r="D81534" t="s">
        <v>13529</v>
      </c>
      <c r="E81534" t="s">
        <v>12</v>
      </c>
      <c r="F81534">
        <v>39200</v>
      </c>
      <c r="G81534">
        <v>52684.800000000003</v>
      </c>
      <c r="H81534" t="s">
        <v>13</v>
      </c>
    </row>
    <row r="81535" spans="1:8" x14ac:dyDescent="0.3">
      <c r="A81535" s="1" t="s">
        <v>132356</v>
      </c>
      <c r="B81535" t="s">
        <v>133074</v>
      </c>
      <c r="C81535" t="s">
        <v>77428</v>
      </c>
      <c r="D81535" t="s">
        <v>3364</v>
      </c>
      <c r="E81535" t="s">
        <v>12</v>
      </c>
      <c r="F81535">
        <v>718500</v>
      </c>
      <c r="G81535">
        <v>718500</v>
      </c>
      <c r="H81535" t="s">
        <v>13</v>
      </c>
    </row>
    <row r="81536" spans="1:8" x14ac:dyDescent="0.3">
      <c r="A81536" s="1" t="s">
        <v>132356</v>
      </c>
      <c r="B81536" t="s">
        <v>133075</v>
      </c>
      <c r="C81536" t="s">
        <v>132380</v>
      </c>
      <c r="D81536" t="s">
        <v>3356</v>
      </c>
      <c r="E81536" t="s">
        <v>12</v>
      </c>
      <c r="F81536">
        <v>77280</v>
      </c>
      <c r="G81536">
        <v>77280</v>
      </c>
      <c r="H81536" t="s">
        <v>13</v>
      </c>
    </row>
    <row r="81537" spans="1:8" x14ac:dyDescent="0.3">
      <c r="A81537" s="1" t="s">
        <v>132356</v>
      </c>
      <c r="B81537" t="s">
        <v>133076</v>
      </c>
      <c r="C81537" t="s">
        <v>36511</v>
      </c>
      <c r="D81537" t="s">
        <v>65252</v>
      </c>
      <c r="E81537" t="s">
        <v>21</v>
      </c>
      <c r="F81537">
        <v>468000</v>
      </c>
      <c r="G81537">
        <v>524160</v>
      </c>
      <c r="H81537" t="s">
        <v>13</v>
      </c>
    </row>
    <row r="81538" spans="1:8" x14ac:dyDescent="0.3">
      <c r="A81538" s="1" t="s">
        <v>132356</v>
      </c>
      <c r="B81538" t="s">
        <v>133077</v>
      </c>
      <c r="C81538" t="s">
        <v>3351</v>
      </c>
      <c r="D81538" t="s">
        <v>13691</v>
      </c>
      <c r="E81538" t="s">
        <v>21</v>
      </c>
      <c r="F81538">
        <v>457050</v>
      </c>
      <c r="G81538">
        <v>511896</v>
      </c>
      <c r="H81538" t="s">
        <v>13</v>
      </c>
    </row>
    <row r="81539" spans="1:8" x14ac:dyDescent="0.3">
      <c r="A81539" s="1" t="s">
        <v>132356</v>
      </c>
      <c r="B81539" t="s">
        <v>133078</v>
      </c>
      <c r="C81539" t="s">
        <v>3330</v>
      </c>
      <c r="D81539" t="s">
        <v>28705</v>
      </c>
      <c r="E81539" t="s">
        <v>21</v>
      </c>
      <c r="F81539">
        <v>1255800</v>
      </c>
      <c r="G81539">
        <v>1406496</v>
      </c>
      <c r="H81539" t="s">
        <v>13</v>
      </c>
    </row>
    <row r="81540" spans="1:8" x14ac:dyDescent="0.3">
      <c r="A81540" s="1" t="s">
        <v>132356</v>
      </c>
      <c r="B81540" t="s">
        <v>133079</v>
      </c>
      <c r="C81540" t="s">
        <v>24497</v>
      </c>
      <c r="D81540" t="s">
        <v>3356</v>
      </c>
      <c r="E81540" t="s">
        <v>21</v>
      </c>
      <c r="F81540">
        <v>402220</v>
      </c>
      <c r="G81540">
        <v>409020</v>
      </c>
      <c r="H81540" t="s">
        <v>13</v>
      </c>
    </row>
    <row r="81541" spans="1:8" x14ac:dyDescent="0.3">
      <c r="A81541" s="1" t="s">
        <v>132356</v>
      </c>
      <c r="B81541" t="s">
        <v>133080</v>
      </c>
      <c r="C81541" t="s">
        <v>48924</v>
      </c>
      <c r="D81541" t="s">
        <v>106731</v>
      </c>
      <c r="E81541" t="s">
        <v>21</v>
      </c>
      <c r="F81541">
        <v>69069</v>
      </c>
      <c r="G81541">
        <v>69069</v>
      </c>
      <c r="H81541" t="s">
        <v>13</v>
      </c>
    </row>
    <row r="81542" spans="1:8" x14ac:dyDescent="0.3">
      <c r="A81542" s="1" t="s">
        <v>132356</v>
      </c>
      <c r="B81542" t="s">
        <v>133081</v>
      </c>
      <c r="C81542" t="s">
        <v>132380</v>
      </c>
      <c r="D81542" t="s">
        <v>3356</v>
      </c>
      <c r="E81542" t="s">
        <v>21</v>
      </c>
      <c r="F81542">
        <v>502182</v>
      </c>
      <c r="G81542">
        <v>531510</v>
      </c>
      <c r="H81542" t="s">
        <v>13</v>
      </c>
    </row>
    <row r="81543" spans="1:8" x14ac:dyDescent="0.3">
      <c r="A81543" s="1" t="s">
        <v>132356</v>
      </c>
      <c r="B81543" t="s">
        <v>133082</v>
      </c>
      <c r="C81543" t="s">
        <v>3273</v>
      </c>
      <c r="D81543" t="s">
        <v>3356</v>
      </c>
      <c r="E81543" t="s">
        <v>21</v>
      </c>
      <c r="F81543">
        <v>1572845</v>
      </c>
      <c r="G81543">
        <v>1791120.8</v>
      </c>
      <c r="H81543" t="s">
        <v>13</v>
      </c>
    </row>
    <row r="81544" spans="1:8" x14ac:dyDescent="0.3">
      <c r="A81544" s="1" t="s">
        <v>133083</v>
      </c>
      <c r="B81544" t="s">
        <v>133084</v>
      </c>
      <c r="C81544" t="s">
        <v>10471</v>
      </c>
      <c r="D81544" t="s">
        <v>7895</v>
      </c>
      <c r="E81544" t="s">
        <v>12</v>
      </c>
      <c r="F81544">
        <v>0</v>
      </c>
      <c r="G81544">
        <v>4000</v>
      </c>
      <c r="H81544" t="s">
        <v>13</v>
      </c>
    </row>
    <row r="81545" spans="1:8" x14ac:dyDescent="0.3">
      <c r="A81545" s="1" t="s">
        <v>133083</v>
      </c>
      <c r="B81545" t="s">
        <v>133085</v>
      </c>
      <c r="C81545" t="s">
        <v>133086</v>
      </c>
      <c r="D81545" t="s">
        <v>9835</v>
      </c>
      <c r="E81545" t="s">
        <v>21</v>
      </c>
      <c r="F81545">
        <v>0</v>
      </c>
      <c r="G81545">
        <v>155760</v>
      </c>
      <c r="H81545" t="s">
        <v>13</v>
      </c>
    </row>
    <row r="81546" spans="1:8" x14ac:dyDescent="0.3">
      <c r="A81546" s="1" t="s">
        <v>133083</v>
      </c>
      <c r="B81546" t="s">
        <v>133087</v>
      </c>
      <c r="C81546" t="s">
        <v>43268</v>
      </c>
      <c r="D81546" t="s">
        <v>9835</v>
      </c>
      <c r="E81546" t="s">
        <v>21</v>
      </c>
      <c r="F81546">
        <v>0</v>
      </c>
      <c r="G81546">
        <v>22000</v>
      </c>
      <c r="H81546" t="s">
        <v>13</v>
      </c>
    </row>
    <row r="81547" spans="1:8" x14ac:dyDescent="0.3">
      <c r="A81547" s="1" t="s">
        <v>133083</v>
      </c>
      <c r="B81547" t="s">
        <v>133088</v>
      </c>
      <c r="C81547" t="s">
        <v>11656</v>
      </c>
      <c r="D81547" t="s">
        <v>1354</v>
      </c>
      <c r="E81547" t="s">
        <v>21</v>
      </c>
      <c r="F81547">
        <v>0</v>
      </c>
      <c r="G81547">
        <v>43500</v>
      </c>
      <c r="H81547" t="s">
        <v>17</v>
      </c>
    </row>
    <row r="81548" spans="1:8" x14ac:dyDescent="0.3">
      <c r="A81548" s="1" t="s">
        <v>133083</v>
      </c>
      <c r="B81548" t="s">
        <v>133089</v>
      </c>
      <c r="C81548" t="s">
        <v>133090</v>
      </c>
      <c r="D81548" t="s">
        <v>9835</v>
      </c>
      <c r="E81548" t="s">
        <v>25</v>
      </c>
      <c r="F81548">
        <v>0</v>
      </c>
      <c r="G81548">
        <v>279000</v>
      </c>
      <c r="H81548" t="s">
        <v>13</v>
      </c>
    </row>
    <row r="81549" spans="1:8" x14ac:dyDescent="0.3">
      <c r="A81549" s="1" t="s">
        <v>133083</v>
      </c>
      <c r="B81549" t="s">
        <v>133091</v>
      </c>
      <c r="C81549" t="s">
        <v>91</v>
      </c>
      <c r="D81549" t="s">
        <v>133092</v>
      </c>
      <c r="E81549" t="s">
        <v>25</v>
      </c>
      <c r="F81549">
        <v>0</v>
      </c>
      <c r="G81549">
        <v>1064000</v>
      </c>
      <c r="H81549" t="s">
        <v>13</v>
      </c>
    </row>
    <row r="81550" spans="1:8" x14ac:dyDescent="0.3">
      <c r="A81550" s="1" t="s">
        <v>133083</v>
      </c>
      <c r="B81550" t="s">
        <v>133093</v>
      </c>
      <c r="C81550" t="s">
        <v>2057</v>
      </c>
      <c r="D81550" t="s">
        <v>133094</v>
      </c>
      <c r="E81550" t="s">
        <v>25</v>
      </c>
      <c r="F81550">
        <v>0</v>
      </c>
      <c r="G81550">
        <v>179999.92</v>
      </c>
      <c r="H81550" t="s">
        <v>13</v>
      </c>
    </row>
    <row r="81551" spans="1:8" x14ac:dyDescent="0.3">
      <c r="A81551" s="1" t="s">
        <v>133083</v>
      </c>
      <c r="B81551" t="s">
        <v>133095</v>
      </c>
      <c r="C81551" t="s">
        <v>133096</v>
      </c>
      <c r="D81551" t="s">
        <v>133097</v>
      </c>
      <c r="E81551" t="s">
        <v>25</v>
      </c>
      <c r="F81551">
        <v>0</v>
      </c>
      <c r="G81551">
        <v>1122500</v>
      </c>
      <c r="H81551" t="s">
        <v>13</v>
      </c>
    </row>
    <row r="81552" spans="1:8" x14ac:dyDescent="0.3">
      <c r="A81552" s="1" t="s">
        <v>133083</v>
      </c>
      <c r="B81552" t="s">
        <v>133098</v>
      </c>
      <c r="C81552" t="s">
        <v>112</v>
      </c>
      <c r="D81552" t="s">
        <v>133099</v>
      </c>
      <c r="E81552" t="s">
        <v>114</v>
      </c>
      <c r="F81552">
        <v>0</v>
      </c>
      <c r="G81552">
        <v>150000</v>
      </c>
      <c r="H81552" t="s">
        <v>17</v>
      </c>
    </row>
    <row r="81553" spans="1:8" x14ac:dyDescent="0.3">
      <c r="A81553" s="1" t="s">
        <v>133083</v>
      </c>
      <c r="B81553" t="s">
        <v>133100</v>
      </c>
      <c r="C81553" t="s">
        <v>79480</v>
      </c>
      <c r="D81553" t="s">
        <v>114269</v>
      </c>
      <c r="E81553" t="s">
        <v>12</v>
      </c>
      <c r="F81553">
        <v>0</v>
      </c>
      <c r="G81553">
        <v>34720</v>
      </c>
      <c r="H81553" t="s">
        <v>13</v>
      </c>
    </row>
    <row r="81554" spans="1:8" x14ac:dyDescent="0.3">
      <c r="A81554" s="1" t="s">
        <v>133083</v>
      </c>
      <c r="B81554" t="s">
        <v>133101</v>
      </c>
      <c r="C81554" t="s">
        <v>133102</v>
      </c>
      <c r="D81554" t="s">
        <v>133103</v>
      </c>
      <c r="E81554" t="s">
        <v>12</v>
      </c>
      <c r="F81554">
        <v>0</v>
      </c>
      <c r="G81554">
        <v>408000</v>
      </c>
      <c r="H81554" t="s">
        <v>17</v>
      </c>
    </row>
    <row r="81555" spans="1:8" x14ac:dyDescent="0.3">
      <c r="A81555" s="1" t="s">
        <v>133083</v>
      </c>
      <c r="B81555" t="s">
        <v>133104</v>
      </c>
      <c r="C81555" t="s">
        <v>108</v>
      </c>
      <c r="D81555" t="s">
        <v>9835</v>
      </c>
      <c r="E81555" t="s">
        <v>21</v>
      </c>
      <c r="F81555">
        <v>0</v>
      </c>
      <c r="G81555">
        <v>35280</v>
      </c>
      <c r="H81555" t="s">
        <v>13</v>
      </c>
    </row>
    <row r="81556" spans="1:8" x14ac:dyDescent="0.3">
      <c r="A81556" s="1" t="s">
        <v>133083</v>
      </c>
      <c r="B81556" t="s">
        <v>133105</v>
      </c>
      <c r="C81556" t="s">
        <v>133106</v>
      </c>
      <c r="D81556" t="s">
        <v>9835</v>
      </c>
      <c r="E81556" t="s">
        <v>21</v>
      </c>
      <c r="F81556">
        <v>0</v>
      </c>
      <c r="G81556">
        <v>13315</v>
      </c>
      <c r="H81556" t="s">
        <v>13</v>
      </c>
    </row>
    <row r="81557" spans="1:8" x14ac:dyDescent="0.3">
      <c r="A81557" s="1" t="s">
        <v>133083</v>
      </c>
      <c r="B81557" t="s">
        <v>133107</v>
      </c>
      <c r="C81557" t="s">
        <v>4357</v>
      </c>
      <c r="D81557" t="s">
        <v>9835</v>
      </c>
      <c r="E81557" t="s">
        <v>21</v>
      </c>
      <c r="F81557">
        <v>0</v>
      </c>
      <c r="G81557">
        <v>15950</v>
      </c>
      <c r="H81557" t="s">
        <v>13</v>
      </c>
    </row>
    <row r="81558" spans="1:8" x14ac:dyDescent="0.3">
      <c r="A81558" s="1" t="s">
        <v>133083</v>
      </c>
      <c r="B81558" t="s">
        <v>133108</v>
      </c>
      <c r="C81558" t="s">
        <v>289</v>
      </c>
      <c r="D81558" t="s">
        <v>9835</v>
      </c>
      <c r="E81558" t="s">
        <v>21</v>
      </c>
      <c r="F81558">
        <v>0</v>
      </c>
      <c r="G81558">
        <v>23520</v>
      </c>
      <c r="H81558" t="s">
        <v>13</v>
      </c>
    </row>
    <row r="81559" spans="1:8" x14ac:dyDescent="0.3">
      <c r="A81559" s="1" t="s">
        <v>133083</v>
      </c>
      <c r="B81559" t="s">
        <v>133109</v>
      </c>
      <c r="C81559" t="s">
        <v>4389</v>
      </c>
      <c r="D81559" t="s">
        <v>133110</v>
      </c>
      <c r="E81559" t="s">
        <v>12</v>
      </c>
      <c r="F81559">
        <v>0</v>
      </c>
      <c r="G81559">
        <v>16240</v>
      </c>
      <c r="H81559" t="s">
        <v>17</v>
      </c>
    </row>
    <row r="81560" spans="1:8" x14ac:dyDescent="0.3">
      <c r="A81560" s="1" t="s">
        <v>133083</v>
      </c>
      <c r="B81560" t="s">
        <v>133111</v>
      </c>
      <c r="C81560" t="s">
        <v>21134</v>
      </c>
      <c r="D81560" t="s">
        <v>133110</v>
      </c>
      <c r="E81560" t="s">
        <v>21</v>
      </c>
      <c r="F81560">
        <v>0</v>
      </c>
      <c r="G81560">
        <v>29970</v>
      </c>
      <c r="H81560" t="s">
        <v>17</v>
      </c>
    </row>
    <row r="81561" spans="1:8" x14ac:dyDescent="0.3">
      <c r="A81561" s="1" t="s">
        <v>133083</v>
      </c>
      <c r="B81561" t="s">
        <v>133112</v>
      </c>
      <c r="C81561" t="s">
        <v>6102</v>
      </c>
      <c r="D81561" t="s">
        <v>8838</v>
      </c>
      <c r="E81561" t="s">
        <v>12</v>
      </c>
      <c r="F81561">
        <v>145000</v>
      </c>
      <c r="G81561">
        <v>145000</v>
      </c>
      <c r="H81561" t="s">
        <v>17</v>
      </c>
    </row>
    <row r="81562" spans="1:8" x14ac:dyDescent="0.3">
      <c r="A81562" s="1" t="s">
        <v>133083</v>
      </c>
      <c r="B81562" t="s">
        <v>133113</v>
      </c>
      <c r="C81562" t="s">
        <v>807</v>
      </c>
      <c r="D81562" t="s">
        <v>3889</v>
      </c>
      <c r="E81562" t="s">
        <v>114</v>
      </c>
      <c r="F81562">
        <v>834948.56</v>
      </c>
      <c r="G81562">
        <v>935142.39</v>
      </c>
      <c r="H81562" t="s">
        <v>13</v>
      </c>
    </row>
    <row r="81563" spans="1:8" x14ac:dyDescent="0.3">
      <c r="A81563" s="1" t="s">
        <v>133083</v>
      </c>
      <c r="B81563" t="s">
        <v>133114</v>
      </c>
      <c r="C81563" t="s">
        <v>2359</v>
      </c>
      <c r="D81563" t="s">
        <v>133115</v>
      </c>
      <c r="E81563" t="s">
        <v>12</v>
      </c>
      <c r="F81563">
        <v>1955357.14</v>
      </c>
      <c r="G81563">
        <v>2190000</v>
      </c>
      <c r="H81563" t="s">
        <v>17</v>
      </c>
    </row>
    <row r="81564" spans="1:8" x14ac:dyDescent="0.3">
      <c r="A81564" s="1" t="s">
        <v>133083</v>
      </c>
      <c r="B81564" t="s">
        <v>133116</v>
      </c>
      <c r="C81564" t="s">
        <v>10471</v>
      </c>
      <c r="D81564" t="s">
        <v>7895</v>
      </c>
      <c r="E81564" t="s">
        <v>12</v>
      </c>
      <c r="F81564">
        <v>0</v>
      </c>
      <c r="G81564">
        <v>15575</v>
      </c>
      <c r="H81564" t="s">
        <v>13</v>
      </c>
    </row>
    <row r="81565" spans="1:8" x14ac:dyDescent="0.3">
      <c r="A81565" s="1" t="s">
        <v>133083</v>
      </c>
      <c r="B81565" t="s">
        <v>133117</v>
      </c>
      <c r="C81565" t="s">
        <v>103363</v>
      </c>
      <c r="D81565" t="s">
        <v>133118</v>
      </c>
      <c r="E81565" t="s">
        <v>12</v>
      </c>
      <c r="F81565">
        <v>1924363</v>
      </c>
      <c r="G81565">
        <v>1924363</v>
      </c>
      <c r="H81565" t="s">
        <v>17</v>
      </c>
    </row>
    <row r="81566" spans="1:8" x14ac:dyDescent="0.3">
      <c r="A81566" s="1" t="s">
        <v>133083</v>
      </c>
      <c r="B81566" t="s">
        <v>133119</v>
      </c>
      <c r="C81566" t="s">
        <v>15293</v>
      </c>
      <c r="D81566" t="s">
        <v>19874</v>
      </c>
      <c r="E81566" t="s">
        <v>12</v>
      </c>
      <c r="F81566">
        <v>0</v>
      </c>
      <c r="G81566">
        <v>133893.76000000001</v>
      </c>
      <c r="H81566" t="s">
        <v>17</v>
      </c>
    </row>
    <row r="81567" spans="1:8" x14ac:dyDescent="0.3">
      <c r="A81567" s="1" t="s">
        <v>133083</v>
      </c>
      <c r="B81567" t="s">
        <v>133120</v>
      </c>
      <c r="C81567" t="s">
        <v>7213</v>
      </c>
      <c r="D81567" t="s">
        <v>19874</v>
      </c>
      <c r="E81567" t="s">
        <v>12</v>
      </c>
      <c r="F81567">
        <v>0</v>
      </c>
      <c r="G81567">
        <v>14900</v>
      </c>
      <c r="H81567" t="s">
        <v>17</v>
      </c>
    </row>
    <row r="81568" spans="1:8" x14ac:dyDescent="0.3">
      <c r="A81568" s="1" t="s">
        <v>133083</v>
      </c>
      <c r="B81568" t="s">
        <v>133121</v>
      </c>
      <c r="C81568" t="s">
        <v>949</v>
      </c>
      <c r="D81568" t="s">
        <v>19874</v>
      </c>
      <c r="E81568" t="s">
        <v>21</v>
      </c>
      <c r="F81568">
        <v>0</v>
      </c>
      <c r="G81568">
        <v>136000</v>
      </c>
      <c r="H81568" t="s">
        <v>17</v>
      </c>
    </row>
    <row r="81569" spans="1:8" x14ac:dyDescent="0.3">
      <c r="A81569" s="1" t="s">
        <v>133083</v>
      </c>
      <c r="B81569" t="s">
        <v>133122</v>
      </c>
      <c r="C81569" t="s">
        <v>7213</v>
      </c>
      <c r="D81569" t="s">
        <v>19874</v>
      </c>
      <c r="E81569" t="s">
        <v>21</v>
      </c>
      <c r="F81569">
        <v>0</v>
      </c>
      <c r="G81569">
        <v>164300</v>
      </c>
      <c r="H81569" t="s">
        <v>17</v>
      </c>
    </row>
    <row r="81570" spans="1:8" x14ac:dyDescent="0.3">
      <c r="A81570" s="1" t="s">
        <v>133083</v>
      </c>
      <c r="B81570" t="s">
        <v>133123</v>
      </c>
      <c r="C81570" t="s">
        <v>2691</v>
      </c>
      <c r="D81570" t="s">
        <v>19874</v>
      </c>
      <c r="E81570" t="s">
        <v>21</v>
      </c>
      <c r="F81570">
        <v>0</v>
      </c>
      <c r="G81570">
        <v>35000</v>
      </c>
      <c r="H81570" t="s">
        <v>17</v>
      </c>
    </row>
    <row r="81571" spans="1:8" x14ac:dyDescent="0.3">
      <c r="A81571" s="1" t="s">
        <v>133083</v>
      </c>
      <c r="B81571" t="s">
        <v>133124</v>
      </c>
      <c r="C81571" t="s">
        <v>15293</v>
      </c>
      <c r="D81571" t="s">
        <v>19874</v>
      </c>
      <c r="E81571" t="s">
        <v>12</v>
      </c>
      <c r="F81571">
        <v>0</v>
      </c>
      <c r="G81571">
        <v>133893.76000000001</v>
      </c>
      <c r="H81571" t="s">
        <v>17</v>
      </c>
    </row>
    <row r="81572" spans="1:8" x14ac:dyDescent="0.3">
      <c r="A81572" s="1" t="s">
        <v>133083</v>
      </c>
      <c r="B81572" t="s">
        <v>133125</v>
      </c>
      <c r="C81572" t="s">
        <v>6645</v>
      </c>
      <c r="D81572" t="s">
        <v>9835</v>
      </c>
      <c r="E81572" t="s">
        <v>21</v>
      </c>
      <c r="F81572">
        <v>0</v>
      </c>
      <c r="G81572">
        <v>169220.8</v>
      </c>
      <c r="H81572" t="s">
        <v>13</v>
      </c>
    </row>
    <row r="81573" spans="1:8" x14ac:dyDescent="0.3">
      <c r="A81573" s="1" t="s">
        <v>133083</v>
      </c>
      <c r="B81573" t="s">
        <v>133126</v>
      </c>
      <c r="C81573" t="s">
        <v>58</v>
      </c>
      <c r="D81573" t="s">
        <v>9835</v>
      </c>
      <c r="E81573" t="s">
        <v>12</v>
      </c>
      <c r="F81573">
        <v>0</v>
      </c>
      <c r="G81573">
        <v>48328</v>
      </c>
      <c r="H81573" t="s">
        <v>13</v>
      </c>
    </row>
    <row r="81574" spans="1:8" x14ac:dyDescent="0.3">
      <c r="A81574" s="1" t="s">
        <v>133083</v>
      </c>
      <c r="B81574" t="s">
        <v>133127</v>
      </c>
      <c r="C81574" t="s">
        <v>76</v>
      </c>
      <c r="D81574" t="s">
        <v>9835</v>
      </c>
      <c r="E81574" t="s">
        <v>12</v>
      </c>
      <c r="F81574">
        <v>0</v>
      </c>
      <c r="G81574">
        <v>13000</v>
      </c>
      <c r="H81574" t="s">
        <v>13</v>
      </c>
    </row>
    <row r="81575" spans="1:8" x14ac:dyDescent="0.3">
      <c r="A81575" s="1" t="s">
        <v>133083</v>
      </c>
      <c r="B81575" t="s">
        <v>133128</v>
      </c>
      <c r="C81575" t="s">
        <v>76</v>
      </c>
      <c r="D81575" t="s">
        <v>9835</v>
      </c>
      <c r="E81575" t="s">
        <v>21</v>
      </c>
      <c r="F81575">
        <v>0</v>
      </c>
      <c r="G81575">
        <v>1700</v>
      </c>
      <c r="H81575" t="s">
        <v>13</v>
      </c>
    </row>
    <row r="81576" spans="1:8" x14ac:dyDescent="0.3">
      <c r="A81576" s="1" t="s">
        <v>133083</v>
      </c>
      <c r="B81576" t="s">
        <v>133129</v>
      </c>
      <c r="C81576" t="s">
        <v>58</v>
      </c>
      <c r="D81576" t="s">
        <v>9835</v>
      </c>
      <c r="E81576" t="s">
        <v>21</v>
      </c>
      <c r="F81576">
        <v>0</v>
      </c>
      <c r="G81576">
        <v>29499.68</v>
      </c>
      <c r="H81576" t="s">
        <v>13</v>
      </c>
    </row>
    <row r="81577" spans="1:8" x14ac:dyDescent="0.3">
      <c r="A81577" s="1" t="s">
        <v>133083</v>
      </c>
      <c r="B81577" t="s">
        <v>133130</v>
      </c>
      <c r="C81577" t="s">
        <v>2691</v>
      </c>
      <c r="D81577" t="s">
        <v>19874</v>
      </c>
      <c r="E81577" t="s">
        <v>21</v>
      </c>
      <c r="F81577">
        <v>0</v>
      </c>
      <c r="G81577">
        <v>193000</v>
      </c>
      <c r="H81577" t="s">
        <v>17</v>
      </c>
    </row>
    <row r="81578" spans="1:8" x14ac:dyDescent="0.3">
      <c r="A81578" s="1" t="s">
        <v>133083</v>
      </c>
      <c r="B81578" t="s">
        <v>133131</v>
      </c>
      <c r="C81578" t="s">
        <v>8780</v>
      </c>
      <c r="D81578" t="s">
        <v>19874</v>
      </c>
      <c r="E81578" t="s">
        <v>21</v>
      </c>
      <c r="F81578">
        <v>0</v>
      </c>
      <c r="G81578">
        <v>32200</v>
      </c>
      <c r="H81578" t="s">
        <v>17</v>
      </c>
    </row>
    <row r="81579" spans="1:8" x14ac:dyDescent="0.3">
      <c r="A81579" s="1" t="s">
        <v>133083</v>
      </c>
      <c r="B81579" t="s">
        <v>133132</v>
      </c>
      <c r="C81579" t="s">
        <v>11734</v>
      </c>
      <c r="D81579" t="s">
        <v>57311</v>
      </c>
      <c r="E81579" t="s">
        <v>21</v>
      </c>
      <c r="F81579">
        <v>0</v>
      </c>
      <c r="G81579">
        <v>1120000</v>
      </c>
      <c r="H81579" t="s">
        <v>13</v>
      </c>
    </row>
    <row r="81580" spans="1:8" x14ac:dyDescent="0.3">
      <c r="A81580" s="1" t="s">
        <v>133083</v>
      </c>
      <c r="B81580" t="s">
        <v>133133</v>
      </c>
      <c r="C81580" t="s">
        <v>112</v>
      </c>
      <c r="D81580" t="s">
        <v>1719</v>
      </c>
      <c r="E81580" t="s">
        <v>114</v>
      </c>
      <c r="F81580">
        <v>0</v>
      </c>
      <c r="G81580">
        <v>30000</v>
      </c>
      <c r="H81580" t="s">
        <v>17</v>
      </c>
    </row>
    <row r="81581" spans="1:8" x14ac:dyDescent="0.3">
      <c r="A81581" s="1" t="s">
        <v>133083</v>
      </c>
      <c r="B81581" t="s">
        <v>133134</v>
      </c>
      <c r="C81581" t="s">
        <v>328</v>
      </c>
      <c r="D81581" t="s">
        <v>7895</v>
      </c>
      <c r="E81581" t="s">
        <v>12</v>
      </c>
      <c r="F81581">
        <v>0</v>
      </c>
      <c r="G81581">
        <v>18950</v>
      </c>
      <c r="H81581" t="s">
        <v>13</v>
      </c>
    </row>
    <row r="81582" spans="1:8" x14ac:dyDescent="0.3">
      <c r="A81582" s="1" t="s">
        <v>133083</v>
      </c>
      <c r="B81582" t="s">
        <v>133135</v>
      </c>
      <c r="C81582" t="s">
        <v>276</v>
      </c>
      <c r="D81582" t="s">
        <v>9835</v>
      </c>
      <c r="E81582" t="s">
        <v>12</v>
      </c>
      <c r="F81582">
        <v>0</v>
      </c>
      <c r="G81582">
        <v>10528</v>
      </c>
      <c r="H81582" t="s">
        <v>13</v>
      </c>
    </row>
    <row r="81583" spans="1:8" x14ac:dyDescent="0.3">
      <c r="A81583" s="1" t="s">
        <v>133083</v>
      </c>
      <c r="B81583" t="s">
        <v>133136</v>
      </c>
      <c r="C81583" t="s">
        <v>16843</v>
      </c>
      <c r="D81583" t="s">
        <v>19874</v>
      </c>
      <c r="E81583" t="s">
        <v>12</v>
      </c>
      <c r="F81583">
        <v>0</v>
      </c>
      <c r="G81583">
        <v>134400</v>
      </c>
      <c r="H81583" t="s">
        <v>17</v>
      </c>
    </row>
    <row r="81584" spans="1:8" x14ac:dyDescent="0.3">
      <c r="A81584" s="1" t="s">
        <v>133083</v>
      </c>
      <c r="B81584" t="s">
        <v>133137</v>
      </c>
      <c r="C81584" t="s">
        <v>551</v>
      </c>
      <c r="D81584" t="s">
        <v>9835</v>
      </c>
      <c r="E81584" t="s">
        <v>21</v>
      </c>
      <c r="F81584">
        <v>0</v>
      </c>
      <c r="G81584">
        <v>294800</v>
      </c>
      <c r="H81584" t="s">
        <v>13</v>
      </c>
    </row>
    <row r="81585" spans="1:8" x14ac:dyDescent="0.3">
      <c r="A81585" s="1" t="s">
        <v>133083</v>
      </c>
      <c r="B81585" t="s">
        <v>133138</v>
      </c>
      <c r="C81585" t="s">
        <v>9572</v>
      </c>
      <c r="D81585" t="s">
        <v>9835</v>
      </c>
      <c r="E81585" t="s">
        <v>21</v>
      </c>
      <c r="F81585">
        <v>0</v>
      </c>
      <c r="G81585">
        <v>19500</v>
      </c>
      <c r="H81585" t="s">
        <v>13</v>
      </c>
    </row>
    <row r="81586" spans="1:8" x14ac:dyDescent="0.3">
      <c r="A81586" s="1" t="s">
        <v>133083</v>
      </c>
      <c r="B81586" t="s">
        <v>133139</v>
      </c>
      <c r="C81586" t="s">
        <v>58</v>
      </c>
      <c r="D81586" t="s">
        <v>9835</v>
      </c>
      <c r="E81586" t="s">
        <v>21</v>
      </c>
      <c r="F81586">
        <v>0</v>
      </c>
      <c r="G81586">
        <v>82986.399999999994</v>
      </c>
      <c r="H81586" t="s">
        <v>13</v>
      </c>
    </row>
    <row r="81587" spans="1:8" x14ac:dyDescent="0.3">
      <c r="A81587" s="1" t="s">
        <v>133083</v>
      </c>
      <c r="B81587" t="s">
        <v>133140</v>
      </c>
      <c r="C81587" t="s">
        <v>1853</v>
      </c>
      <c r="D81587" t="s">
        <v>9835</v>
      </c>
      <c r="E81587" t="s">
        <v>21</v>
      </c>
      <c r="F81587">
        <v>0</v>
      </c>
      <c r="G81587">
        <v>37700</v>
      </c>
      <c r="H81587" t="s">
        <v>13</v>
      </c>
    </row>
    <row r="81588" spans="1:8" x14ac:dyDescent="0.3">
      <c r="A81588" s="1" t="s">
        <v>133083</v>
      </c>
      <c r="B81588" t="s">
        <v>133141</v>
      </c>
      <c r="C81588" t="s">
        <v>194</v>
      </c>
      <c r="D81588" t="s">
        <v>9835</v>
      </c>
      <c r="E81588" t="s">
        <v>21</v>
      </c>
      <c r="F81588">
        <v>0</v>
      </c>
      <c r="G81588">
        <v>13100</v>
      </c>
      <c r="H81588" t="s">
        <v>13</v>
      </c>
    </row>
    <row r="81589" spans="1:8" x14ac:dyDescent="0.3">
      <c r="A81589" s="1" t="s">
        <v>133083</v>
      </c>
      <c r="B81589" t="s">
        <v>133142</v>
      </c>
      <c r="C81589" t="s">
        <v>25988</v>
      </c>
      <c r="D81589" t="s">
        <v>9835</v>
      </c>
      <c r="E81589" t="s">
        <v>21</v>
      </c>
      <c r="F81589">
        <v>0</v>
      </c>
      <c r="G81589">
        <v>20200</v>
      </c>
      <c r="H81589" t="s">
        <v>13</v>
      </c>
    </row>
    <row r="81590" spans="1:8" x14ac:dyDescent="0.3">
      <c r="A81590" s="1" t="s">
        <v>133083</v>
      </c>
      <c r="B81590" t="s">
        <v>133143</v>
      </c>
      <c r="C81590" t="s">
        <v>4118</v>
      </c>
      <c r="D81590" t="s">
        <v>9835</v>
      </c>
      <c r="E81590" t="s">
        <v>21</v>
      </c>
      <c r="F81590">
        <v>0</v>
      </c>
      <c r="G81590">
        <v>11725</v>
      </c>
      <c r="H81590" t="s">
        <v>13</v>
      </c>
    </row>
    <row r="81591" spans="1:8" x14ac:dyDescent="0.3">
      <c r="A81591" s="1" t="s">
        <v>133083</v>
      </c>
      <c r="B81591" t="s">
        <v>133144</v>
      </c>
      <c r="C81591" t="s">
        <v>11321</v>
      </c>
      <c r="D81591" t="s">
        <v>9835</v>
      </c>
      <c r="E81591" t="s">
        <v>21</v>
      </c>
      <c r="F81591">
        <v>0</v>
      </c>
      <c r="G81591">
        <v>22350.3</v>
      </c>
      <c r="H81591" t="s">
        <v>13</v>
      </c>
    </row>
    <row r="81592" spans="1:8" x14ac:dyDescent="0.3">
      <c r="A81592" s="1" t="s">
        <v>133083</v>
      </c>
      <c r="B81592" t="s">
        <v>133145</v>
      </c>
      <c r="C81592" t="s">
        <v>17197</v>
      </c>
      <c r="D81592" t="s">
        <v>9835</v>
      </c>
      <c r="E81592" t="s">
        <v>21</v>
      </c>
      <c r="F81592">
        <v>0</v>
      </c>
      <c r="G81592">
        <v>16240</v>
      </c>
      <c r="H81592" t="s">
        <v>13</v>
      </c>
    </row>
    <row r="81593" spans="1:8" x14ac:dyDescent="0.3">
      <c r="A81593" s="1" t="s">
        <v>133083</v>
      </c>
      <c r="B81593" t="s">
        <v>133146</v>
      </c>
      <c r="C81593" t="s">
        <v>6645</v>
      </c>
      <c r="D81593" t="s">
        <v>9835</v>
      </c>
      <c r="E81593" t="s">
        <v>21</v>
      </c>
      <c r="F81593">
        <v>0</v>
      </c>
      <c r="G81593">
        <v>151090</v>
      </c>
      <c r="H81593" t="s">
        <v>13</v>
      </c>
    </row>
    <row r="81594" spans="1:8" x14ac:dyDescent="0.3">
      <c r="A81594" s="1" t="s">
        <v>133083</v>
      </c>
      <c r="B81594" t="s">
        <v>133147</v>
      </c>
      <c r="C81594" t="s">
        <v>1604</v>
      </c>
      <c r="D81594" t="s">
        <v>9835</v>
      </c>
      <c r="E81594" t="s">
        <v>21</v>
      </c>
      <c r="F81594">
        <v>0</v>
      </c>
      <c r="G81594">
        <v>66752</v>
      </c>
      <c r="H81594" t="s">
        <v>13</v>
      </c>
    </row>
    <row r="81595" spans="1:8" x14ac:dyDescent="0.3">
      <c r="A81595" s="1" t="s">
        <v>133083</v>
      </c>
      <c r="B81595" t="s">
        <v>133148</v>
      </c>
      <c r="C81595" t="s">
        <v>133149</v>
      </c>
      <c r="D81595" t="s">
        <v>133150</v>
      </c>
      <c r="E81595" t="s">
        <v>21</v>
      </c>
      <c r="F81595">
        <v>0</v>
      </c>
      <c r="G81595">
        <v>44240</v>
      </c>
      <c r="H81595" t="s">
        <v>13</v>
      </c>
    </row>
    <row r="81596" spans="1:8" x14ac:dyDescent="0.3">
      <c r="A81596" s="1" t="s">
        <v>133083</v>
      </c>
      <c r="B81596" t="s">
        <v>133151</v>
      </c>
      <c r="C81596" t="s">
        <v>516</v>
      </c>
      <c r="D81596" t="s">
        <v>133152</v>
      </c>
      <c r="E81596" t="s">
        <v>21</v>
      </c>
      <c r="F81596">
        <v>0</v>
      </c>
      <c r="G81596">
        <v>35122</v>
      </c>
      <c r="H81596" t="s">
        <v>13</v>
      </c>
    </row>
    <row r="81597" spans="1:8" x14ac:dyDescent="0.3">
      <c r="A81597" s="1" t="s">
        <v>133083</v>
      </c>
      <c r="B81597" t="s">
        <v>133153</v>
      </c>
      <c r="C81597" t="s">
        <v>66842</v>
      </c>
      <c r="D81597" t="s">
        <v>19874</v>
      </c>
      <c r="E81597" t="s">
        <v>21</v>
      </c>
      <c r="F81597">
        <v>0</v>
      </c>
      <c r="G81597">
        <v>88000</v>
      </c>
      <c r="H81597" t="s">
        <v>17</v>
      </c>
    </row>
    <row r="81598" spans="1:8" x14ac:dyDescent="0.3">
      <c r="A81598" s="1" t="s">
        <v>133083</v>
      </c>
      <c r="B81598" t="s">
        <v>133154</v>
      </c>
      <c r="C81598" t="s">
        <v>6022</v>
      </c>
      <c r="D81598" t="s">
        <v>133155</v>
      </c>
      <c r="E81598" t="s">
        <v>21</v>
      </c>
      <c r="F81598">
        <v>765740</v>
      </c>
      <c r="G81598">
        <v>857628.8</v>
      </c>
      <c r="H81598" t="s">
        <v>13</v>
      </c>
    </row>
    <row r="81599" spans="1:8" x14ac:dyDescent="0.3">
      <c r="A81599" s="1" t="s">
        <v>133083</v>
      </c>
      <c r="B81599" t="s">
        <v>133156</v>
      </c>
      <c r="C81599" t="s">
        <v>2012</v>
      </c>
      <c r="D81599" t="s">
        <v>9835</v>
      </c>
      <c r="E81599" t="s">
        <v>12</v>
      </c>
      <c r="F81599">
        <v>57600</v>
      </c>
      <c r="G81599">
        <v>57600</v>
      </c>
      <c r="H81599" t="s">
        <v>13</v>
      </c>
    </row>
    <row r="81600" spans="1:8" x14ac:dyDescent="0.3">
      <c r="A81600" s="1" t="s">
        <v>133083</v>
      </c>
      <c r="B81600" t="s">
        <v>133157</v>
      </c>
      <c r="C81600" t="s">
        <v>1567</v>
      </c>
      <c r="D81600" t="s">
        <v>19874</v>
      </c>
      <c r="E81600" t="s">
        <v>12</v>
      </c>
      <c r="F81600">
        <v>6000</v>
      </c>
      <c r="G81600">
        <v>6000</v>
      </c>
      <c r="H81600" t="s">
        <v>17</v>
      </c>
    </row>
    <row r="81601" spans="1:8" x14ac:dyDescent="0.3">
      <c r="A81601" s="1" t="s">
        <v>133083</v>
      </c>
      <c r="B81601" t="s">
        <v>133158</v>
      </c>
      <c r="C81601" t="s">
        <v>9721</v>
      </c>
      <c r="D81601" t="s">
        <v>7895</v>
      </c>
      <c r="E81601" t="s">
        <v>12</v>
      </c>
      <c r="F81601">
        <v>12845</v>
      </c>
      <c r="G81601">
        <v>12845</v>
      </c>
      <c r="H81601" t="s">
        <v>13</v>
      </c>
    </row>
    <row r="81602" spans="1:8" x14ac:dyDescent="0.3">
      <c r="A81602" s="1" t="s">
        <v>133083</v>
      </c>
      <c r="B81602" t="s">
        <v>133159</v>
      </c>
      <c r="C81602" t="s">
        <v>4409</v>
      </c>
      <c r="D81602" t="s">
        <v>7895</v>
      </c>
      <c r="E81602" t="s">
        <v>12</v>
      </c>
      <c r="F81602">
        <v>70000</v>
      </c>
      <c r="G81602">
        <v>70000</v>
      </c>
      <c r="H81602" t="s">
        <v>13</v>
      </c>
    </row>
    <row r="81603" spans="1:8" x14ac:dyDescent="0.3">
      <c r="A81603" s="1" t="s">
        <v>133083</v>
      </c>
      <c r="B81603" t="s">
        <v>133160</v>
      </c>
      <c r="C81603" t="s">
        <v>276</v>
      </c>
      <c r="D81603" t="s">
        <v>9835</v>
      </c>
      <c r="E81603" t="s">
        <v>12</v>
      </c>
      <c r="F81603">
        <v>15760</v>
      </c>
      <c r="G81603">
        <v>17651.2</v>
      </c>
      <c r="H81603" t="s">
        <v>13</v>
      </c>
    </row>
    <row r="81604" spans="1:8" x14ac:dyDescent="0.3">
      <c r="A81604" s="1" t="s">
        <v>133083</v>
      </c>
      <c r="B81604" t="s">
        <v>133161</v>
      </c>
      <c r="C81604" t="s">
        <v>9721</v>
      </c>
      <c r="D81604" t="s">
        <v>7895</v>
      </c>
      <c r="E81604" t="s">
        <v>21</v>
      </c>
      <c r="F81604">
        <v>18250</v>
      </c>
      <c r="G81604">
        <v>18250</v>
      </c>
      <c r="H81604" t="s">
        <v>13</v>
      </c>
    </row>
    <row r="81605" spans="1:8" x14ac:dyDescent="0.3">
      <c r="A81605" s="1" t="s">
        <v>133083</v>
      </c>
      <c r="B81605" t="s">
        <v>133162</v>
      </c>
      <c r="C81605" t="s">
        <v>5337</v>
      </c>
      <c r="D81605" t="s">
        <v>9835</v>
      </c>
      <c r="E81605" t="s">
        <v>21</v>
      </c>
      <c r="F81605">
        <v>52800</v>
      </c>
      <c r="G81605">
        <v>52800</v>
      </c>
      <c r="H81605" t="s">
        <v>13</v>
      </c>
    </row>
    <row r="81606" spans="1:8" x14ac:dyDescent="0.3">
      <c r="A81606" s="1" t="s">
        <v>133083</v>
      </c>
      <c r="B81606" t="s">
        <v>133163</v>
      </c>
      <c r="C81606" t="s">
        <v>486</v>
      </c>
      <c r="D81606" t="s">
        <v>9835</v>
      </c>
      <c r="E81606" t="s">
        <v>21</v>
      </c>
      <c r="F81606">
        <v>13345</v>
      </c>
      <c r="G81606">
        <v>14946.4</v>
      </c>
      <c r="H81606" t="s">
        <v>13</v>
      </c>
    </row>
    <row r="81607" spans="1:8" x14ac:dyDescent="0.3">
      <c r="A81607" s="1" t="s">
        <v>133083</v>
      </c>
      <c r="B81607" t="s">
        <v>133164</v>
      </c>
      <c r="C81607" t="s">
        <v>2815</v>
      </c>
      <c r="D81607" t="s">
        <v>9835</v>
      </c>
      <c r="E81607" t="s">
        <v>21</v>
      </c>
      <c r="F81607">
        <v>16700</v>
      </c>
      <c r="G81607">
        <v>16700</v>
      </c>
      <c r="H81607" t="s">
        <v>13</v>
      </c>
    </row>
    <row r="81608" spans="1:8" x14ac:dyDescent="0.3">
      <c r="A81608" s="1" t="s">
        <v>133083</v>
      </c>
      <c r="B81608" t="s">
        <v>133165</v>
      </c>
      <c r="C81608" t="s">
        <v>116176</v>
      </c>
      <c r="D81608" t="s">
        <v>9835</v>
      </c>
      <c r="E81608" t="s">
        <v>21</v>
      </c>
      <c r="F81608">
        <v>83904</v>
      </c>
      <c r="G81608">
        <v>83904</v>
      </c>
      <c r="H81608" t="s">
        <v>13</v>
      </c>
    </row>
    <row r="81609" spans="1:8" x14ac:dyDescent="0.3">
      <c r="A81609" s="1" t="s">
        <v>133083</v>
      </c>
      <c r="B81609" t="s">
        <v>133166</v>
      </c>
      <c r="C81609" t="s">
        <v>92027</v>
      </c>
      <c r="D81609" t="s">
        <v>9835</v>
      </c>
      <c r="E81609" t="s">
        <v>21</v>
      </c>
      <c r="F81609">
        <v>51000</v>
      </c>
      <c r="G81609">
        <v>51000</v>
      </c>
      <c r="H81609" t="s">
        <v>13</v>
      </c>
    </row>
    <row r="81610" spans="1:8" x14ac:dyDescent="0.3">
      <c r="A81610" s="1" t="s">
        <v>133083</v>
      </c>
      <c r="B81610" t="s">
        <v>133167</v>
      </c>
      <c r="C81610" t="s">
        <v>133168</v>
      </c>
      <c r="D81610" t="s">
        <v>9835</v>
      </c>
      <c r="E81610" t="s">
        <v>21</v>
      </c>
      <c r="F81610">
        <v>116100</v>
      </c>
      <c r="G81610">
        <v>116100</v>
      </c>
      <c r="H81610" t="s">
        <v>13</v>
      </c>
    </row>
    <row r="81611" spans="1:8" x14ac:dyDescent="0.3">
      <c r="A81611" s="1" t="s">
        <v>133083</v>
      </c>
      <c r="B81611" t="s">
        <v>133169</v>
      </c>
      <c r="C81611" t="s">
        <v>345</v>
      </c>
      <c r="D81611" t="s">
        <v>9835</v>
      </c>
      <c r="E81611" t="s">
        <v>21</v>
      </c>
      <c r="F81611">
        <v>76000</v>
      </c>
      <c r="G81611">
        <v>76000</v>
      </c>
      <c r="H81611" t="s">
        <v>13</v>
      </c>
    </row>
    <row r="81612" spans="1:8" x14ac:dyDescent="0.3">
      <c r="A81612" s="1" t="s">
        <v>133083</v>
      </c>
      <c r="B81612" t="s">
        <v>133170</v>
      </c>
      <c r="C81612" t="s">
        <v>108</v>
      </c>
      <c r="D81612" t="s">
        <v>9835</v>
      </c>
      <c r="E81612" t="s">
        <v>21</v>
      </c>
      <c r="F81612">
        <v>21152</v>
      </c>
      <c r="G81612">
        <v>23690.240000000002</v>
      </c>
      <c r="H81612" t="s">
        <v>13</v>
      </c>
    </row>
    <row r="81613" spans="1:8" x14ac:dyDescent="0.3">
      <c r="A81613" s="1" t="s">
        <v>133083</v>
      </c>
      <c r="B81613" t="s">
        <v>133171</v>
      </c>
      <c r="C81613" t="s">
        <v>2012</v>
      </c>
      <c r="D81613" t="s">
        <v>9835</v>
      </c>
      <c r="E81613" t="s">
        <v>21</v>
      </c>
      <c r="F81613">
        <v>26000</v>
      </c>
      <c r="G81613">
        <v>26000</v>
      </c>
      <c r="H81613" t="s">
        <v>13</v>
      </c>
    </row>
    <row r="81614" spans="1:8" x14ac:dyDescent="0.3">
      <c r="A81614" s="1" t="s">
        <v>133083</v>
      </c>
      <c r="B81614" t="s">
        <v>133172</v>
      </c>
      <c r="C81614" t="s">
        <v>16907</v>
      </c>
      <c r="D81614" t="s">
        <v>9835</v>
      </c>
      <c r="E81614" t="s">
        <v>21</v>
      </c>
      <c r="F81614">
        <v>192943.5</v>
      </c>
      <c r="G81614">
        <v>192943.5</v>
      </c>
      <c r="H81614" t="s">
        <v>13</v>
      </c>
    </row>
    <row r="81615" spans="1:8" x14ac:dyDescent="0.3">
      <c r="A81615" s="1" t="s">
        <v>133083</v>
      </c>
      <c r="B81615" t="s">
        <v>133173</v>
      </c>
      <c r="C81615" t="s">
        <v>389</v>
      </c>
      <c r="D81615" t="s">
        <v>133174</v>
      </c>
      <c r="E81615" t="s">
        <v>12</v>
      </c>
      <c r="F81615">
        <v>840000</v>
      </c>
      <c r="G81615">
        <v>940800</v>
      </c>
      <c r="H81615" t="s">
        <v>13</v>
      </c>
    </row>
    <row r="81616" spans="1:8" x14ac:dyDescent="0.3">
      <c r="A81616" s="1" t="s">
        <v>133083</v>
      </c>
      <c r="B81616" t="s">
        <v>133175</v>
      </c>
      <c r="C81616" t="s">
        <v>6022</v>
      </c>
      <c r="D81616" t="s">
        <v>133155</v>
      </c>
      <c r="E81616" t="s">
        <v>21</v>
      </c>
      <c r="F81616">
        <v>0</v>
      </c>
      <c r="G81616">
        <v>857628.8</v>
      </c>
      <c r="H81616" t="s">
        <v>13</v>
      </c>
    </row>
    <row r="81617" spans="1:8" x14ac:dyDescent="0.3">
      <c r="A81617" s="1" t="s">
        <v>133083</v>
      </c>
      <c r="B81617" t="s">
        <v>133176</v>
      </c>
      <c r="C81617" t="s">
        <v>48115</v>
      </c>
      <c r="D81617" t="s">
        <v>1354</v>
      </c>
      <c r="E81617" t="s">
        <v>21</v>
      </c>
      <c r="F81617">
        <v>110000</v>
      </c>
      <c r="G81617">
        <v>110000</v>
      </c>
      <c r="H81617" t="s">
        <v>17</v>
      </c>
    </row>
    <row r="81618" spans="1:8" x14ac:dyDescent="0.3">
      <c r="A81618" s="1" t="s">
        <v>133083</v>
      </c>
      <c r="B81618" t="s">
        <v>133177</v>
      </c>
      <c r="C81618" t="s">
        <v>191</v>
      </c>
      <c r="D81618" t="s">
        <v>192</v>
      </c>
      <c r="E81618" t="s">
        <v>12</v>
      </c>
      <c r="F81618">
        <v>0</v>
      </c>
      <c r="G81618">
        <v>220000</v>
      </c>
      <c r="H81618" t="s">
        <v>17</v>
      </c>
    </row>
    <row r="81619" spans="1:8" x14ac:dyDescent="0.3">
      <c r="A81619" s="1" t="s">
        <v>133083</v>
      </c>
      <c r="B81619" t="s">
        <v>133178</v>
      </c>
      <c r="C81619" t="s">
        <v>7900</v>
      </c>
      <c r="D81619" t="s">
        <v>7895</v>
      </c>
      <c r="E81619" t="s">
        <v>12</v>
      </c>
      <c r="F81619">
        <v>42200</v>
      </c>
      <c r="G81619">
        <v>42200</v>
      </c>
      <c r="H81619" t="s">
        <v>13</v>
      </c>
    </row>
    <row r="81620" spans="1:8" x14ac:dyDescent="0.3">
      <c r="A81620" s="1" t="s">
        <v>133083</v>
      </c>
      <c r="B81620" t="s">
        <v>133179</v>
      </c>
      <c r="C81620" t="s">
        <v>1673</v>
      </c>
      <c r="D81620" t="s">
        <v>133180</v>
      </c>
      <c r="E81620" t="s">
        <v>21</v>
      </c>
      <c r="F81620">
        <v>20000</v>
      </c>
      <c r="G81620">
        <v>59000</v>
      </c>
      <c r="H81620" t="s">
        <v>17</v>
      </c>
    </row>
    <row r="81621" spans="1:8" x14ac:dyDescent="0.3">
      <c r="A81621" s="1" t="s">
        <v>133083</v>
      </c>
      <c r="B81621" t="s">
        <v>133181</v>
      </c>
      <c r="C81621" t="s">
        <v>9721</v>
      </c>
      <c r="D81621" t="s">
        <v>7895</v>
      </c>
      <c r="E81621" t="s">
        <v>12</v>
      </c>
      <c r="F81621">
        <v>44525</v>
      </c>
      <c r="G81621">
        <v>44525</v>
      </c>
      <c r="H81621" t="s">
        <v>13</v>
      </c>
    </row>
    <row r="81622" spans="1:8" x14ac:dyDescent="0.3">
      <c r="A81622" s="1" t="s">
        <v>133083</v>
      </c>
      <c r="B81622" t="s">
        <v>133182</v>
      </c>
      <c r="C81622" t="s">
        <v>53273</v>
      </c>
      <c r="D81622" t="s">
        <v>19874</v>
      </c>
      <c r="E81622" t="s">
        <v>12</v>
      </c>
      <c r="F81622">
        <v>0</v>
      </c>
      <c r="G81622">
        <v>50000</v>
      </c>
      <c r="H81622" t="s">
        <v>66</v>
      </c>
    </row>
    <row r="81623" spans="1:8" x14ac:dyDescent="0.3">
      <c r="A81623" s="1" t="s">
        <v>133083</v>
      </c>
      <c r="B81623" t="s">
        <v>133183</v>
      </c>
      <c r="C81623" t="s">
        <v>20375</v>
      </c>
      <c r="D81623" t="s">
        <v>19874</v>
      </c>
      <c r="E81623" t="s">
        <v>21</v>
      </c>
      <c r="F81623">
        <v>0</v>
      </c>
      <c r="G81623">
        <v>302000</v>
      </c>
      <c r="H81623" t="s">
        <v>66</v>
      </c>
    </row>
    <row r="81624" spans="1:8" x14ac:dyDescent="0.3">
      <c r="A81624" s="1" t="s">
        <v>133083</v>
      </c>
      <c r="B81624" t="s">
        <v>133184</v>
      </c>
      <c r="C81624" t="s">
        <v>792</v>
      </c>
      <c r="D81624" t="s">
        <v>133185</v>
      </c>
      <c r="E81624" t="s">
        <v>114</v>
      </c>
      <c r="F81624">
        <v>0</v>
      </c>
      <c r="G81624">
        <v>141964.28</v>
      </c>
      <c r="H81624" t="s">
        <v>17</v>
      </c>
    </row>
    <row r="81625" spans="1:8" x14ac:dyDescent="0.3">
      <c r="A81625" s="1" t="s">
        <v>133083</v>
      </c>
      <c r="B81625" t="s">
        <v>133186</v>
      </c>
      <c r="C81625" t="s">
        <v>133187</v>
      </c>
      <c r="D81625" t="s">
        <v>133188</v>
      </c>
      <c r="E81625" t="s">
        <v>12</v>
      </c>
      <c r="F81625">
        <v>950000</v>
      </c>
      <c r="G81625">
        <v>1900000</v>
      </c>
      <c r="H81625" t="s">
        <v>17</v>
      </c>
    </row>
    <row r="81626" spans="1:8" x14ac:dyDescent="0.3">
      <c r="A81626" s="1" t="s">
        <v>133083</v>
      </c>
      <c r="B81626" t="s">
        <v>133189</v>
      </c>
      <c r="C81626" t="s">
        <v>103363</v>
      </c>
      <c r="D81626" t="s">
        <v>133118</v>
      </c>
      <c r="E81626" t="s">
        <v>12</v>
      </c>
      <c r="F81626">
        <v>1924363</v>
      </c>
      <c r="G81626">
        <v>3024000</v>
      </c>
      <c r="H81626" t="s">
        <v>17</v>
      </c>
    </row>
    <row r="81627" spans="1:8" x14ac:dyDescent="0.3">
      <c r="A81627" s="1" t="s">
        <v>133083</v>
      </c>
      <c r="B81627" t="s">
        <v>133190</v>
      </c>
      <c r="C81627" t="s">
        <v>681</v>
      </c>
      <c r="D81627" t="s">
        <v>133191</v>
      </c>
      <c r="E81627" t="s">
        <v>21</v>
      </c>
      <c r="F81627">
        <v>122500</v>
      </c>
      <c r="G81627">
        <v>270000</v>
      </c>
      <c r="H81627" t="s">
        <v>17</v>
      </c>
    </row>
    <row r="81628" spans="1:8" x14ac:dyDescent="0.3">
      <c r="A81628" s="1" t="s">
        <v>133083</v>
      </c>
      <c r="B81628" t="s">
        <v>133192</v>
      </c>
      <c r="C81628" t="s">
        <v>15</v>
      </c>
      <c r="D81628" t="s">
        <v>19874</v>
      </c>
      <c r="E81628" t="s">
        <v>12</v>
      </c>
      <c r="F81628">
        <v>33162.71</v>
      </c>
      <c r="G81628">
        <v>58035.71</v>
      </c>
      <c r="H81628" t="s">
        <v>17</v>
      </c>
    </row>
    <row r="81629" spans="1:8" x14ac:dyDescent="0.3">
      <c r="A81629" s="1" t="s">
        <v>133083</v>
      </c>
      <c r="B81629" t="s">
        <v>133193</v>
      </c>
      <c r="C81629" t="s">
        <v>2359</v>
      </c>
      <c r="D81629" t="s">
        <v>133115</v>
      </c>
      <c r="E81629" t="s">
        <v>12</v>
      </c>
      <c r="F81629">
        <v>1955357.14</v>
      </c>
      <c r="G81629">
        <v>3150000</v>
      </c>
      <c r="H81629" t="s">
        <v>17</v>
      </c>
    </row>
    <row r="81630" spans="1:8" x14ac:dyDescent="0.3">
      <c r="A81630" s="1" t="s">
        <v>133083</v>
      </c>
      <c r="B81630" t="s">
        <v>133194</v>
      </c>
      <c r="C81630" t="s">
        <v>52</v>
      </c>
      <c r="D81630" t="s">
        <v>1589</v>
      </c>
      <c r="E81630" t="s">
        <v>54</v>
      </c>
      <c r="F81630">
        <v>0</v>
      </c>
      <c r="G81630">
        <v>107000</v>
      </c>
      <c r="H81630" t="s">
        <v>17</v>
      </c>
    </row>
    <row r="81631" spans="1:8" x14ac:dyDescent="0.3">
      <c r="A81631" s="1" t="s">
        <v>133083</v>
      </c>
      <c r="B81631" t="s">
        <v>133195</v>
      </c>
      <c r="C81631" t="s">
        <v>44</v>
      </c>
      <c r="D81631" t="s">
        <v>19874</v>
      </c>
      <c r="E81631" t="s">
        <v>21</v>
      </c>
      <c r="F81631">
        <v>174335</v>
      </c>
      <c r="G81631">
        <v>273964</v>
      </c>
      <c r="H81631" t="s">
        <v>17</v>
      </c>
    </row>
    <row r="81632" spans="1:8" x14ac:dyDescent="0.3">
      <c r="A81632" s="1" t="s">
        <v>133083</v>
      </c>
      <c r="B81632" t="s">
        <v>133196</v>
      </c>
      <c r="C81632" t="s">
        <v>9983</v>
      </c>
      <c r="D81632" t="s">
        <v>19874</v>
      </c>
      <c r="E81632" t="s">
        <v>12</v>
      </c>
      <c r="F81632">
        <v>30048</v>
      </c>
      <c r="G81632">
        <v>52584</v>
      </c>
      <c r="H81632" t="s">
        <v>17</v>
      </c>
    </row>
    <row r="81633" spans="1:8" x14ac:dyDescent="0.3">
      <c r="A81633" s="1" t="s">
        <v>133083</v>
      </c>
      <c r="B81633" t="s">
        <v>133197</v>
      </c>
      <c r="C81633" t="s">
        <v>133198</v>
      </c>
      <c r="D81633" t="s">
        <v>133188</v>
      </c>
      <c r="E81633" t="s">
        <v>12</v>
      </c>
      <c r="F81633">
        <v>708750</v>
      </c>
      <c r="G81633">
        <v>1012500</v>
      </c>
      <c r="H81633" t="s">
        <v>17</v>
      </c>
    </row>
    <row r="81634" spans="1:8" x14ac:dyDescent="0.3">
      <c r="A81634" s="1" t="s">
        <v>133083</v>
      </c>
      <c r="B81634" t="s">
        <v>133199</v>
      </c>
      <c r="C81634" t="s">
        <v>6102</v>
      </c>
      <c r="D81634" t="s">
        <v>8838</v>
      </c>
      <c r="E81634" t="s">
        <v>12</v>
      </c>
      <c r="F81634">
        <v>145000</v>
      </c>
      <c r="G81634">
        <v>290000</v>
      </c>
      <c r="H81634" t="s">
        <v>17</v>
      </c>
    </row>
    <row r="81635" spans="1:8" x14ac:dyDescent="0.3">
      <c r="A81635" s="1" t="s">
        <v>133083</v>
      </c>
      <c r="B81635" t="s">
        <v>133200</v>
      </c>
      <c r="C81635" t="s">
        <v>112</v>
      </c>
      <c r="D81635" t="s">
        <v>15549</v>
      </c>
      <c r="E81635" t="s">
        <v>114</v>
      </c>
      <c r="F81635">
        <v>282921.43</v>
      </c>
      <c r="G81635">
        <v>422496</v>
      </c>
      <c r="H81635" t="s">
        <v>17</v>
      </c>
    </row>
    <row r="81636" spans="1:8" x14ac:dyDescent="0.3">
      <c r="A81636" s="1" t="s">
        <v>133083</v>
      </c>
      <c r="B81636" t="s">
        <v>133201</v>
      </c>
      <c r="C81636" t="s">
        <v>811</v>
      </c>
      <c r="D81636" t="s">
        <v>2217</v>
      </c>
      <c r="E81636" t="s">
        <v>114</v>
      </c>
      <c r="F81636">
        <v>0</v>
      </c>
      <c r="G81636">
        <v>7884040.7000000002</v>
      </c>
      <c r="H81636" t="s">
        <v>17</v>
      </c>
    </row>
    <row r="81637" spans="1:8" x14ac:dyDescent="0.3">
      <c r="A81637" s="1" t="s">
        <v>133083</v>
      </c>
      <c r="B81637" t="s">
        <v>133202</v>
      </c>
      <c r="C81637" t="s">
        <v>384</v>
      </c>
      <c r="D81637" t="s">
        <v>86295</v>
      </c>
      <c r="E81637" t="s">
        <v>114</v>
      </c>
      <c r="F81637">
        <v>0</v>
      </c>
      <c r="G81637">
        <v>4480000</v>
      </c>
      <c r="H81637" t="s">
        <v>17</v>
      </c>
    </row>
    <row r="81638" spans="1:8" x14ac:dyDescent="0.3">
      <c r="A81638" s="1" t="s">
        <v>133083</v>
      </c>
      <c r="B81638" t="s">
        <v>133203</v>
      </c>
      <c r="C81638" t="s">
        <v>807</v>
      </c>
      <c r="D81638" t="s">
        <v>3889</v>
      </c>
      <c r="E81638" t="s">
        <v>114</v>
      </c>
      <c r="F81638">
        <v>0</v>
      </c>
      <c r="G81638">
        <v>1932711.36</v>
      </c>
      <c r="H81638" t="s">
        <v>13</v>
      </c>
    </row>
    <row r="81639" spans="1:8" x14ac:dyDescent="0.3">
      <c r="A81639" s="1" t="s">
        <v>133083</v>
      </c>
      <c r="B81639" t="s">
        <v>133204</v>
      </c>
      <c r="C81639" t="s">
        <v>381</v>
      </c>
      <c r="D81639" t="s">
        <v>382</v>
      </c>
      <c r="E81639" t="s">
        <v>114</v>
      </c>
      <c r="F81639">
        <v>0</v>
      </c>
      <c r="G81639">
        <v>2696959.61</v>
      </c>
      <c r="H81639" t="s">
        <v>13</v>
      </c>
    </row>
    <row r="81640" spans="1:8" x14ac:dyDescent="0.3">
      <c r="A81640" s="1" t="s">
        <v>133083</v>
      </c>
      <c r="B81640" t="s">
        <v>133205</v>
      </c>
      <c r="C81640" t="s">
        <v>1102</v>
      </c>
      <c r="D81640" t="s">
        <v>1968</v>
      </c>
      <c r="E81640" t="s">
        <v>54</v>
      </c>
      <c r="F81640">
        <v>0</v>
      </c>
      <c r="G81640">
        <v>563999.99</v>
      </c>
      <c r="H81640" t="s">
        <v>17</v>
      </c>
    </row>
    <row r="81641" spans="1:8" x14ac:dyDescent="0.3">
      <c r="A81641" s="1" t="s">
        <v>133083</v>
      </c>
      <c r="B81641" t="s">
        <v>133206</v>
      </c>
      <c r="C81641" t="s">
        <v>12977</v>
      </c>
      <c r="D81641" t="s">
        <v>19874</v>
      </c>
      <c r="E81641" t="s">
        <v>12</v>
      </c>
      <c r="F81641">
        <v>0</v>
      </c>
      <c r="G81641">
        <v>330513.99</v>
      </c>
      <c r="H81641" t="s">
        <v>17</v>
      </c>
    </row>
    <row r="81642" spans="1:8" x14ac:dyDescent="0.3">
      <c r="A81642" s="1" t="s">
        <v>133207</v>
      </c>
      <c r="B81642" t="s">
        <v>133208</v>
      </c>
      <c r="C81642" t="s">
        <v>17237</v>
      </c>
      <c r="D81642" t="s">
        <v>133209</v>
      </c>
      <c r="E81642" t="s">
        <v>12</v>
      </c>
      <c r="F81642">
        <v>0</v>
      </c>
      <c r="G81642">
        <v>74600</v>
      </c>
      <c r="H81642" t="s">
        <v>17</v>
      </c>
    </row>
    <row r="81643" spans="1:8" x14ac:dyDescent="0.3">
      <c r="A81643" s="1" t="s">
        <v>133207</v>
      </c>
      <c r="B81643" t="s">
        <v>133210</v>
      </c>
      <c r="C81643" t="s">
        <v>111662</v>
      </c>
      <c r="D81643" t="s">
        <v>133211</v>
      </c>
      <c r="E81643" t="s">
        <v>25</v>
      </c>
      <c r="F81643">
        <v>0</v>
      </c>
      <c r="G81643">
        <v>355000</v>
      </c>
      <c r="H81643" t="s">
        <v>13</v>
      </c>
    </row>
    <row r="81644" spans="1:8" x14ac:dyDescent="0.3">
      <c r="A81644" s="1" t="s">
        <v>133207</v>
      </c>
      <c r="B81644" t="s">
        <v>133212</v>
      </c>
      <c r="C81644" t="s">
        <v>10964</v>
      </c>
      <c r="D81644" t="s">
        <v>133213</v>
      </c>
      <c r="E81644" t="s">
        <v>12</v>
      </c>
      <c r="F81644">
        <v>0</v>
      </c>
      <c r="G81644">
        <v>720000</v>
      </c>
      <c r="H81644" t="s">
        <v>17</v>
      </c>
    </row>
    <row r="81645" spans="1:8" x14ac:dyDescent="0.3">
      <c r="A81645" s="1" t="s">
        <v>133207</v>
      </c>
      <c r="B81645" t="s">
        <v>133214</v>
      </c>
      <c r="C81645" t="s">
        <v>695</v>
      </c>
      <c r="D81645" t="s">
        <v>133215</v>
      </c>
      <c r="E81645" t="s">
        <v>114</v>
      </c>
      <c r="F81645">
        <v>0</v>
      </c>
      <c r="G81645">
        <v>87815</v>
      </c>
      <c r="H81645" t="s">
        <v>17</v>
      </c>
    </row>
    <row r="81646" spans="1:8" x14ac:dyDescent="0.3">
      <c r="A81646" s="1" t="s">
        <v>133207</v>
      </c>
      <c r="B81646" t="s">
        <v>133216</v>
      </c>
      <c r="C81646" t="s">
        <v>40199</v>
      </c>
      <c r="D81646" t="s">
        <v>133217</v>
      </c>
      <c r="E81646" t="s">
        <v>21</v>
      </c>
      <c r="F81646">
        <v>0</v>
      </c>
      <c r="G81646">
        <v>71110</v>
      </c>
      <c r="H81646" t="s">
        <v>13</v>
      </c>
    </row>
    <row r="81647" spans="1:8" x14ac:dyDescent="0.3">
      <c r="A81647" s="1" t="s">
        <v>133207</v>
      </c>
      <c r="B81647" t="s">
        <v>133218</v>
      </c>
      <c r="C81647" t="s">
        <v>3870</v>
      </c>
      <c r="D81647" t="s">
        <v>133217</v>
      </c>
      <c r="E81647" t="s">
        <v>21</v>
      </c>
      <c r="F81647">
        <v>0</v>
      </c>
      <c r="G81647">
        <v>75182</v>
      </c>
      <c r="H81647" t="s">
        <v>13</v>
      </c>
    </row>
    <row r="81648" spans="1:8" x14ac:dyDescent="0.3">
      <c r="A81648" s="1" t="s">
        <v>133207</v>
      </c>
      <c r="B81648" t="s">
        <v>133219</v>
      </c>
      <c r="C81648" t="s">
        <v>2888</v>
      </c>
      <c r="D81648" t="s">
        <v>133217</v>
      </c>
      <c r="E81648" t="s">
        <v>21</v>
      </c>
      <c r="F81648">
        <v>0</v>
      </c>
      <c r="G81648">
        <v>304351.03999999998</v>
      </c>
      <c r="H81648" t="s">
        <v>13</v>
      </c>
    </row>
    <row r="81649" spans="1:8" x14ac:dyDescent="0.3">
      <c r="A81649" s="1" t="s">
        <v>133207</v>
      </c>
      <c r="B81649" t="s">
        <v>133220</v>
      </c>
      <c r="C81649" t="s">
        <v>707</v>
      </c>
      <c r="D81649" t="s">
        <v>133217</v>
      </c>
      <c r="E81649" t="s">
        <v>21</v>
      </c>
      <c r="F81649">
        <v>0</v>
      </c>
      <c r="G81649">
        <v>19488</v>
      </c>
      <c r="H81649" t="s">
        <v>13</v>
      </c>
    </row>
    <row r="81650" spans="1:8" x14ac:dyDescent="0.3">
      <c r="A81650" s="1" t="s">
        <v>133207</v>
      </c>
      <c r="B81650" t="s">
        <v>133221</v>
      </c>
      <c r="C81650" t="s">
        <v>10354</v>
      </c>
      <c r="D81650" t="s">
        <v>133222</v>
      </c>
      <c r="E81650" t="s">
        <v>12</v>
      </c>
      <c r="F81650">
        <v>0</v>
      </c>
      <c r="G81650">
        <v>7000</v>
      </c>
      <c r="H81650" t="s">
        <v>66</v>
      </c>
    </row>
    <row r="81651" spans="1:8" x14ac:dyDescent="0.3">
      <c r="A81651" s="1" t="s">
        <v>133207</v>
      </c>
      <c r="B81651" t="s">
        <v>133223</v>
      </c>
      <c r="C81651" t="s">
        <v>695</v>
      </c>
      <c r="D81651" t="s">
        <v>133224</v>
      </c>
      <c r="E81651" t="s">
        <v>114</v>
      </c>
      <c r="F81651">
        <v>0</v>
      </c>
      <c r="G81651">
        <v>376610</v>
      </c>
      <c r="H81651" t="s">
        <v>17</v>
      </c>
    </row>
    <row r="81652" spans="1:8" x14ac:dyDescent="0.3">
      <c r="A81652" s="1" t="s">
        <v>133207</v>
      </c>
      <c r="B81652" t="s">
        <v>133225</v>
      </c>
      <c r="C81652" t="s">
        <v>304</v>
      </c>
      <c r="D81652" t="s">
        <v>133226</v>
      </c>
      <c r="E81652" t="s">
        <v>12</v>
      </c>
      <c r="F81652">
        <v>6160.71</v>
      </c>
      <c r="G81652">
        <v>13800</v>
      </c>
      <c r="H81652" t="s">
        <v>17</v>
      </c>
    </row>
    <row r="81653" spans="1:8" x14ac:dyDescent="0.3">
      <c r="A81653" s="1" t="s">
        <v>133207</v>
      </c>
      <c r="B81653" t="s">
        <v>133227</v>
      </c>
      <c r="C81653" t="s">
        <v>64653</v>
      </c>
      <c r="D81653" t="s">
        <v>133228</v>
      </c>
      <c r="E81653" t="s">
        <v>12</v>
      </c>
      <c r="F81653">
        <v>0</v>
      </c>
      <c r="G81653">
        <v>40650</v>
      </c>
      <c r="H81653" t="s">
        <v>17</v>
      </c>
    </row>
    <row r="81654" spans="1:8" x14ac:dyDescent="0.3">
      <c r="A81654" s="1" t="s">
        <v>133207</v>
      </c>
      <c r="B81654" t="s">
        <v>133229</v>
      </c>
      <c r="C81654" t="s">
        <v>27179</v>
      </c>
      <c r="D81654" t="s">
        <v>133230</v>
      </c>
      <c r="E81654" t="s">
        <v>21</v>
      </c>
      <c r="F81654">
        <v>0</v>
      </c>
      <c r="G81654">
        <v>205500</v>
      </c>
      <c r="H81654" t="s">
        <v>13</v>
      </c>
    </row>
    <row r="81655" spans="1:8" x14ac:dyDescent="0.3">
      <c r="A81655" s="1" t="s">
        <v>133207</v>
      </c>
      <c r="B81655" t="s">
        <v>133231</v>
      </c>
      <c r="C81655" t="s">
        <v>1837</v>
      </c>
      <c r="D81655" t="s">
        <v>133230</v>
      </c>
      <c r="E81655" t="s">
        <v>21</v>
      </c>
      <c r="F81655">
        <v>0</v>
      </c>
      <c r="G81655">
        <v>41160</v>
      </c>
      <c r="H81655" t="s">
        <v>13</v>
      </c>
    </row>
    <row r="81656" spans="1:8" hidden="1" x14ac:dyDescent="0.3">
      <c r="A81656" s="1" t="s">
        <v>133207</v>
      </c>
      <c r="B81656" t="s">
        <v>133232</v>
      </c>
      <c r="C81656" t="s">
        <v>30540</v>
      </c>
      <c r="D81656" t="s">
        <v>133233</v>
      </c>
      <c r="E81656" t="s">
        <v>4085</v>
      </c>
      <c r="H81656" t="s">
        <v>4085</v>
      </c>
    </row>
    <row r="81657" spans="1:8" x14ac:dyDescent="0.3">
      <c r="A81657" s="1" t="s">
        <v>133207</v>
      </c>
      <c r="B81657" t="s">
        <v>133234</v>
      </c>
      <c r="C81657" t="s">
        <v>21</v>
      </c>
      <c r="D81657" t="s">
        <v>6772</v>
      </c>
      <c r="E81657" t="s">
        <v>133235</v>
      </c>
      <c r="H81657" t="s">
        <v>4085</v>
      </c>
    </row>
    <row r="81658" spans="1:8" x14ac:dyDescent="0.3">
      <c r="A81658" s="1" t="s">
        <v>133207</v>
      </c>
      <c r="B81658" t="s">
        <v>133236</v>
      </c>
      <c r="C81658" t="s">
        <v>30010</v>
      </c>
      <c r="D81658" t="s">
        <v>133237</v>
      </c>
      <c r="E81658" t="s">
        <v>114</v>
      </c>
      <c r="F81658">
        <v>0</v>
      </c>
      <c r="G81658">
        <v>233520</v>
      </c>
      <c r="H81658" t="s">
        <v>17</v>
      </c>
    </row>
    <row r="81659" spans="1:8" x14ac:dyDescent="0.3">
      <c r="A81659" s="1" t="s">
        <v>133207</v>
      </c>
      <c r="B81659" t="s">
        <v>133238</v>
      </c>
      <c r="C81659" t="s">
        <v>109929</v>
      </c>
      <c r="D81659" t="s">
        <v>133239</v>
      </c>
      <c r="E81659" t="s">
        <v>25</v>
      </c>
      <c r="F81659">
        <v>0</v>
      </c>
      <c r="G81659">
        <v>91800</v>
      </c>
      <c r="H81659" t="s">
        <v>13</v>
      </c>
    </row>
    <row r="81660" spans="1:8" x14ac:dyDescent="0.3">
      <c r="A81660" s="1" t="s">
        <v>133207</v>
      </c>
      <c r="B81660" t="s">
        <v>133240</v>
      </c>
      <c r="C81660" t="s">
        <v>35809</v>
      </c>
      <c r="D81660" t="s">
        <v>133241</v>
      </c>
      <c r="E81660" t="s">
        <v>25</v>
      </c>
      <c r="F81660">
        <v>0</v>
      </c>
      <c r="G81660">
        <v>20496</v>
      </c>
      <c r="H81660" t="s">
        <v>13</v>
      </c>
    </row>
    <row r="81661" spans="1:8" x14ac:dyDescent="0.3">
      <c r="A81661" s="1" t="s">
        <v>133207</v>
      </c>
      <c r="B81661" t="s">
        <v>133242</v>
      </c>
      <c r="C81661" t="s">
        <v>1286</v>
      </c>
      <c r="D81661" t="s">
        <v>133243</v>
      </c>
      <c r="E81661" t="s">
        <v>25</v>
      </c>
      <c r="F81661">
        <v>0</v>
      </c>
      <c r="G81661">
        <v>14850</v>
      </c>
      <c r="H81661" t="s">
        <v>13</v>
      </c>
    </row>
    <row r="81662" spans="1:8" x14ac:dyDescent="0.3">
      <c r="A81662" s="1" t="s">
        <v>133207</v>
      </c>
      <c r="B81662" t="s">
        <v>133244</v>
      </c>
      <c r="C81662" t="s">
        <v>692</v>
      </c>
      <c r="D81662" t="s">
        <v>133245</v>
      </c>
      <c r="E81662" t="s">
        <v>25</v>
      </c>
      <c r="F81662">
        <v>0</v>
      </c>
      <c r="G81662">
        <v>29805</v>
      </c>
      <c r="H81662" t="s">
        <v>13</v>
      </c>
    </row>
    <row r="81663" spans="1:8" x14ac:dyDescent="0.3">
      <c r="A81663" s="1" t="s">
        <v>133207</v>
      </c>
      <c r="B81663" t="s">
        <v>133246</v>
      </c>
      <c r="C81663" t="s">
        <v>692</v>
      </c>
      <c r="D81663" t="s">
        <v>133247</v>
      </c>
      <c r="E81663" t="s">
        <v>25</v>
      </c>
      <c r="F81663">
        <v>0</v>
      </c>
      <c r="G81663">
        <v>39399</v>
      </c>
      <c r="H81663" t="s">
        <v>13</v>
      </c>
    </row>
    <row r="81664" spans="1:8" x14ac:dyDescent="0.3">
      <c r="A81664" s="1" t="s">
        <v>133207</v>
      </c>
      <c r="B81664" t="s">
        <v>133248</v>
      </c>
      <c r="C81664" t="s">
        <v>84135</v>
      </c>
      <c r="D81664" t="s">
        <v>133249</v>
      </c>
      <c r="E81664" t="s">
        <v>25</v>
      </c>
      <c r="F81664">
        <v>0</v>
      </c>
      <c r="G81664">
        <v>55000</v>
      </c>
      <c r="H81664" t="s">
        <v>13</v>
      </c>
    </row>
    <row r="81665" spans="1:8" x14ac:dyDescent="0.3">
      <c r="A81665" s="1" t="s">
        <v>133207</v>
      </c>
      <c r="B81665" t="s">
        <v>133250</v>
      </c>
      <c r="C81665" t="s">
        <v>68</v>
      </c>
      <c r="D81665" t="s">
        <v>133251</v>
      </c>
      <c r="E81665" t="s">
        <v>114</v>
      </c>
      <c r="F81665">
        <v>0</v>
      </c>
      <c r="G81665">
        <v>40000</v>
      </c>
      <c r="H81665" t="s">
        <v>17</v>
      </c>
    </row>
    <row r="81666" spans="1:8" x14ac:dyDescent="0.3">
      <c r="A81666" s="1" t="s">
        <v>133207</v>
      </c>
      <c r="B81666" t="s">
        <v>133252</v>
      </c>
      <c r="C81666" t="s">
        <v>55312</v>
      </c>
      <c r="D81666" t="s">
        <v>133253</v>
      </c>
      <c r="E81666" t="s">
        <v>25</v>
      </c>
      <c r="F81666">
        <v>0</v>
      </c>
      <c r="G81666">
        <v>21364</v>
      </c>
      <c r="H81666" t="s">
        <v>13</v>
      </c>
    </row>
    <row r="81667" spans="1:8" x14ac:dyDescent="0.3">
      <c r="A81667" s="1" t="s">
        <v>133207</v>
      </c>
      <c r="B81667" t="s">
        <v>133254</v>
      </c>
      <c r="C81667" t="s">
        <v>23</v>
      </c>
      <c r="D81667" t="s">
        <v>133255</v>
      </c>
      <c r="E81667" t="s">
        <v>21</v>
      </c>
      <c r="F81667">
        <v>0</v>
      </c>
      <c r="G81667">
        <v>1001168</v>
      </c>
      <c r="H81667" t="s">
        <v>13</v>
      </c>
    </row>
    <row r="81668" spans="1:8" x14ac:dyDescent="0.3">
      <c r="A81668" s="1" t="s">
        <v>133207</v>
      </c>
      <c r="B81668" t="s">
        <v>133256</v>
      </c>
      <c r="C81668" t="s">
        <v>45669</v>
      </c>
      <c r="D81668" t="s">
        <v>133257</v>
      </c>
      <c r="E81668" t="s">
        <v>21</v>
      </c>
      <c r="F81668">
        <v>0</v>
      </c>
      <c r="G81668">
        <v>194000</v>
      </c>
      <c r="H81668" t="s">
        <v>66</v>
      </c>
    </row>
    <row r="81669" spans="1:8" x14ac:dyDescent="0.3">
      <c r="A81669" s="1" t="s">
        <v>133207</v>
      </c>
      <c r="B81669" t="s">
        <v>133258</v>
      </c>
      <c r="C81669" t="s">
        <v>41786</v>
      </c>
      <c r="D81669" t="s">
        <v>133257</v>
      </c>
      <c r="E81669" t="s">
        <v>21</v>
      </c>
      <c r="F81669">
        <v>0</v>
      </c>
      <c r="G81669">
        <v>74500</v>
      </c>
      <c r="H81669" t="s">
        <v>66</v>
      </c>
    </row>
    <row r="81670" spans="1:8" x14ac:dyDescent="0.3">
      <c r="A81670" s="1" t="s">
        <v>133207</v>
      </c>
      <c r="B81670" t="s">
        <v>133259</v>
      </c>
      <c r="C81670" t="s">
        <v>574</v>
      </c>
      <c r="D81670" t="s">
        <v>133260</v>
      </c>
      <c r="E81670" t="s">
        <v>12</v>
      </c>
      <c r="F81670">
        <v>0</v>
      </c>
      <c r="G81670">
        <v>24599.99</v>
      </c>
      <c r="H81670" t="s">
        <v>17</v>
      </c>
    </row>
    <row r="81671" spans="1:8" x14ac:dyDescent="0.3">
      <c r="A81671" s="1" t="s">
        <v>133207</v>
      </c>
      <c r="B81671" t="s">
        <v>133261</v>
      </c>
      <c r="C81671" t="s">
        <v>133262</v>
      </c>
      <c r="D81671" t="s">
        <v>133263</v>
      </c>
      <c r="E81671" t="s">
        <v>21</v>
      </c>
      <c r="F81671">
        <v>0</v>
      </c>
      <c r="G81671">
        <v>195000</v>
      </c>
      <c r="H81671" t="s">
        <v>17</v>
      </c>
    </row>
    <row r="81672" spans="1:8" x14ac:dyDescent="0.3">
      <c r="A81672" s="1" t="s">
        <v>133207</v>
      </c>
      <c r="B81672" t="s">
        <v>133264</v>
      </c>
      <c r="C81672" t="s">
        <v>1129</v>
      </c>
      <c r="D81672" t="s">
        <v>133265</v>
      </c>
      <c r="E81672" t="s">
        <v>12</v>
      </c>
      <c r="F81672">
        <v>0</v>
      </c>
      <c r="G81672">
        <v>3279840</v>
      </c>
      <c r="H81672" t="s">
        <v>13</v>
      </c>
    </row>
    <row r="81673" spans="1:8" x14ac:dyDescent="0.3">
      <c r="A81673" s="1" t="s">
        <v>133207</v>
      </c>
      <c r="B81673" t="s">
        <v>133266</v>
      </c>
      <c r="C81673" t="s">
        <v>101510</v>
      </c>
      <c r="D81673" t="s">
        <v>133267</v>
      </c>
      <c r="E81673" t="s">
        <v>21</v>
      </c>
      <c r="F81673">
        <v>0</v>
      </c>
      <c r="G81673">
        <v>585000</v>
      </c>
      <c r="H81673" t="s">
        <v>13</v>
      </c>
    </row>
    <row r="81674" spans="1:8" x14ac:dyDescent="0.3">
      <c r="A81674" s="1" t="s">
        <v>133207</v>
      </c>
      <c r="B81674" t="s">
        <v>133268</v>
      </c>
      <c r="C81674" t="s">
        <v>4866</v>
      </c>
      <c r="D81674" t="s">
        <v>9176</v>
      </c>
      <c r="E81674" t="s">
        <v>21</v>
      </c>
      <c r="F81674">
        <v>0</v>
      </c>
      <c r="G81674">
        <v>187857.6</v>
      </c>
      <c r="H81674" t="s">
        <v>13</v>
      </c>
    </row>
    <row r="81675" spans="1:8" x14ac:dyDescent="0.3">
      <c r="A81675" s="1" t="s">
        <v>133207</v>
      </c>
      <c r="B81675" t="s">
        <v>133269</v>
      </c>
      <c r="C81675" t="s">
        <v>3870</v>
      </c>
      <c r="D81675" t="s">
        <v>133270</v>
      </c>
      <c r="E81675" t="s">
        <v>21</v>
      </c>
      <c r="F81675">
        <v>0</v>
      </c>
      <c r="G81675">
        <v>72000</v>
      </c>
      <c r="H81675" t="s">
        <v>13</v>
      </c>
    </row>
    <row r="81676" spans="1:8" x14ac:dyDescent="0.3">
      <c r="A81676" s="1" t="s">
        <v>133207</v>
      </c>
      <c r="B81676" t="s">
        <v>133271</v>
      </c>
      <c r="C81676" t="s">
        <v>4645</v>
      </c>
      <c r="D81676" t="s">
        <v>133270</v>
      </c>
      <c r="E81676" t="s">
        <v>21</v>
      </c>
      <c r="F81676">
        <v>0</v>
      </c>
      <c r="G81676">
        <v>5500</v>
      </c>
      <c r="H81676" t="s">
        <v>13</v>
      </c>
    </row>
    <row r="81677" spans="1:8" x14ac:dyDescent="0.3">
      <c r="A81677" s="1" t="s">
        <v>133207</v>
      </c>
      <c r="B81677" t="s">
        <v>133272</v>
      </c>
      <c r="C81677" t="s">
        <v>5476</v>
      </c>
      <c r="D81677" t="s">
        <v>133270</v>
      </c>
      <c r="E81677" t="s">
        <v>21</v>
      </c>
      <c r="F81677">
        <v>0</v>
      </c>
      <c r="G81677">
        <v>18600</v>
      </c>
      <c r="H81677" t="s">
        <v>13</v>
      </c>
    </row>
    <row r="81678" spans="1:8" x14ac:dyDescent="0.3">
      <c r="A81678" s="1" t="s">
        <v>133207</v>
      </c>
      <c r="B81678" t="s">
        <v>133273</v>
      </c>
      <c r="C81678" t="s">
        <v>6826</v>
      </c>
      <c r="D81678" t="s">
        <v>133270</v>
      </c>
      <c r="E81678" t="s">
        <v>21</v>
      </c>
      <c r="F81678">
        <v>0</v>
      </c>
      <c r="G81678">
        <v>94400</v>
      </c>
      <c r="H81678" t="s">
        <v>13</v>
      </c>
    </row>
    <row r="81679" spans="1:8" x14ac:dyDescent="0.3">
      <c r="A81679" s="1" t="s">
        <v>133207</v>
      </c>
      <c r="B81679" t="s">
        <v>133274</v>
      </c>
      <c r="C81679" t="s">
        <v>2888</v>
      </c>
      <c r="D81679" t="s">
        <v>133270</v>
      </c>
      <c r="E81679" t="s">
        <v>21</v>
      </c>
      <c r="F81679">
        <v>0</v>
      </c>
      <c r="G81679">
        <v>118588.96</v>
      </c>
      <c r="H81679" t="s">
        <v>13</v>
      </c>
    </row>
    <row r="81680" spans="1:8" x14ac:dyDescent="0.3">
      <c r="A81680" s="1" t="s">
        <v>133207</v>
      </c>
      <c r="B81680" t="s">
        <v>133275</v>
      </c>
      <c r="C81680" t="s">
        <v>707</v>
      </c>
      <c r="D81680" t="s">
        <v>133270</v>
      </c>
      <c r="E81680" t="s">
        <v>21</v>
      </c>
      <c r="F81680">
        <v>0</v>
      </c>
      <c r="G81680">
        <v>83572.160000000003</v>
      </c>
      <c r="H81680" t="s">
        <v>13</v>
      </c>
    </row>
    <row r="81681" spans="1:8" x14ac:dyDescent="0.3">
      <c r="A81681" s="1" t="s">
        <v>133207</v>
      </c>
      <c r="B81681" t="s">
        <v>133276</v>
      </c>
      <c r="C81681" t="s">
        <v>51450</v>
      </c>
      <c r="D81681" t="s">
        <v>133277</v>
      </c>
      <c r="E81681" t="s">
        <v>25</v>
      </c>
      <c r="F81681">
        <v>0</v>
      </c>
      <c r="G81681">
        <v>70000</v>
      </c>
      <c r="H81681" t="s">
        <v>13</v>
      </c>
    </row>
    <row r="81682" spans="1:8" x14ac:dyDescent="0.3">
      <c r="A81682" s="1" t="s">
        <v>133207</v>
      </c>
      <c r="B81682" t="s">
        <v>133278</v>
      </c>
      <c r="C81682" t="s">
        <v>77597</v>
      </c>
      <c r="D81682" t="s">
        <v>77657</v>
      </c>
      <c r="E81682" t="s">
        <v>21</v>
      </c>
      <c r="F81682">
        <v>0</v>
      </c>
      <c r="G81682">
        <v>90000</v>
      </c>
      <c r="H81682" t="s">
        <v>17</v>
      </c>
    </row>
    <row r="81683" spans="1:8" x14ac:dyDescent="0.3">
      <c r="A81683" s="1" t="s">
        <v>133207</v>
      </c>
      <c r="B81683" t="s">
        <v>133279</v>
      </c>
      <c r="C81683" t="s">
        <v>73</v>
      </c>
      <c r="D81683" t="s">
        <v>133280</v>
      </c>
      <c r="E81683" t="s">
        <v>21</v>
      </c>
      <c r="F81683">
        <v>0</v>
      </c>
      <c r="G81683">
        <v>34980</v>
      </c>
      <c r="H81683" t="s">
        <v>13</v>
      </c>
    </row>
    <row r="81684" spans="1:8" x14ac:dyDescent="0.3">
      <c r="A81684" s="1" t="s">
        <v>133207</v>
      </c>
      <c r="B81684" t="s">
        <v>133281</v>
      </c>
      <c r="C81684" t="s">
        <v>21828</v>
      </c>
      <c r="D81684" t="s">
        <v>133282</v>
      </c>
      <c r="E81684" t="s">
        <v>21</v>
      </c>
      <c r="F81684">
        <v>0</v>
      </c>
      <c r="G81684">
        <v>60000</v>
      </c>
      <c r="H81684" t="s">
        <v>13</v>
      </c>
    </row>
    <row r="81685" spans="1:8" x14ac:dyDescent="0.3">
      <c r="A81685" s="1" t="s">
        <v>133207</v>
      </c>
      <c r="B81685" t="s">
        <v>133283</v>
      </c>
      <c r="C81685" t="s">
        <v>28086</v>
      </c>
      <c r="D81685" t="s">
        <v>133282</v>
      </c>
      <c r="E81685" t="s">
        <v>21</v>
      </c>
      <c r="F81685">
        <v>0</v>
      </c>
      <c r="G81685">
        <v>48050</v>
      </c>
      <c r="H81685" t="s">
        <v>13</v>
      </c>
    </row>
    <row r="81686" spans="1:8" x14ac:dyDescent="0.3">
      <c r="A81686" s="1" t="s">
        <v>133207</v>
      </c>
      <c r="B81686" t="s">
        <v>133284</v>
      </c>
      <c r="C81686" t="s">
        <v>13336</v>
      </c>
      <c r="D81686" t="s">
        <v>133285</v>
      </c>
      <c r="E81686" t="s">
        <v>21</v>
      </c>
      <c r="F81686">
        <v>0</v>
      </c>
      <c r="G81686">
        <v>1422624</v>
      </c>
      <c r="H81686" t="s">
        <v>13</v>
      </c>
    </row>
    <row r="81687" spans="1:8" x14ac:dyDescent="0.3">
      <c r="A81687" s="1" t="s">
        <v>133207</v>
      </c>
      <c r="B81687" t="s">
        <v>133286</v>
      </c>
      <c r="C81687" t="s">
        <v>9837</v>
      </c>
      <c r="D81687" t="s">
        <v>133287</v>
      </c>
      <c r="E81687" t="s">
        <v>21</v>
      </c>
      <c r="F81687">
        <v>0</v>
      </c>
      <c r="G81687">
        <v>90000</v>
      </c>
      <c r="H81687" t="s">
        <v>17</v>
      </c>
    </row>
    <row r="81688" spans="1:8" x14ac:dyDescent="0.3">
      <c r="A81688" s="1" t="s">
        <v>133207</v>
      </c>
      <c r="B81688" t="s">
        <v>133288</v>
      </c>
      <c r="C81688" t="s">
        <v>10354</v>
      </c>
      <c r="D81688" t="s">
        <v>133222</v>
      </c>
      <c r="E81688" t="s">
        <v>12</v>
      </c>
      <c r="F81688">
        <v>0</v>
      </c>
      <c r="G81688">
        <v>7000</v>
      </c>
      <c r="H81688" t="s">
        <v>66</v>
      </c>
    </row>
    <row r="81689" spans="1:8" x14ac:dyDescent="0.3">
      <c r="A81689" s="1" t="s">
        <v>133207</v>
      </c>
      <c r="B81689" t="s">
        <v>133289</v>
      </c>
      <c r="C81689" t="s">
        <v>695</v>
      </c>
      <c r="D81689" t="s">
        <v>133290</v>
      </c>
      <c r="E81689" t="s">
        <v>12</v>
      </c>
      <c r="F81689">
        <v>0</v>
      </c>
      <c r="G81689">
        <v>69600</v>
      </c>
      <c r="H81689" t="s">
        <v>17</v>
      </c>
    </row>
    <row r="81690" spans="1:8" x14ac:dyDescent="0.3">
      <c r="A81690" s="1" t="s">
        <v>133207</v>
      </c>
      <c r="B81690" t="s">
        <v>133291</v>
      </c>
      <c r="C81690" t="s">
        <v>122421</v>
      </c>
      <c r="D81690" t="s">
        <v>133292</v>
      </c>
      <c r="E81690" t="s">
        <v>21</v>
      </c>
      <c r="F81690">
        <v>0</v>
      </c>
      <c r="G81690">
        <v>45000</v>
      </c>
      <c r="H81690" t="s">
        <v>17</v>
      </c>
    </row>
    <row r="81691" spans="1:8" x14ac:dyDescent="0.3">
      <c r="A81691" s="1" t="s">
        <v>133207</v>
      </c>
      <c r="B81691" t="s">
        <v>133293</v>
      </c>
      <c r="C81691" t="s">
        <v>35227</v>
      </c>
      <c r="D81691" t="s">
        <v>133294</v>
      </c>
      <c r="E81691" t="s">
        <v>25</v>
      </c>
      <c r="F81691">
        <v>0</v>
      </c>
      <c r="G81691">
        <v>124950</v>
      </c>
      <c r="H81691" t="s">
        <v>13</v>
      </c>
    </row>
    <row r="81692" spans="1:8" x14ac:dyDescent="0.3">
      <c r="A81692" s="1" t="s">
        <v>133207</v>
      </c>
      <c r="B81692" t="s">
        <v>133295</v>
      </c>
      <c r="C81692" t="s">
        <v>831</v>
      </c>
      <c r="D81692" t="s">
        <v>133296</v>
      </c>
      <c r="E81692" t="s">
        <v>25</v>
      </c>
      <c r="F81692">
        <v>0</v>
      </c>
      <c r="G81692">
        <v>93520</v>
      </c>
      <c r="H81692" t="s">
        <v>13</v>
      </c>
    </row>
    <row r="81693" spans="1:8" x14ac:dyDescent="0.3">
      <c r="A81693" s="1" t="s">
        <v>133207</v>
      </c>
      <c r="B81693" t="s">
        <v>133297</v>
      </c>
      <c r="C81693" t="s">
        <v>31684</v>
      </c>
      <c r="D81693" t="s">
        <v>133298</v>
      </c>
      <c r="E81693" t="s">
        <v>12</v>
      </c>
      <c r="F81693">
        <v>0</v>
      </c>
      <c r="G81693">
        <v>10000</v>
      </c>
      <c r="H81693" t="s">
        <v>17</v>
      </c>
    </row>
    <row r="81694" spans="1:8" x14ac:dyDescent="0.3">
      <c r="A81694" s="1" t="s">
        <v>133207</v>
      </c>
      <c r="B81694" t="s">
        <v>133299</v>
      </c>
      <c r="C81694" t="s">
        <v>64672</v>
      </c>
      <c r="D81694" t="s">
        <v>133300</v>
      </c>
      <c r="E81694" t="s">
        <v>12</v>
      </c>
      <c r="F81694">
        <v>0</v>
      </c>
      <c r="G81694">
        <v>75000</v>
      </c>
      <c r="H81694" t="s">
        <v>17</v>
      </c>
    </row>
    <row r="81695" spans="1:8" x14ac:dyDescent="0.3">
      <c r="A81695" s="1" t="s">
        <v>133207</v>
      </c>
      <c r="B81695" t="s">
        <v>133301</v>
      </c>
      <c r="C81695" t="s">
        <v>55312</v>
      </c>
      <c r="D81695" t="s">
        <v>133253</v>
      </c>
      <c r="E81695" t="s">
        <v>25</v>
      </c>
      <c r="F81695">
        <v>0</v>
      </c>
      <c r="G81695">
        <v>21364</v>
      </c>
      <c r="H81695" t="s">
        <v>13</v>
      </c>
    </row>
    <row r="81696" spans="1:8" x14ac:dyDescent="0.3">
      <c r="A81696" s="1" t="s">
        <v>133207</v>
      </c>
      <c r="B81696" t="s">
        <v>133302</v>
      </c>
      <c r="C81696" t="s">
        <v>5333</v>
      </c>
      <c r="D81696" t="s">
        <v>133303</v>
      </c>
      <c r="E81696" t="s">
        <v>21</v>
      </c>
      <c r="F81696">
        <v>0</v>
      </c>
      <c r="G81696">
        <v>11100</v>
      </c>
      <c r="H81696" t="s">
        <v>17</v>
      </c>
    </row>
    <row r="81697" spans="1:8" x14ac:dyDescent="0.3">
      <c r="A81697" s="1" t="s">
        <v>133207</v>
      </c>
      <c r="B81697" t="s">
        <v>133304</v>
      </c>
      <c r="C81697" t="s">
        <v>28882</v>
      </c>
      <c r="D81697" t="s">
        <v>133305</v>
      </c>
      <c r="E81697" t="s">
        <v>25</v>
      </c>
      <c r="F81697">
        <v>0</v>
      </c>
      <c r="G81697">
        <v>12250</v>
      </c>
      <c r="H81697" t="s">
        <v>13</v>
      </c>
    </row>
    <row r="81698" spans="1:8" x14ac:dyDescent="0.3">
      <c r="A81698" s="1" t="s">
        <v>133207</v>
      </c>
      <c r="B81698" t="s">
        <v>133306</v>
      </c>
      <c r="C81698" t="s">
        <v>692</v>
      </c>
      <c r="D81698" t="s">
        <v>133307</v>
      </c>
      <c r="E81698" t="s">
        <v>25</v>
      </c>
      <c r="F81698">
        <v>0</v>
      </c>
      <c r="G81698">
        <v>39399</v>
      </c>
      <c r="H81698" t="s">
        <v>13</v>
      </c>
    </row>
    <row r="81699" spans="1:8" x14ac:dyDescent="0.3">
      <c r="A81699" s="1" t="s">
        <v>133207</v>
      </c>
      <c r="B81699" t="s">
        <v>133308</v>
      </c>
      <c r="C81699" t="s">
        <v>692</v>
      </c>
      <c r="D81699" t="s">
        <v>133245</v>
      </c>
      <c r="E81699" t="s">
        <v>25</v>
      </c>
      <c r="F81699">
        <v>0</v>
      </c>
      <c r="G81699">
        <v>29805</v>
      </c>
      <c r="H81699" t="s">
        <v>13</v>
      </c>
    </row>
    <row r="81700" spans="1:8" x14ac:dyDescent="0.3">
      <c r="A81700" s="1" t="s">
        <v>133207</v>
      </c>
      <c r="B81700" t="s">
        <v>133309</v>
      </c>
      <c r="C81700" t="s">
        <v>84135</v>
      </c>
      <c r="D81700" t="s">
        <v>133249</v>
      </c>
      <c r="E81700" t="s">
        <v>25</v>
      </c>
      <c r="F81700">
        <v>0</v>
      </c>
      <c r="G81700">
        <v>55000</v>
      </c>
      <c r="H81700" t="s">
        <v>13</v>
      </c>
    </row>
    <row r="81701" spans="1:8" x14ac:dyDescent="0.3">
      <c r="A81701" s="1" t="s">
        <v>133207</v>
      </c>
      <c r="B81701" t="s">
        <v>133310</v>
      </c>
      <c r="C81701" t="s">
        <v>807</v>
      </c>
      <c r="D81701" t="s">
        <v>133311</v>
      </c>
      <c r="E81701" t="s">
        <v>114</v>
      </c>
      <c r="F81701">
        <v>147935.5</v>
      </c>
      <c r="G81701">
        <v>323705.78000000003</v>
      </c>
      <c r="H81701" t="s">
        <v>13</v>
      </c>
    </row>
    <row r="81702" spans="1:8" x14ac:dyDescent="0.3">
      <c r="A81702" s="1" t="s">
        <v>133207</v>
      </c>
      <c r="B81702" t="s">
        <v>133312</v>
      </c>
      <c r="C81702" t="s">
        <v>17237</v>
      </c>
      <c r="D81702" t="s">
        <v>133313</v>
      </c>
      <c r="E81702" t="s">
        <v>12</v>
      </c>
      <c r="F81702">
        <v>0</v>
      </c>
      <c r="G81702">
        <v>45000</v>
      </c>
      <c r="H81702" t="s">
        <v>17</v>
      </c>
    </row>
    <row r="81703" spans="1:8" x14ac:dyDescent="0.3">
      <c r="A81703" s="1" t="s">
        <v>133207</v>
      </c>
      <c r="B81703" t="s">
        <v>133314</v>
      </c>
      <c r="C81703" t="s">
        <v>133315</v>
      </c>
      <c r="D81703" t="s">
        <v>133316</v>
      </c>
      <c r="E81703" t="s">
        <v>21</v>
      </c>
      <c r="F81703">
        <v>0</v>
      </c>
      <c r="G81703">
        <v>1008000</v>
      </c>
      <c r="H81703" t="s">
        <v>13</v>
      </c>
    </row>
    <row r="81704" spans="1:8" x14ac:dyDescent="0.3">
      <c r="A81704" s="1" t="s">
        <v>133207</v>
      </c>
      <c r="B81704" t="s">
        <v>133317</v>
      </c>
      <c r="C81704" t="s">
        <v>17346</v>
      </c>
      <c r="D81704" t="s">
        <v>133318</v>
      </c>
      <c r="E81704" t="s">
        <v>12</v>
      </c>
      <c r="F81704">
        <v>0</v>
      </c>
      <c r="G81704">
        <v>133280</v>
      </c>
      <c r="H81704" t="s">
        <v>17</v>
      </c>
    </row>
    <row r="81705" spans="1:8" x14ac:dyDescent="0.3">
      <c r="A81705" s="1" t="s">
        <v>133207</v>
      </c>
      <c r="B81705" t="s">
        <v>133319</v>
      </c>
      <c r="C81705" t="s">
        <v>1129</v>
      </c>
      <c r="D81705" t="s">
        <v>133320</v>
      </c>
      <c r="E81705" t="s">
        <v>12</v>
      </c>
      <c r="F81705">
        <v>0</v>
      </c>
      <c r="G81705">
        <v>3074850</v>
      </c>
      <c r="H81705" t="s">
        <v>13</v>
      </c>
    </row>
    <row r="81706" spans="1:8" x14ac:dyDescent="0.3">
      <c r="A81706" s="1" t="s">
        <v>133207</v>
      </c>
      <c r="B81706" t="s">
        <v>133321</v>
      </c>
      <c r="C81706" t="s">
        <v>8112</v>
      </c>
      <c r="D81706" t="s">
        <v>133222</v>
      </c>
      <c r="E81706" t="s">
        <v>12</v>
      </c>
      <c r="F81706">
        <v>0</v>
      </c>
      <c r="G81706">
        <v>7090</v>
      </c>
      <c r="H81706" t="s">
        <v>66</v>
      </c>
    </row>
    <row r="81707" spans="1:8" x14ac:dyDescent="0.3">
      <c r="A81707" s="1" t="s">
        <v>133207</v>
      </c>
      <c r="B81707" t="s">
        <v>133322</v>
      </c>
      <c r="C81707" t="s">
        <v>17401</v>
      </c>
      <c r="D81707" t="s">
        <v>133323</v>
      </c>
      <c r="E81707" t="s">
        <v>12</v>
      </c>
      <c r="F81707">
        <v>0</v>
      </c>
      <c r="G81707">
        <v>50000.160000000003</v>
      </c>
      <c r="H81707" t="s">
        <v>17</v>
      </c>
    </row>
    <row r="81708" spans="1:8" x14ac:dyDescent="0.3">
      <c r="A81708" s="1" t="s">
        <v>133207</v>
      </c>
      <c r="B81708" t="s">
        <v>133324</v>
      </c>
      <c r="C81708" t="s">
        <v>30153</v>
      </c>
      <c r="D81708" t="s">
        <v>133325</v>
      </c>
      <c r="E81708" t="s">
        <v>12</v>
      </c>
      <c r="F81708">
        <v>0</v>
      </c>
      <c r="G81708">
        <v>21600</v>
      </c>
      <c r="H81708" t="s">
        <v>17</v>
      </c>
    </row>
    <row r="81709" spans="1:8" x14ac:dyDescent="0.3">
      <c r="A81709" s="1" t="s">
        <v>133207</v>
      </c>
      <c r="B81709" t="s">
        <v>133326</v>
      </c>
      <c r="C81709" t="s">
        <v>488</v>
      </c>
      <c r="D81709" t="s">
        <v>133327</v>
      </c>
      <c r="E81709" t="s">
        <v>21</v>
      </c>
      <c r="F81709">
        <v>0</v>
      </c>
      <c r="G81709">
        <v>155680</v>
      </c>
      <c r="H81709" t="s">
        <v>17</v>
      </c>
    </row>
    <row r="81710" spans="1:8" x14ac:dyDescent="0.3">
      <c r="A81710" s="1" t="s">
        <v>133207</v>
      </c>
      <c r="B81710" t="s">
        <v>133328</v>
      </c>
      <c r="C81710" t="s">
        <v>296</v>
      </c>
      <c r="D81710" t="s">
        <v>133329</v>
      </c>
      <c r="E81710" t="s">
        <v>21</v>
      </c>
      <c r="F81710">
        <v>0</v>
      </c>
      <c r="G81710">
        <v>201600</v>
      </c>
      <c r="H81710" t="s">
        <v>17</v>
      </c>
    </row>
    <row r="81711" spans="1:8" x14ac:dyDescent="0.3">
      <c r="A81711" s="1" t="s">
        <v>133207</v>
      </c>
      <c r="B81711" t="s">
        <v>133330</v>
      </c>
      <c r="C81711" t="s">
        <v>17346</v>
      </c>
      <c r="D81711" t="s">
        <v>133331</v>
      </c>
      <c r="E81711" t="s">
        <v>21</v>
      </c>
      <c r="F81711">
        <v>0</v>
      </c>
      <c r="G81711">
        <v>164640</v>
      </c>
      <c r="H81711" t="s">
        <v>17</v>
      </c>
    </row>
    <row r="81712" spans="1:8" x14ac:dyDescent="0.3">
      <c r="A81712" s="1" t="s">
        <v>133207</v>
      </c>
      <c r="B81712" t="s">
        <v>133332</v>
      </c>
      <c r="C81712" t="s">
        <v>31807</v>
      </c>
      <c r="D81712" t="s">
        <v>133333</v>
      </c>
      <c r="E81712" t="s">
        <v>12</v>
      </c>
      <c r="F81712">
        <v>0</v>
      </c>
      <c r="G81712">
        <v>15727500</v>
      </c>
      <c r="H81712" t="s">
        <v>13</v>
      </c>
    </row>
    <row r="81713" spans="1:8" x14ac:dyDescent="0.3">
      <c r="A81713" s="1" t="s">
        <v>133207</v>
      </c>
      <c r="B81713" t="s">
        <v>133334</v>
      </c>
      <c r="C81713" t="s">
        <v>2888</v>
      </c>
      <c r="D81713" t="s">
        <v>133270</v>
      </c>
      <c r="E81713" t="s">
        <v>12</v>
      </c>
      <c r="F81713">
        <v>0</v>
      </c>
      <c r="G81713">
        <v>86225.44</v>
      </c>
      <c r="H81713" t="s">
        <v>13</v>
      </c>
    </row>
    <row r="81714" spans="1:8" x14ac:dyDescent="0.3">
      <c r="A81714" s="1" t="s">
        <v>133207</v>
      </c>
      <c r="B81714" t="s">
        <v>133335</v>
      </c>
      <c r="C81714" t="s">
        <v>4959</v>
      </c>
      <c r="D81714" t="s">
        <v>133336</v>
      </c>
      <c r="E81714" t="s">
        <v>12</v>
      </c>
      <c r="F81714">
        <v>0</v>
      </c>
      <c r="G81714">
        <v>84000</v>
      </c>
      <c r="H81714" t="s">
        <v>17</v>
      </c>
    </row>
    <row r="81715" spans="1:8" x14ac:dyDescent="0.3">
      <c r="A81715" s="1" t="s">
        <v>133207</v>
      </c>
      <c r="B81715" t="s">
        <v>133337</v>
      </c>
      <c r="C81715" t="s">
        <v>25793</v>
      </c>
      <c r="D81715" t="s">
        <v>133270</v>
      </c>
      <c r="E81715" t="s">
        <v>21</v>
      </c>
      <c r="F81715">
        <v>0</v>
      </c>
      <c r="G81715">
        <v>60500</v>
      </c>
      <c r="H81715" t="s">
        <v>13</v>
      </c>
    </row>
    <row r="81716" spans="1:8" x14ac:dyDescent="0.3">
      <c r="A81716" s="1" t="s">
        <v>133207</v>
      </c>
      <c r="B81716" t="s">
        <v>133338</v>
      </c>
      <c r="C81716" t="s">
        <v>10964</v>
      </c>
      <c r="D81716" t="s">
        <v>133339</v>
      </c>
      <c r="E81716" t="s">
        <v>12</v>
      </c>
      <c r="F81716">
        <v>0</v>
      </c>
      <c r="G81716">
        <v>1200000</v>
      </c>
      <c r="H81716" t="s">
        <v>17</v>
      </c>
    </row>
    <row r="81717" spans="1:8" x14ac:dyDescent="0.3">
      <c r="A81717" s="1" t="s">
        <v>133207</v>
      </c>
      <c r="B81717" t="s">
        <v>133340</v>
      </c>
      <c r="C81717" t="s">
        <v>10964</v>
      </c>
      <c r="D81717" t="s">
        <v>133341</v>
      </c>
      <c r="E81717" t="s">
        <v>12</v>
      </c>
      <c r="F81717">
        <v>0</v>
      </c>
      <c r="G81717">
        <v>755000</v>
      </c>
      <c r="H81717" t="s">
        <v>17</v>
      </c>
    </row>
    <row r="81718" spans="1:8" x14ac:dyDescent="0.3">
      <c r="A81718" s="1" t="s">
        <v>133207</v>
      </c>
      <c r="B81718" t="s">
        <v>133342</v>
      </c>
      <c r="C81718" t="s">
        <v>109223</v>
      </c>
      <c r="D81718" t="s">
        <v>133343</v>
      </c>
      <c r="E81718" t="s">
        <v>21</v>
      </c>
      <c r="F81718">
        <v>0</v>
      </c>
      <c r="G81718">
        <v>712000</v>
      </c>
      <c r="H81718" t="s">
        <v>17</v>
      </c>
    </row>
    <row r="81719" spans="1:8" x14ac:dyDescent="0.3">
      <c r="A81719" s="1" t="s">
        <v>133207</v>
      </c>
      <c r="B81719" t="s">
        <v>133344</v>
      </c>
      <c r="C81719" t="s">
        <v>8868</v>
      </c>
      <c r="D81719" t="s">
        <v>122058</v>
      </c>
      <c r="E81719" t="s">
        <v>21</v>
      </c>
      <c r="F81719">
        <v>0</v>
      </c>
      <c r="G81719">
        <v>126000</v>
      </c>
      <c r="H81719" t="s">
        <v>13</v>
      </c>
    </row>
    <row r="81720" spans="1:8" x14ac:dyDescent="0.3">
      <c r="A81720" s="1" t="s">
        <v>133207</v>
      </c>
      <c r="B81720" t="s">
        <v>133345</v>
      </c>
      <c r="C81720" t="s">
        <v>12348</v>
      </c>
      <c r="D81720" t="s">
        <v>122058</v>
      </c>
      <c r="E81720" t="s">
        <v>21</v>
      </c>
      <c r="F81720">
        <v>0</v>
      </c>
      <c r="G81720">
        <v>79998</v>
      </c>
      <c r="H81720" t="s">
        <v>13</v>
      </c>
    </row>
    <row r="81721" spans="1:8" x14ac:dyDescent="0.3">
      <c r="A81721" s="1" t="s">
        <v>133207</v>
      </c>
      <c r="B81721" t="s">
        <v>133346</v>
      </c>
      <c r="C81721" t="s">
        <v>2888</v>
      </c>
      <c r="D81721" t="s">
        <v>133270</v>
      </c>
      <c r="E81721" t="s">
        <v>21</v>
      </c>
      <c r="F81721">
        <v>0</v>
      </c>
      <c r="G81721">
        <v>32919.040000000001</v>
      </c>
      <c r="H81721" t="s">
        <v>13</v>
      </c>
    </row>
    <row r="81722" spans="1:8" x14ac:dyDescent="0.3">
      <c r="A81722" s="1" t="s">
        <v>133207</v>
      </c>
      <c r="B81722" t="s">
        <v>133347</v>
      </c>
      <c r="C81722" t="s">
        <v>3870</v>
      </c>
      <c r="D81722" t="s">
        <v>133270</v>
      </c>
      <c r="E81722" t="s">
        <v>21</v>
      </c>
      <c r="F81722">
        <v>0</v>
      </c>
      <c r="G81722">
        <v>52502</v>
      </c>
      <c r="H81722" t="s">
        <v>13</v>
      </c>
    </row>
    <row r="81723" spans="1:8" x14ac:dyDescent="0.3">
      <c r="A81723" s="1" t="s">
        <v>133207</v>
      </c>
      <c r="B81723" t="s">
        <v>133348</v>
      </c>
      <c r="C81723" t="s">
        <v>77576</v>
      </c>
      <c r="D81723" t="s">
        <v>133349</v>
      </c>
      <c r="E81723" t="s">
        <v>12</v>
      </c>
      <c r="F81723">
        <v>0</v>
      </c>
      <c r="G81723">
        <v>2816491</v>
      </c>
      <c r="H81723" t="s">
        <v>17</v>
      </c>
    </row>
    <row r="81724" spans="1:8" x14ac:dyDescent="0.3">
      <c r="A81724" s="1" t="s">
        <v>133207</v>
      </c>
      <c r="B81724" t="s">
        <v>133350</v>
      </c>
      <c r="C81724" t="s">
        <v>695</v>
      </c>
      <c r="D81724" t="s">
        <v>70609</v>
      </c>
      <c r="E81724" t="s">
        <v>12</v>
      </c>
      <c r="F81724">
        <v>0</v>
      </c>
      <c r="G81724">
        <v>67780</v>
      </c>
      <c r="H81724" t="s">
        <v>17</v>
      </c>
    </row>
    <row r="81725" spans="1:8" x14ac:dyDescent="0.3">
      <c r="A81725" s="1" t="s">
        <v>133207</v>
      </c>
      <c r="B81725" t="s">
        <v>133351</v>
      </c>
      <c r="C81725" t="s">
        <v>10285</v>
      </c>
      <c r="D81725" t="s">
        <v>133352</v>
      </c>
      <c r="E81725" t="s">
        <v>21</v>
      </c>
      <c r="F81725">
        <v>0</v>
      </c>
      <c r="G81725">
        <v>11010</v>
      </c>
      <c r="H81725" t="s">
        <v>13</v>
      </c>
    </row>
    <row r="81726" spans="1:8" x14ac:dyDescent="0.3">
      <c r="A81726" s="1" t="s">
        <v>133207</v>
      </c>
      <c r="B81726" t="s">
        <v>133353</v>
      </c>
      <c r="C81726" t="s">
        <v>7862</v>
      </c>
      <c r="D81726" t="s">
        <v>133354</v>
      </c>
      <c r="E81726" t="s">
        <v>21</v>
      </c>
      <c r="F81726">
        <v>0</v>
      </c>
      <c r="G81726">
        <v>215040</v>
      </c>
      <c r="H81726" t="s">
        <v>13</v>
      </c>
    </row>
    <row r="81727" spans="1:8" x14ac:dyDescent="0.3">
      <c r="A81727" s="1" t="s">
        <v>133207</v>
      </c>
      <c r="B81727" t="s">
        <v>133355</v>
      </c>
      <c r="C81727" t="s">
        <v>133356</v>
      </c>
      <c r="D81727" t="s">
        <v>133357</v>
      </c>
      <c r="E81727" t="s">
        <v>25</v>
      </c>
      <c r="F81727">
        <v>0</v>
      </c>
      <c r="G81727">
        <v>4140640</v>
      </c>
      <c r="H81727" t="s">
        <v>13</v>
      </c>
    </row>
    <row r="81728" spans="1:8" x14ac:dyDescent="0.3">
      <c r="A81728" s="1" t="s">
        <v>133207</v>
      </c>
      <c r="B81728" t="s">
        <v>133358</v>
      </c>
      <c r="C81728" t="s">
        <v>6064</v>
      </c>
      <c r="D81728" t="s">
        <v>8752</v>
      </c>
      <c r="E81728" t="s">
        <v>25</v>
      </c>
      <c r="F81728">
        <v>0</v>
      </c>
      <c r="G81728">
        <v>238500</v>
      </c>
      <c r="H81728" t="s">
        <v>13</v>
      </c>
    </row>
    <row r="81729" spans="1:8" x14ac:dyDescent="0.3">
      <c r="A81729" s="1" t="s">
        <v>133207</v>
      </c>
      <c r="B81729" t="s">
        <v>133359</v>
      </c>
      <c r="C81729" t="s">
        <v>9369</v>
      </c>
      <c r="D81729" t="s">
        <v>133360</v>
      </c>
      <c r="E81729" t="s">
        <v>25</v>
      </c>
      <c r="F81729">
        <v>0</v>
      </c>
      <c r="G81729">
        <v>1982288</v>
      </c>
      <c r="H81729" t="s">
        <v>13</v>
      </c>
    </row>
    <row r="81730" spans="1:8" x14ac:dyDescent="0.3">
      <c r="A81730" s="1" t="s">
        <v>133207</v>
      </c>
      <c r="B81730" t="s">
        <v>133361</v>
      </c>
      <c r="C81730" t="s">
        <v>9369</v>
      </c>
      <c r="D81730" t="s">
        <v>133362</v>
      </c>
      <c r="E81730" t="s">
        <v>25</v>
      </c>
      <c r="F81730">
        <v>0</v>
      </c>
      <c r="G81730">
        <v>52752</v>
      </c>
      <c r="H81730" t="s">
        <v>13</v>
      </c>
    </row>
    <row r="81731" spans="1:8" x14ac:dyDescent="0.3">
      <c r="A81731" s="1" t="s">
        <v>133207</v>
      </c>
      <c r="B81731" t="s">
        <v>133363</v>
      </c>
      <c r="C81731" t="s">
        <v>26529</v>
      </c>
      <c r="D81731" t="s">
        <v>133364</v>
      </c>
      <c r="E81731" t="s">
        <v>21</v>
      </c>
      <c r="F81731">
        <v>0</v>
      </c>
      <c r="G81731">
        <v>89600</v>
      </c>
      <c r="H81731" t="s">
        <v>17</v>
      </c>
    </row>
    <row r="81732" spans="1:8" x14ac:dyDescent="0.3">
      <c r="A81732" s="1" t="s">
        <v>133207</v>
      </c>
      <c r="B81732" t="s">
        <v>133365</v>
      </c>
      <c r="C81732" t="s">
        <v>30144</v>
      </c>
      <c r="D81732" t="s">
        <v>133366</v>
      </c>
      <c r="E81732" t="s">
        <v>12</v>
      </c>
      <c r="F81732">
        <v>0</v>
      </c>
      <c r="G81732">
        <v>160000</v>
      </c>
      <c r="H81732" t="s">
        <v>17</v>
      </c>
    </row>
    <row r="81733" spans="1:8" x14ac:dyDescent="0.3">
      <c r="A81733" s="1" t="s">
        <v>133207</v>
      </c>
      <c r="B81733" t="s">
        <v>133367</v>
      </c>
      <c r="C81733" t="s">
        <v>17237</v>
      </c>
      <c r="D81733" t="s">
        <v>133313</v>
      </c>
      <c r="E81733" t="s">
        <v>12</v>
      </c>
      <c r="F81733">
        <v>60000</v>
      </c>
      <c r="G81733">
        <v>60000</v>
      </c>
      <c r="H81733" t="s">
        <v>17</v>
      </c>
    </row>
    <row r="81734" spans="1:8" x14ac:dyDescent="0.3">
      <c r="A81734" s="1" t="s">
        <v>133207</v>
      </c>
      <c r="B81734" t="s">
        <v>133368</v>
      </c>
      <c r="C81734" t="s">
        <v>7831</v>
      </c>
      <c r="D81734" t="s">
        <v>133369</v>
      </c>
      <c r="E81734" t="s">
        <v>21</v>
      </c>
      <c r="F81734">
        <v>0</v>
      </c>
      <c r="G81734">
        <v>649598.88</v>
      </c>
      <c r="H81734" t="s">
        <v>17</v>
      </c>
    </row>
    <row r="81735" spans="1:8" x14ac:dyDescent="0.3">
      <c r="A81735" s="1" t="s">
        <v>133207</v>
      </c>
      <c r="B81735" t="s">
        <v>133370</v>
      </c>
      <c r="C81735" t="s">
        <v>952</v>
      </c>
      <c r="D81735" t="s">
        <v>133371</v>
      </c>
      <c r="E81735" t="s">
        <v>21</v>
      </c>
      <c r="F81735">
        <v>23500</v>
      </c>
      <c r="G81735">
        <v>23500</v>
      </c>
      <c r="H81735" t="s">
        <v>13</v>
      </c>
    </row>
    <row r="81736" spans="1:8" x14ac:dyDescent="0.3">
      <c r="A81736" s="1" t="s">
        <v>133207</v>
      </c>
      <c r="B81736" t="s">
        <v>133372</v>
      </c>
      <c r="C81736" t="s">
        <v>283</v>
      </c>
      <c r="D81736" t="s">
        <v>133373</v>
      </c>
      <c r="E81736" t="s">
        <v>21</v>
      </c>
      <c r="F81736">
        <v>67234</v>
      </c>
      <c r="G81736">
        <v>67234</v>
      </c>
      <c r="H81736" t="s">
        <v>13</v>
      </c>
    </row>
    <row r="81737" spans="1:8" x14ac:dyDescent="0.3">
      <c r="A81737" s="1" t="s">
        <v>133207</v>
      </c>
      <c r="B81737" t="s">
        <v>133374</v>
      </c>
      <c r="C81737" t="s">
        <v>1129</v>
      </c>
      <c r="D81737" t="s">
        <v>133375</v>
      </c>
      <c r="E81737" t="s">
        <v>12</v>
      </c>
      <c r="F81737">
        <v>210714.29</v>
      </c>
      <c r="G81737">
        <v>236000</v>
      </c>
      <c r="H81737" t="s">
        <v>13</v>
      </c>
    </row>
    <row r="81738" spans="1:8" x14ac:dyDescent="0.3">
      <c r="A81738" s="1" t="s">
        <v>133207</v>
      </c>
      <c r="B81738" t="s">
        <v>133376</v>
      </c>
      <c r="C81738" t="s">
        <v>26012</v>
      </c>
      <c r="D81738" t="s">
        <v>133377</v>
      </c>
      <c r="E81738" t="s">
        <v>25</v>
      </c>
      <c r="F81738">
        <v>257500</v>
      </c>
      <c r="G81738">
        <v>288400</v>
      </c>
      <c r="H81738" t="s">
        <v>13</v>
      </c>
    </row>
    <row r="81739" spans="1:8" x14ac:dyDescent="0.3">
      <c r="A81739" s="1" t="s">
        <v>133207</v>
      </c>
      <c r="B81739" t="s">
        <v>133378</v>
      </c>
      <c r="C81739" t="s">
        <v>17237</v>
      </c>
      <c r="D81739" t="s">
        <v>133379</v>
      </c>
      <c r="E81739" t="s">
        <v>12</v>
      </c>
      <c r="F81739">
        <v>15000</v>
      </c>
      <c r="G81739">
        <v>15000</v>
      </c>
      <c r="H81739" t="s">
        <v>17</v>
      </c>
    </row>
    <row r="81740" spans="1:8" x14ac:dyDescent="0.3">
      <c r="A81740" s="1" t="s">
        <v>133207</v>
      </c>
      <c r="B81740" t="s">
        <v>133380</v>
      </c>
      <c r="C81740" t="s">
        <v>77663</v>
      </c>
      <c r="D81740" t="s">
        <v>133381</v>
      </c>
      <c r="E81740" t="s">
        <v>12</v>
      </c>
      <c r="F81740">
        <v>0</v>
      </c>
      <c r="G81740">
        <v>46080</v>
      </c>
      <c r="H81740" t="s">
        <v>13</v>
      </c>
    </row>
    <row r="81741" spans="1:8" x14ac:dyDescent="0.3">
      <c r="A81741" s="1" t="s">
        <v>133207</v>
      </c>
      <c r="B81741" t="s">
        <v>133382</v>
      </c>
      <c r="C81741" t="s">
        <v>47752</v>
      </c>
      <c r="D81741" t="s">
        <v>133316</v>
      </c>
      <c r="E81741" t="s">
        <v>21</v>
      </c>
      <c r="F81741">
        <v>0</v>
      </c>
      <c r="G81741">
        <v>899550</v>
      </c>
      <c r="H81741" t="s">
        <v>13</v>
      </c>
    </row>
    <row r="81742" spans="1:8" x14ac:dyDescent="0.3">
      <c r="A81742" s="1" t="s">
        <v>133207</v>
      </c>
      <c r="B81742" t="s">
        <v>133383</v>
      </c>
      <c r="C81742" t="s">
        <v>695</v>
      </c>
      <c r="D81742" t="s">
        <v>133384</v>
      </c>
      <c r="E81742" t="s">
        <v>12</v>
      </c>
      <c r="F81742">
        <v>0</v>
      </c>
      <c r="G81742">
        <v>75000</v>
      </c>
      <c r="H81742" t="s">
        <v>17</v>
      </c>
    </row>
    <row r="81743" spans="1:8" x14ac:dyDescent="0.3">
      <c r="A81743" s="1" t="s">
        <v>133207</v>
      </c>
      <c r="B81743" t="s">
        <v>133385</v>
      </c>
      <c r="C81743" t="s">
        <v>26382</v>
      </c>
      <c r="D81743" t="s">
        <v>133386</v>
      </c>
      <c r="E81743" t="s">
        <v>25</v>
      </c>
      <c r="F81743">
        <v>47579.8</v>
      </c>
      <c r="G81743">
        <v>47579.8</v>
      </c>
      <c r="H81743" t="s">
        <v>13</v>
      </c>
    </row>
    <row r="81744" spans="1:8" x14ac:dyDescent="0.3">
      <c r="A81744" s="1" t="s">
        <v>133207</v>
      </c>
      <c r="B81744" t="s">
        <v>133387</v>
      </c>
      <c r="C81744" t="s">
        <v>14644</v>
      </c>
      <c r="D81744" t="s">
        <v>19395</v>
      </c>
      <c r="E81744" t="s">
        <v>25</v>
      </c>
      <c r="F81744">
        <v>20187</v>
      </c>
      <c r="G81744">
        <v>20187</v>
      </c>
      <c r="H81744" t="s">
        <v>13</v>
      </c>
    </row>
    <row r="81745" spans="1:8" x14ac:dyDescent="0.3">
      <c r="A81745" s="1" t="s">
        <v>133207</v>
      </c>
      <c r="B81745" t="s">
        <v>133388</v>
      </c>
      <c r="C81745" t="s">
        <v>6371</v>
      </c>
      <c r="D81745" t="s">
        <v>133270</v>
      </c>
      <c r="E81745" t="s">
        <v>21</v>
      </c>
      <c r="F81745">
        <v>41356</v>
      </c>
      <c r="G81745">
        <v>41356</v>
      </c>
      <c r="H81745" t="s">
        <v>13</v>
      </c>
    </row>
    <row r="81746" spans="1:8" x14ac:dyDescent="0.3">
      <c r="A81746" s="1" t="s">
        <v>133207</v>
      </c>
      <c r="B81746" t="s">
        <v>133389</v>
      </c>
      <c r="C81746" t="s">
        <v>56814</v>
      </c>
      <c r="D81746" t="s">
        <v>133270</v>
      </c>
      <c r="E81746" t="s">
        <v>21</v>
      </c>
      <c r="F81746">
        <v>123920</v>
      </c>
      <c r="G81746">
        <v>123920</v>
      </c>
      <c r="H81746" t="s">
        <v>13</v>
      </c>
    </row>
    <row r="81747" spans="1:8" x14ac:dyDescent="0.3">
      <c r="A81747" s="1" t="s">
        <v>133207</v>
      </c>
      <c r="B81747" t="s">
        <v>133390</v>
      </c>
      <c r="C81747" t="s">
        <v>4369</v>
      </c>
      <c r="D81747" t="s">
        <v>133270</v>
      </c>
      <c r="E81747" t="s">
        <v>21</v>
      </c>
      <c r="F81747">
        <v>17740</v>
      </c>
      <c r="G81747">
        <v>19868.8</v>
      </c>
      <c r="H81747" t="s">
        <v>13</v>
      </c>
    </row>
    <row r="81748" spans="1:8" x14ac:dyDescent="0.3">
      <c r="A81748" s="1" t="s">
        <v>133207</v>
      </c>
      <c r="B81748" t="s">
        <v>133391</v>
      </c>
      <c r="C81748" t="s">
        <v>2883</v>
      </c>
      <c r="D81748" t="s">
        <v>133270</v>
      </c>
      <c r="E81748" t="s">
        <v>21</v>
      </c>
      <c r="F81748">
        <v>126154</v>
      </c>
      <c r="G81748">
        <v>141292.48000000001</v>
      </c>
      <c r="H81748" t="s">
        <v>13</v>
      </c>
    </row>
    <row r="81749" spans="1:8" x14ac:dyDescent="0.3">
      <c r="A81749" s="1" t="s">
        <v>133207</v>
      </c>
      <c r="B81749" t="s">
        <v>133392</v>
      </c>
      <c r="C81749" t="s">
        <v>25793</v>
      </c>
      <c r="D81749" t="s">
        <v>133270</v>
      </c>
      <c r="E81749" t="s">
        <v>21</v>
      </c>
      <c r="F81749">
        <v>0</v>
      </c>
      <c r="G81749">
        <v>60500</v>
      </c>
      <c r="H81749" t="s">
        <v>13</v>
      </c>
    </row>
    <row r="81750" spans="1:8" x14ac:dyDescent="0.3">
      <c r="A81750" s="1" t="s">
        <v>133207</v>
      </c>
      <c r="B81750" t="s">
        <v>133393</v>
      </c>
      <c r="C81750" t="s">
        <v>2888</v>
      </c>
      <c r="D81750" t="s">
        <v>133270</v>
      </c>
      <c r="E81750" t="s">
        <v>21</v>
      </c>
      <c r="F81750">
        <v>71965</v>
      </c>
      <c r="G81750">
        <v>80600.800000000003</v>
      </c>
      <c r="H81750" t="s">
        <v>13</v>
      </c>
    </row>
    <row r="81751" spans="1:8" x14ac:dyDescent="0.3">
      <c r="A81751" s="1" t="s">
        <v>133207</v>
      </c>
      <c r="B81751" t="s">
        <v>133394</v>
      </c>
      <c r="C81751" t="s">
        <v>1765</v>
      </c>
      <c r="D81751" t="s">
        <v>8738</v>
      </c>
      <c r="E81751" t="s">
        <v>21</v>
      </c>
      <c r="F81751">
        <v>992000</v>
      </c>
      <c r="G81751">
        <v>1111040</v>
      </c>
      <c r="H81751" t="s">
        <v>13</v>
      </c>
    </row>
    <row r="81752" spans="1:8" x14ac:dyDescent="0.3">
      <c r="A81752" s="1" t="s">
        <v>133207</v>
      </c>
      <c r="B81752" t="s">
        <v>133395</v>
      </c>
      <c r="C81752" t="s">
        <v>3319</v>
      </c>
      <c r="D81752" t="s">
        <v>133396</v>
      </c>
      <c r="E81752" t="s">
        <v>25</v>
      </c>
      <c r="F81752">
        <v>40800</v>
      </c>
      <c r="G81752">
        <v>45696</v>
      </c>
      <c r="H81752" t="s">
        <v>13</v>
      </c>
    </row>
    <row r="81753" spans="1:8" x14ac:dyDescent="0.3">
      <c r="A81753" s="1" t="s">
        <v>133207</v>
      </c>
      <c r="B81753" t="s">
        <v>133397</v>
      </c>
      <c r="C81753" t="s">
        <v>73</v>
      </c>
      <c r="D81753" t="s">
        <v>133398</v>
      </c>
      <c r="E81753" t="s">
        <v>25</v>
      </c>
      <c r="F81753">
        <v>0</v>
      </c>
      <c r="G81753">
        <v>180900</v>
      </c>
      <c r="H81753" t="s">
        <v>13</v>
      </c>
    </row>
    <row r="81754" spans="1:8" x14ac:dyDescent="0.3">
      <c r="A81754" s="1" t="s">
        <v>133207</v>
      </c>
      <c r="B81754" t="s">
        <v>133399</v>
      </c>
      <c r="C81754" t="s">
        <v>11318</v>
      </c>
      <c r="D81754" t="s">
        <v>133400</v>
      </c>
      <c r="E81754" t="s">
        <v>25</v>
      </c>
      <c r="F81754">
        <v>60000</v>
      </c>
      <c r="G81754">
        <v>60000</v>
      </c>
      <c r="H81754" t="s">
        <v>13</v>
      </c>
    </row>
    <row r="81755" spans="1:8" x14ac:dyDescent="0.3">
      <c r="A81755" s="1" t="s">
        <v>133207</v>
      </c>
      <c r="B81755" t="s">
        <v>133401</v>
      </c>
      <c r="C81755" t="s">
        <v>79311</v>
      </c>
      <c r="D81755" t="s">
        <v>133402</v>
      </c>
      <c r="E81755" t="s">
        <v>25</v>
      </c>
      <c r="F81755">
        <v>0</v>
      </c>
      <c r="G81755">
        <v>27500</v>
      </c>
      <c r="H81755" t="s">
        <v>13</v>
      </c>
    </row>
    <row r="81756" spans="1:8" x14ac:dyDescent="0.3">
      <c r="A81756" s="1" t="s">
        <v>133207</v>
      </c>
      <c r="B81756" t="s">
        <v>133403</v>
      </c>
      <c r="C81756" t="s">
        <v>133404</v>
      </c>
      <c r="D81756" t="s">
        <v>133405</v>
      </c>
      <c r="E81756" t="s">
        <v>25</v>
      </c>
      <c r="F81756">
        <v>30000</v>
      </c>
      <c r="G81756">
        <v>30000</v>
      </c>
      <c r="H81756" t="s">
        <v>13</v>
      </c>
    </row>
    <row r="81757" spans="1:8" x14ac:dyDescent="0.3">
      <c r="A81757" s="1" t="s">
        <v>133207</v>
      </c>
      <c r="B81757" t="s">
        <v>133406</v>
      </c>
      <c r="C81757" t="s">
        <v>26012</v>
      </c>
      <c r="D81757" t="s">
        <v>133377</v>
      </c>
      <c r="E81757" t="s">
        <v>25</v>
      </c>
      <c r="F81757">
        <v>0</v>
      </c>
      <c r="G81757">
        <v>288400</v>
      </c>
      <c r="H81757" t="s">
        <v>13</v>
      </c>
    </row>
    <row r="81758" spans="1:8" x14ac:dyDescent="0.3">
      <c r="A81758" s="1" t="s">
        <v>133207</v>
      </c>
      <c r="B81758" t="s">
        <v>133407</v>
      </c>
      <c r="C81758" t="s">
        <v>15678</v>
      </c>
      <c r="D81758" t="s">
        <v>133408</v>
      </c>
      <c r="E81758" t="s">
        <v>25</v>
      </c>
      <c r="F81758">
        <v>55999</v>
      </c>
      <c r="G81758">
        <v>55999</v>
      </c>
      <c r="H81758" t="s">
        <v>13</v>
      </c>
    </row>
    <row r="81759" spans="1:8" x14ac:dyDescent="0.3">
      <c r="A81759" s="1" t="s">
        <v>133207</v>
      </c>
      <c r="B81759" t="s">
        <v>133409</v>
      </c>
      <c r="C81759" t="s">
        <v>11318</v>
      </c>
      <c r="D81759" t="s">
        <v>133410</v>
      </c>
      <c r="E81759" t="s">
        <v>25</v>
      </c>
      <c r="F81759">
        <v>41600</v>
      </c>
      <c r="G81759">
        <v>41600</v>
      </c>
      <c r="H81759" t="s">
        <v>13</v>
      </c>
    </row>
    <row r="81760" spans="1:8" x14ac:dyDescent="0.3">
      <c r="A81760" s="1" t="s">
        <v>133207</v>
      </c>
      <c r="B81760" t="s">
        <v>133411</v>
      </c>
      <c r="C81760" t="s">
        <v>14778</v>
      </c>
      <c r="D81760" t="s">
        <v>133412</v>
      </c>
      <c r="E81760" t="s">
        <v>25</v>
      </c>
      <c r="F81760">
        <v>0</v>
      </c>
      <c r="G81760">
        <v>99000</v>
      </c>
      <c r="H81760" t="s">
        <v>13</v>
      </c>
    </row>
    <row r="81761" spans="1:8" x14ac:dyDescent="0.3">
      <c r="A81761" s="1" t="s">
        <v>133207</v>
      </c>
      <c r="B81761" t="s">
        <v>133413</v>
      </c>
      <c r="C81761" t="s">
        <v>14778</v>
      </c>
      <c r="D81761" t="s">
        <v>133414</v>
      </c>
      <c r="E81761" t="s">
        <v>25</v>
      </c>
      <c r="F81761">
        <v>0</v>
      </c>
      <c r="G81761">
        <v>102500</v>
      </c>
      <c r="H81761" t="s">
        <v>13</v>
      </c>
    </row>
    <row r="81762" spans="1:8" x14ac:dyDescent="0.3">
      <c r="A81762" s="1" t="s">
        <v>133207</v>
      </c>
      <c r="B81762" t="s">
        <v>133415</v>
      </c>
      <c r="C81762" t="s">
        <v>1882</v>
      </c>
      <c r="D81762" t="s">
        <v>133416</v>
      </c>
      <c r="E81762" t="s">
        <v>12</v>
      </c>
      <c r="F81762">
        <v>0</v>
      </c>
      <c r="G81762">
        <v>120000</v>
      </c>
      <c r="H81762" t="s">
        <v>17</v>
      </c>
    </row>
    <row r="81763" spans="1:8" x14ac:dyDescent="0.3">
      <c r="A81763" s="1" t="s">
        <v>133207</v>
      </c>
      <c r="B81763" t="s">
        <v>133417</v>
      </c>
      <c r="C81763" t="s">
        <v>12687</v>
      </c>
      <c r="D81763" t="s">
        <v>133418</v>
      </c>
      <c r="E81763" t="s">
        <v>12</v>
      </c>
      <c r="F81763">
        <v>0</v>
      </c>
      <c r="G81763">
        <v>384492</v>
      </c>
      <c r="H81763" t="s">
        <v>17</v>
      </c>
    </row>
    <row r="81764" spans="1:8" x14ac:dyDescent="0.3">
      <c r="A81764" s="1" t="s">
        <v>133207</v>
      </c>
      <c r="B81764" t="s">
        <v>133419</v>
      </c>
      <c r="C81764" t="s">
        <v>77663</v>
      </c>
      <c r="D81764" t="s">
        <v>133381</v>
      </c>
      <c r="E81764" t="s">
        <v>12</v>
      </c>
      <c r="F81764">
        <v>0</v>
      </c>
      <c r="G81764">
        <v>51609.599999999999</v>
      </c>
      <c r="H81764" t="s">
        <v>13</v>
      </c>
    </row>
    <row r="81765" spans="1:8" x14ac:dyDescent="0.3">
      <c r="A81765" s="1" t="s">
        <v>133207</v>
      </c>
      <c r="B81765" t="s">
        <v>133420</v>
      </c>
      <c r="C81765" t="s">
        <v>9153</v>
      </c>
      <c r="D81765" t="s">
        <v>133421</v>
      </c>
      <c r="E81765" t="s">
        <v>21</v>
      </c>
      <c r="F81765">
        <v>0</v>
      </c>
      <c r="G81765">
        <v>235760</v>
      </c>
      <c r="H81765" t="s">
        <v>13</v>
      </c>
    </row>
    <row r="81766" spans="1:8" x14ac:dyDescent="0.3">
      <c r="A81766" s="1" t="s">
        <v>133207</v>
      </c>
      <c r="B81766" t="s">
        <v>133422</v>
      </c>
      <c r="C81766" t="s">
        <v>315</v>
      </c>
      <c r="D81766" t="s">
        <v>133421</v>
      </c>
      <c r="E81766" t="s">
        <v>21</v>
      </c>
      <c r="F81766">
        <v>0</v>
      </c>
      <c r="G81766">
        <v>289800</v>
      </c>
      <c r="H81766" t="s">
        <v>13</v>
      </c>
    </row>
    <row r="81767" spans="1:8" x14ac:dyDescent="0.3">
      <c r="A81767" s="1" t="s">
        <v>133207</v>
      </c>
      <c r="B81767" t="s">
        <v>133423</v>
      </c>
      <c r="C81767" t="s">
        <v>17237</v>
      </c>
      <c r="D81767" t="s">
        <v>133424</v>
      </c>
      <c r="E81767" t="s">
        <v>21</v>
      </c>
      <c r="F81767">
        <v>28000</v>
      </c>
      <c r="G81767">
        <v>28000</v>
      </c>
      <c r="H81767" t="s">
        <v>17</v>
      </c>
    </row>
    <row r="81768" spans="1:8" x14ac:dyDescent="0.3">
      <c r="A81768" s="1" t="s">
        <v>133207</v>
      </c>
      <c r="B81768" t="s">
        <v>133425</v>
      </c>
      <c r="C81768" t="s">
        <v>7166</v>
      </c>
      <c r="D81768" t="s">
        <v>133426</v>
      </c>
      <c r="E81768" t="s">
        <v>21</v>
      </c>
      <c r="F81768">
        <v>0</v>
      </c>
      <c r="G81768">
        <v>418394.48</v>
      </c>
      <c r="H81768" t="s">
        <v>66</v>
      </c>
    </row>
    <row r="81769" spans="1:8" x14ac:dyDescent="0.3">
      <c r="A81769" s="1" t="s">
        <v>133207</v>
      </c>
      <c r="B81769" t="s">
        <v>133427</v>
      </c>
      <c r="C81769" t="s">
        <v>122098</v>
      </c>
      <c r="D81769" t="s">
        <v>133428</v>
      </c>
      <c r="E81769" t="s">
        <v>25</v>
      </c>
      <c r="F81769">
        <v>362250</v>
      </c>
      <c r="G81769">
        <v>362250</v>
      </c>
      <c r="H81769" t="s">
        <v>13</v>
      </c>
    </row>
    <row r="81770" spans="1:8" x14ac:dyDescent="0.3">
      <c r="A81770" s="1" t="s">
        <v>133207</v>
      </c>
      <c r="B81770" t="s">
        <v>133429</v>
      </c>
      <c r="C81770" t="s">
        <v>121623</v>
      </c>
      <c r="D81770" t="s">
        <v>133430</v>
      </c>
      <c r="E81770" t="s">
        <v>12</v>
      </c>
      <c r="F81770">
        <v>0</v>
      </c>
      <c r="G81770">
        <v>156800</v>
      </c>
      <c r="H81770" t="s">
        <v>17</v>
      </c>
    </row>
    <row r="81771" spans="1:8" x14ac:dyDescent="0.3">
      <c r="A81771" s="1" t="s">
        <v>133207</v>
      </c>
      <c r="B81771" t="s">
        <v>133431</v>
      </c>
      <c r="C81771" t="s">
        <v>121623</v>
      </c>
      <c r="D81771" t="s">
        <v>133430</v>
      </c>
      <c r="E81771" t="s">
        <v>21</v>
      </c>
      <c r="F81771">
        <v>0</v>
      </c>
      <c r="G81771">
        <v>1444800</v>
      </c>
      <c r="H81771" t="s">
        <v>17</v>
      </c>
    </row>
    <row r="81772" spans="1:8" x14ac:dyDescent="0.3">
      <c r="A81772" s="1" t="s">
        <v>133207</v>
      </c>
      <c r="B81772" t="s">
        <v>133432</v>
      </c>
      <c r="C81772" t="s">
        <v>8165</v>
      </c>
      <c r="D81772" t="s">
        <v>17824</v>
      </c>
      <c r="E81772" t="s">
        <v>21</v>
      </c>
      <c r="F81772">
        <v>0</v>
      </c>
      <c r="G81772">
        <v>110400</v>
      </c>
      <c r="H81772" t="s">
        <v>13</v>
      </c>
    </row>
    <row r="81773" spans="1:8" x14ac:dyDescent="0.3">
      <c r="A81773" s="1" t="s">
        <v>133207</v>
      </c>
      <c r="B81773" t="s">
        <v>133433</v>
      </c>
      <c r="C81773" t="s">
        <v>4369</v>
      </c>
      <c r="D81773" t="s">
        <v>17824</v>
      </c>
      <c r="E81773" t="s">
        <v>21</v>
      </c>
      <c r="F81773">
        <v>107000</v>
      </c>
      <c r="G81773">
        <v>119840</v>
      </c>
      <c r="H81773" t="s">
        <v>13</v>
      </c>
    </row>
    <row r="81774" spans="1:8" x14ac:dyDescent="0.3">
      <c r="A81774" s="1" t="s">
        <v>133207</v>
      </c>
      <c r="B81774" t="s">
        <v>133434</v>
      </c>
      <c r="C81774" t="s">
        <v>8205</v>
      </c>
      <c r="D81774" t="s">
        <v>17824</v>
      </c>
      <c r="E81774" t="s">
        <v>21</v>
      </c>
      <c r="F81774">
        <v>0</v>
      </c>
      <c r="G81774">
        <v>74665.919999999998</v>
      </c>
      <c r="H81774" t="s">
        <v>13</v>
      </c>
    </row>
    <row r="81775" spans="1:8" x14ac:dyDescent="0.3">
      <c r="A81775" s="1" t="s">
        <v>133207</v>
      </c>
      <c r="B81775" t="s">
        <v>133435</v>
      </c>
      <c r="C81775" t="s">
        <v>707</v>
      </c>
      <c r="D81775" t="s">
        <v>17824</v>
      </c>
      <c r="E81775" t="s">
        <v>21</v>
      </c>
      <c r="F81775">
        <v>13180</v>
      </c>
      <c r="G81775">
        <v>14761.6</v>
      </c>
      <c r="H81775" t="s">
        <v>13</v>
      </c>
    </row>
    <row r="81776" spans="1:8" x14ac:dyDescent="0.3">
      <c r="A81776" s="1" t="s">
        <v>133207</v>
      </c>
      <c r="B81776" t="s">
        <v>133436</v>
      </c>
      <c r="C81776" t="s">
        <v>2888</v>
      </c>
      <c r="D81776" t="s">
        <v>17824</v>
      </c>
      <c r="E81776" t="s">
        <v>21</v>
      </c>
      <c r="F81776">
        <v>209066</v>
      </c>
      <c r="G81776">
        <v>234153.92</v>
      </c>
      <c r="H81776" t="s">
        <v>13</v>
      </c>
    </row>
    <row r="81777" spans="1:8" x14ac:dyDescent="0.3">
      <c r="A81777" s="1" t="s">
        <v>133207</v>
      </c>
      <c r="B81777" t="s">
        <v>133437</v>
      </c>
      <c r="C81777" t="s">
        <v>831</v>
      </c>
      <c r="D81777" t="s">
        <v>133438</v>
      </c>
      <c r="E81777" t="s">
        <v>25</v>
      </c>
      <c r="F81777">
        <v>149196.29</v>
      </c>
      <c r="G81777">
        <v>167099.85</v>
      </c>
      <c r="H81777" t="s">
        <v>13</v>
      </c>
    </row>
    <row r="81778" spans="1:8" x14ac:dyDescent="0.3">
      <c r="A81778" s="1" t="s">
        <v>133207</v>
      </c>
      <c r="B81778" t="s">
        <v>133439</v>
      </c>
      <c r="C81778" t="s">
        <v>1129</v>
      </c>
      <c r="D81778" t="s">
        <v>133440</v>
      </c>
      <c r="E81778" t="s">
        <v>12</v>
      </c>
      <c r="F81778">
        <v>3111455.36</v>
      </c>
      <c r="G81778">
        <v>3484830</v>
      </c>
      <c r="H81778" t="s">
        <v>13</v>
      </c>
    </row>
    <row r="81779" spans="1:8" x14ac:dyDescent="0.3">
      <c r="A81779" s="1" t="s">
        <v>133207</v>
      </c>
      <c r="B81779" t="s">
        <v>133441</v>
      </c>
      <c r="C81779" t="s">
        <v>5140</v>
      </c>
      <c r="D81779" t="s">
        <v>133442</v>
      </c>
      <c r="E81779" t="s">
        <v>12</v>
      </c>
      <c r="F81779">
        <v>0</v>
      </c>
      <c r="G81779">
        <v>2432500</v>
      </c>
      <c r="H81779" t="s">
        <v>13</v>
      </c>
    </row>
    <row r="81780" spans="1:8" x14ac:dyDescent="0.3">
      <c r="A81780" s="1" t="s">
        <v>133207</v>
      </c>
      <c r="B81780" t="s">
        <v>133443</v>
      </c>
      <c r="C81780" t="s">
        <v>17237</v>
      </c>
      <c r="D81780" t="s">
        <v>77657</v>
      </c>
      <c r="E81780" t="s">
        <v>12</v>
      </c>
      <c r="F81780">
        <v>44790</v>
      </c>
      <c r="G81780">
        <v>44790</v>
      </c>
      <c r="H81780" t="s">
        <v>17</v>
      </c>
    </row>
    <row r="81781" spans="1:8" x14ac:dyDescent="0.3">
      <c r="A81781" s="1" t="s">
        <v>133207</v>
      </c>
      <c r="B81781" t="s">
        <v>133444</v>
      </c>
      <c r="C81781" t="s">
        <v>315</v>
      </c>
      <c r="D81781" t="s">
        <v>133445</v>
      </c>
      <c r="E81781" t="s">
        <v>21</v>
      </c>
      <c r="F81781">
        <v>78400</v>
      </c>
      <c r="G81781">
        <v>87808</v>
      </c>
      <c r="H81781" t="s">
        <v>13</v>
      </c>
    </row>
    <row r="81782" spans="1:8" x14ac:dyDescent="0.3">
      <c r="A81782" s="1" t="s">
        <v>133207</v>
      </c>
      <c r="B81782" t="s">
        <v>133446</v>
      </c>
      <c r="C81782" t="s">
        <v>17237</v>
      </c>
      <c r="D81782" t="s">
        <v>77657</v>
      </c>
      <c r="E81782" t="s">
        <v>21</v>
      </c>
      <c r="F81782">
        <v>89700</v>
      </c>
      <c r="G81782">
        <v>89700</v>
      </c>
      <c r="H81782" t="s">
        <v>17</v>
      </c>
    </row>
    <row r="81783" spans="1:8" x14ac:dyDescent="0.3">
      <c r="A81783" s="1" t="s">
        <v>133207</v>
      </c>
      <c r="B81783" t="s">
        <v>133447</v>
      </c>
      <c r="C81783" t="s">
        <v>7166</v>
      </c>
      <c r="D81783" t="s">
        <v>133426</v>
      </c>
      <c r="E81783" t="s">
        <v>21</v>
      </c>
      <c r="F81783">
        <v>0</v>
      </c>
      <c r="G81783">
        <v>246114.4</v>
      </c>
      <c r="H81783" t="s">
        <v>66</v>
      </c>
    </row>
    <row r="81784" spans="1:8" x14ac:dyDescent="0.3">
      <c r="A81784" s="1" t="s">
        <v>133207</v>
      </c>
      <c r="B81784" t="s">
        <v>133448</v>
      </c>
      <c r="C81784" t="s">
        <v>17237</v>
      </c>
      <c r="D81784" t="s">
        <v>133313</v>
      </c>
      <c r="E81784" t="s">
        <v>12</v>
      </c>
      <c r="F81784">
        <v>30000</v>
      </c>
      <c r="G81784">
        <v>30000</v>
      </c>
      <c r="H81784" t="s">
        <v>17</v>
      </c>
    </row>
    <row r="81785" spans="1:8" x14ac:dyDescent="0.3">
      <c r="A81785" s="1" t="s">
        <v>133207</v>
      </c>
      <c r="B81785" t="s">
        <v>133449</v>
      </c>
      <c r="C81785" t="s">
        <v>505</v>
      </c>
      <c r="D81785" t="s">
        <v>133450</v>
      </c>
      <c r="E81785" t="s">
        <v>21</v>
      </c>
      <c r="F81785">
        <v>0</v>
      </c>
      <c r="G81785">
        <v>3068838.08</v>
      </c>
      <c r="H81785" t="s">
        <v>13</v>
      </c>
    </row>
    <row r="81786" spans="1:8" x14ac:dyDescent="0.3">
      <c r="A81786" s="1" t="s">
        <v>133207</v>
      </c>
      <c r="B81786" t="s">
        <v>133451</v>
      </c>
      <c r="C81786" t="s">
        <v>50222</v>
      </c>
      <c r="D81786" t="s">
        <v>133452</v>
      </c>
      <c r="E81786" t="s">
        <v>114</v>
      </c>
      <c r="F81786">
        <v>0</v>
      </c>
      <c r="G81786">
        <v>150000</v>
      </c>
      <c r="H81786" t="s">
        <v>17</v>
      </c>
    </row>
    <row r="81787" spans="1:8" x14ac:dyDescent="0.3">
      <c r="A81787" s="1" t="s">
        <v>133207</v>
      </c>
      <c r="B81787" t="s">
        <v>133453</v>
      </c>
      <c r="C81787" t="s">
        <v>43938</v>
      </c>
      <c r="D81787" t="s">
        <v>133454</v>
      </c>
      <c r="E81787" t="s">
        <v>21</v>
      </c>
      <c r="F81787">
        <v>583500</v>
      </c>
      <c r="G81787">
        <v>653520</v>
      </c>
      <c r="H81787" t="s">
        <v>66</v>
      </c>
    </row>
    <row r="81788" spans="1:8" x14ac:dyDescent="0.3">
      <c r="A81788" s="1" t="s">
        <v>133207</v>
      </c>
      <c r="B81788" t="s">
        <v>133455</v>
      </c>
      <c r="C81788" t="s">
        <v>77597</v>
      </c>
      <c r="D81788" t="s">
        <v>133456</v>
      </c>
      <c r="E81788" t="s">
        <v>21</v>
      </c>
      <c r="F81788">
        <v>0</v>
      </c>
      <c r="G81788">
        <v>645000</v>
      </c>
      <c r="H81788" t="s">
        <v>17</v>
      </c>
    </row>
    <row r="81789" spans="1:8" x14ac:dyDescent="0.3">
      <c r="A81789" s="1" t="s">
        <v>133207</v>
      </c>
      <c r="B81789" t="s">
        <v>133457</v>
      </c>
      <c r="C81789" t="s">
        <v>2888</v>
      </c>
      <c r="D81789" t="s">
        <v>17824</v>
      </c>
      <c r="E81789" t="s">
        <v>12</v>
      </c>
      <c r="F81789">
        <v>4678</v>
      </c>
      <c r="G81789">
        <v>5239.3599999999997</v>
      </c>
      <c r="H81789" t="s">
        <v>13</v>
      </c>
    </row>
    <row r="81790" spans="1:8" x14ac:dyDescent="0.3">
      <c r="A81790" s="1" t="s">
        <v>133207</v>
      </c>
      <c r="B81790" t="s">
        <v>133458</v>
      </c>
      <c r="C81790" t="s">
        <v>251</v>
      </c>
      <c r="D81790" t="s">
        <v>133450</v>
      </c>
      <c r="E81790" t="s">
        <v>21</v>
      </c>
      <c r="F81790">
        <v>0</v>
      </c>
      <c r="G81790">
        <v>2739986</v>
      </c>
      <c r="H81790" t="s">
        <v>13</v>
      </c>
    </row>
    <row r="81791" spans="1:8" x14ac:dyDescent="0.3">
      <c r="A81791" s="1" t="s">
        <v>133207</v>
      </c>
      <c r="B81791" t="s">
        <v>133459</v>
      </c>
      <c r="C81791" t="s">
        <v>5030</v>
      </c>
      <c r="D81791" t="s">
        <v>133460</v>
      </c>
      <c r="E81791" t="s">
        <v>21</v>
      </c>
      <c r="F81791">
        <v>280000</v>
      </c>
      <c r="G81791">
        <v>280000</v>
      </c>
      <c r="H81791" t="s">
        <v>66</v>
      </c>
    </row>
    <row r="81792" spans="1:8" x14ac:dyDescent="0.3">
      <c r="A81792" s="1" t="s">
        <v>133207</v>
      </c>
      <c r="B81792" t="s">
        <v>133461</v>
      </c>
      <c r="C81792" t="s">
        <v>17237</v>
      </c>
      <c r="D81792" t="s">
        <v>133313</v>
      </c>
      <c r="E81792" t="s">
        <v>21</v>
      </c>
      <c r="F81792">
        <v>58000</v>
      </c>
      <c r="G81792">
        <v>58000</v>
      </c>
      <c r="H81792" t="s">
        <v>17</v>
      </c>
    </row>
    <row r="81793" spans="1:8" x14ac:dyDescent="0.3">
      <c r="A81793" s="1" t="s">
        <v>133207</v>
      </c>
      <c r="B81793" t="s">
        <v>133462</v>
      </c>
      <c r="C81793" t="s">
        <v>21681</v>
      </c>
      <c r="D81793" t="s">
        <v>133463</v>
      </c>
      <c r="E81793" t="s">
        <v>12</v>
      </c>
      <c r="F81793">
        <v>0</v>
      </c>
      <c r="G81793">
        <v>698265.03</v>
      </c>
      <c r="H81793" t="s">
        <v>17</v>
      </c>
    </row>
    <row r="81794" spans="1:8" x14ac:dyDescent="0.3">
      <c r="A81794" s="1" t="s">
        <v>133207</v>
      </c>
      <c r="B81794" t="s">
        <v>133464</v>
      </c>
      <c r="C81794" t="s">
        <v>133465</v>
      </c>
      <c r="D81794" t="s">
        <v>133292</v>
      </c>
      <c r="E81794" t="s">
        <v>21</v>
      </c>
      <c r="F81794">
        <v>0</v>
      </c>
      <c r="G81794">
        <v>336000</v>
      </c>
      <c r="H81794" t="s">
        <v>17</v>
      </c>
    </row>
    <row r="81795" spans="1:8" x14ac:dyDescent="0.3">
      <c r="A81795" s="1" t="s">
        <v>133207</v>
      </c>
      <c r="B81795" t="s">
        <v>133466</v>
      </c>
      <c r="C81795" t="s">
        <v>7380</v>
      </c>
      <c r="D81795" t="s">
        <v>30104</v>
      </c>
      <c r="E81795" t="s">
        <v>12</v>
      </c>
      <c r="F81795">
        <v>0</v>
      </c>
      <c r="G81795">
        <v>33600</v>
      </c>
      <c r="H81795" t="s">
        <v>17</v>
      </c>
    </row>
    <row r="81796" spans="1:8" x14ac:dyDescent="0.3">
      <c r="A81796" s="1" t="s">
        <v>133207</v>
      </c>
      <c r="B81796" t="s">
        <v>133467</v>
      </c>
      <c r="C81796" t="s">
        <v>114544</v>
      </c>
      <c r="D81796" t="s">
        <v>133468</v>
      </c>
      <c r="E81796" t="s">
        <v>21</v>
      </c>
      <c r="F81796">
        <v>0</v>
      </c>
      <c r="G81796">
        <v>420000</v>
      </c>
      <c r="H81796" t="s">
        <v>13</v>
      </c>
    </row>
    <row r="81797" spans="1:8" x14ac:dyDescent="0.3">
      <c r="A81797" s="1" t="s">
        <v>133207</v>
      </c>
      <c r="B81797" t="s">
        <v>133469</v>
      </c>
      <c r="C81797" t="s">
        <v>77597</v>
      </c>
      <c r="D81797" t="s">
        <v>133470</v>
      </c>
      <c r="E81797" t="s">
        <v>21</v>
      </c>
      <c r="F81797">
        <v>530000</v>
      </c>
      <c r="G81797">
        <v>530000</v>
      </c>
      <c r="H81797" t="s">
        <v>17</v>
      </c>
    </row>
    <row r="81798" spans="1:8" x14ac:dyDescent="0.3">
      <c r="A81798" s="1" t="s">
        <v>133207</v>
      </c>
      <c r="B81798" t="s">
        <v>133471</v>
      </c>
      <c r="C81798" t="s">
        <v>707</v>
      </c>
      <c r="D81798" t="s">
        <v>17824</v>
      </c>
      <c r="E81798" t="s">
        <v>21</v>
      </c>
      <c r="F81798">
        <v>43750</v>
      </c>
      <c r="G81798">
        <v>49000</v>
      </c>
      <c r="H81798" t="s">
        <v>13</v>
      </c>
    </row>
    <row r="81799" spans="1:8" x14ac:dyDescent="0.3">
      <c r="A81799" s="1" t="s">
        <v>133207</v>
      </c>
      <c r="B81799" t="s">
        <v>133472</v>
      </c>
      <c r="C81799" t="s">
        <v>8165</v>
      </c>
      <c r="D81799" t="s">
        <v>17824</v>
      </c>
      <c r="E81799" t="s">
        <v>21</v>
      </c>
      <c r="F81799">
        <v>0</v>
      </c>
      <c r="G81799">
        <v>110400</v>
      </c>
      <c r="H81799" t="s">
        <v>13</v>
      </c>
    </row>
    <row r="81800" spans="1:8" x14ac:dyDescent="0.3">
      <c r="A81800" s="1" t="s">
        <v>133207</v>
      </c>
      <c r="B81800" t="s">
        <v>133473</v>
      </c>
      <c r="C81800" t="s">
        <v>2888</v>
      </c>
      <c r="D81800" t="s">
        <v>17824</v>
      </c>
      <c r="E81800" t="s">
        <v>21</v>
      </c>
      <c r="F81800">
        <v>478136</v>
      </c>
      <c r="G81800">
        <v>535512.31999999995</v>
      </c>
      <c r="H81800" t="s">
        <v>13</v>
      </c>
    </row>
    <row r="81801" spans="1:8" x14ac:dyDescent="0.3">
      <c r="A81801" s="1" t="s">
        <v>133207</v>
      </c>
      <c r="B81801" t="s">
        <v>133474</v>
      </c>
      <c r="C81801" t="s">
        <v>1286</v>
      </c>
      <c r="D81801" t="s">
        <v>133243</v>
      </c>
      <c r="E81801" t="s">
        <v>25</v>
      </c>
      <c r="F81801">
        <v>4350</v>
      </c>
      <c r="G81801">
        <v>4350</v>
      </c>
      <c r="H81801" t="s">
        <v>13</v>
      </c>
    </row>
    <row r="81802" spans="1:8" x14ac:dyDescent="0.3">
      <c r="A81802" s="1" t="s">
        <v>133207</v>
      </c>
      <c r="B81802" t="s">
        <v>133475</v>
      </c>
      <c r="C81802" t="s">
        <v>72608</v>
      </c>
      <c r="D81802" t="s">
        <v>133476</v>
      </c>
      <c r="E81802" t="s">
        <v>25</v>
      </c>
      <c r="F81802">
        <v>3189900</v>
      </c>
      <c r="G81802">
        <v>3189900</v>
      </c>
      <c r="H81802" t="s">
        <v>13</v>
      </c>
    </row>
    <row r="81803" spans="1:8" x14ac:dyDescent="0.3">
      <c r="A81803" s="1" t="s">
        <v>133207</v>
      </c>
      <c r="B81803" t="s">
        <v>133477</v>
      </c>
      <c r="C81803" t="s">
        <v>17237</v>
      </c>
      <c r="D81803" t="s">
        <v>133313</v>
      </c>
      <c r="E81803" t="s">
        <v>12</v>
      </c>
      <c r="F81803">
        <v>58000</v>
      </c>
      <c r="G81803">
        <v>58000</v>
      </c>
      <c r="H81803" t="s">
        <v>17</v>
      </c>
    </row>
    <row r="81804" spans="1:8" x14ac:dyDescent="0.3">
      <c r="A81804" s="1" t="s">
        <v>133207</v>
      </c>
      <c r="B81804" t="s">
        <v>133478</v>
      </c>
      <c r="C81804" t="s">
        <v>1152</v>
      </c>
      <c r="D81804" t="s">
        <v>25895</v>
      </c>
      <c r="E81804" t="s">
        <v>114</v>
      </c>
      <c r="F81804">
        <v>0</v>
      </c>
      <c r="G81804">
        <v>58650</v>
      </c>
      <c r="H81804" t="s">
        <v>17</v>
      </c>
    </row>
    <row r="81805" spans="1:8" x14ac:dyDescent="0.3">
      <c r="A81805" s="1" t="s">
        <v>133207</v>
      </c>
      <c r="B81805" t="s">
        <v>133479</v>
      </c>
      <c r="C81805" t="s">
        <v>17237</v>
      </c>
      <c r="D81805" t="s">
        <v>133313</v>
      </c>
      <c r="E81805" t="s">
        <v>21</v>
      </c>
      <c r="F81805">
        <v>0</v>
      </c>
      <c r="G81805">
        <v>58000</v>
      </c>
      <c r="H81805" t="s">
        <v>17</v>
      </c>
    </row>
    <row r="81806" spans="1:8" x14ac:dyDescent="0.3">
      <c r="A81806" s="1" t="s">
        <v>133207</v>
      </c>
      <c r="B81806" t="s">
        <v>133480</v>
      </c>
      <c r="C81806" t="s">
        <v>21270</v>
      </c>
      <c r="D81806" t="s">
        <v>133481</v>
      </c>
      <c r="E81806" t="s">
        <v>25</v>
      </c>
      <c r="F81806">
        <v>235000</v>
      </c>
      <c r="G81806">
        <v>235000</v>
      </c>
      <c r="H81806" t="s">
        <v>13</v>
      </c>
    </row>
    <row r="81807" spans="1:8" x14ac:dyDescent="0.3">
      <c r="A81807" s="1" t="s">
        <v>133207</v>
      </c>
      <c r="B81807" t="s">
        <v>133482</v>
      </c>
      <c r="C81807" t="s">
        <v>73709</v>
      </c>
      <c r="D81807" t="s">
        <v>133483</v>
      </c>
      <c r="E81807" t="s">
        <v>21</v>
      </c>
      <c r="F81807">
        <v>1455000</v>
      </c>
      <c r="G81807">
        <v>1455000</v>
      </c>
      <c r="H81807" t="s">
        <v>17</v>
      </c>
    </row>
    <row r="81808" spans="1:8" x14ac:dyDescent="0.3">
      <c r="A81808" s="1" t="s">
        <v>133207</v>
      </c>
      <c r="B81808" t="s">
        <v>133484</v>
      </c>
      <c r="C81808" t="s">
        <v>116186</v>
      </c>
      <c r="D81808" t="s">
        <v>133485</v>
      </c>
      <c r="E81808" t="s">
        <v>21</v>
      </c>
      <c r="F81808">
        <v>0</v>
      </c>
      <c r="G81808">
        <v>622000</v>
      </c>
      <c r="H81808" t="s">
        <v>13</v>
      </c>
    </row>
    <row r="81809" spans="1:8" x14ac:dyDescent="0.3">
      <c r="A81809" s="1" t="s">
        <v>133207</v>
      </c>
      <c r="B81809" t="s">
        <v>133486</v>
      </c>
      <c r="C81809" t="s">
        <v>77663</v>
      </c>
      <c r="D81809" t="s">
        <v>133485</v>
      </c>
      <c r="E81809" t="s">
        <v>21</v>
      </c>
      <c r="F81809">
        <v>0</v>
      </c>
      <c r="G81809">
        <v>1002400</v>
      </c>
      <c r="H81809" t="s">
        <v>13</v>
      </c>
    </row>
    <row r="81810" spans="1:8" x14ac:dyDescent="0.3">
      <c r="A81810" s="1" t="s">
        <v>133207</v>
      </c>
      <c r="B81810" t="s">
        <v>133487</v>
      </c>
      <c r="C81810" t="s">
        <v>48896</v>
      </c>
      <c r="D81810" t="s">
        <v>133485</v>
      </c>
      <c r="E81810" t="s">
        <v>21</v>
      </c>
      <c r="F81810">
        <v>509200</v>
      </c>
      <c r="G81810">
        <v>570304</v>
      </c>
      <c r="H81810" t="s">
        <v>13</v>
      </c>
    </row>
    <row r="81811" spans="1:8" x14ac:dyDescent="0.3">
      <c r="A81811" s="1" t="s">
        <v>133207</v>
      </c>
      <c r="B81811" t="s">
        <v>133488</v>
      </c>
      <c r="C81811" t="s">
        <v>97989</v>
      </c>
      <c r="D81811" t="s">
        <v>133485</v>
      </c>
      <c r="E81811" t="s">
        <v>21</v>
      </c>
      <c r="F81811">
        <v>0</v>
      </c>
      <c r="G81811">
        <v>175000</v>
      </c>
      <c r="H81811" t="s">
        <v>13</v>
      </c>
    </row>
    <row r="81812" spans="1:8" x14ac:dyDescent="0.3">
      <c r="A81812" s="1" t="s">
        <v>133207</v>
      </c>
      <c r="B81812" t="s">
        <v>133489</v>
      </c>
      <c r="C81812" t="s">
        <v>77752</v>
      </c>
      <c r="D81812" t="s">
        <v>133485</v>
      </c>
      <c r="E81812" t="s">
        <v>21</v>
      </c>
      <c r="F81812">
        <v>0</v>
      </c>
      <c r="G81812">
        <v>97000</v>
      </c>
      <c r="H81812" t="s">
        <v>13</v>
      </c>
    </row>
    <row r="81813" spans="1:8" x14ac:dyDescent="0.3">
      <c r="A81813" s="1" t="s">
        <v>133207</v>
      </c>
      <c r="B81813" t="s">
        <v>133490</v>
      </c>
      <c r="C81813" t="s">
        <v>304</v>
      </c>
      <c r="D81813" t="s">
        <v>133491</v>
      </c>
      <c r="E81813" t="s">
        <v>12</v>
      </c>
      <c r="F81813">
        <v>5803.57</v>
      </c>
      <c r="G81813">
        <v>6500</v>
      </c>
      <c r="H81813" t="s">
        <v>13</v>
      </c>
    </row>
    <row r="81814" spans="1:8" x14ac:dyDescent="0.3">
      <c r="A81814" s="1" t="s">
        <v>133207</v>
      </c>
      <c r="B81814" t="s">
        <v>133492</v>
      </c>
      <c r="C81814" t="s">
        <v>952</v>
      </c>
      <c r="D81814" t="s">
        <v>133493</v>
      </c>
      <c r="E81814" t="s">
        <v>25</v>
      </c>
      <c r="F81814">
        <v>40120</v>
      </c>
      <c r="G81814">
        <v>40120</v>
      </c>
      <c r="H81814" t="s">
        <v>13</v>
      </c>
    </row>
    <row r="81815" spans="1:8" x14ac:dyDescent="0.3">
      <c r="A81815" s="1" t="s">
        <v>133207</v>
      </c>
      <c r="B81815" t="s">
        <v>133494</v>
      </c>
      <c r="C81815" t="s">
        <v>97093</v>
      </c>
      <c r="D81815" t="s">
        <v>133495</v>
      </c>
      <c r="E81815" t="s">
        <v>25</v>
      </c>
      <c r="F81815">
        <v>0</v>
      </c>
      <c r="G81815">
        <v>493710</v>
      </c>
      <c r="H81815" t="s">
        <v>13</v>
      </c>
    </row>
    <row r="81816" spans="1:8" hidden="1" x14ac:dyDescent="0.3">
      <c r="A81816" s="1" t="s">
        <v>133207</v>
      </c>
      <c r="B81816" t="s">
        <v>133496</v>
      </c>
      <c r="C81816" t="s">
        <v>3303</v>
      </c>
      <c r="D81816" t="s">
        <v>133497</v>
      </c>
      <c r="E81816" t="s">
        <v>4085</v>
      </c>
      <c r="H81816" t="s">
        <v>4085</v>
      </c>
    </row>
    <row r="81817" spans="1:8" x14ac:dyDescent="0.3">
      <c r="A81817" s="1" t="s">
        <v>133207</v>
      </c>
      <c r="B81817" t="s">
        <v>133498</v>
      </c>
      <c r="C81817" t="s">
        <v>133499</v>
      </c>
      <c r="D81817" t="s">
        <v>133500</v>
      </c>
      <c r="E81817" t="s">
        <v>25</v>
      </c>
      <c r="F81817">
        <v>273630</v>
      </c>
      <c r="G81817">
        <v>273630</v>
      </c>
      <c r="H81817" t="s">
        <v>13</v>
      </c>
    </row>
    <row r="81818" spans="1:8" x14ac:dyDescent="0.3">
      <c r="A81818" s="1" t="s">
        <v>133207</v>
      </c>
      <c r="B81818" t="s">
        <v>133501</v>
      </c>
      <c r="C81818" t="s">
        <v>30305</v>
      </c>
      <c r="D81818" t="s">
        <v>31065</v>
      </c>
      <c r="E81818" t="s">
        <v>12</v>
      </c>
      <c r="F81818">
        <v>0</v>
      </c>
      <c r="G81818">
        <v>775644</v>
      </c>
      <c r="H81818" t="s">
        <v>17</v>
      </c>
    </row>
    <row r="81819" spans="1:8" x14ac:dyDescent="0.3">
      <c r="A81819" s="1" t="s">
        <v>133207</v>
      </c>
      <c r="B81819" t="s">
        <v>133502</v>
      </c>
      <c r="C81819" t="s">
        <v>107276</v>
      </c>
      <c r="D81819" t="s">
        <v>133503</v>
      </c>
      <c r="E81819" t="s">
        <v>25</v>
      </c>
      <c r="F81819">
        <v>0</v>
      </c>
      <c r="G81819">
        <v>2990400</v>
      </c>
      <c r="H81819" t="s">
        <v>13</v>
      </c>
    </row>
    <row r="81820" spans="1:8" x14ac:dyDescent="0.3">
      <c r="A81820" s="1" t="s">
        <v>133207</v>
      </c>
      <c r="B81820" t="s">
        <v>133504</v>
      </c>
      <c r="C81820" t="s">
        <v>98079</v>
      </c>
      <c r="D81820" t="s">
        <v>133505</v>
      </c>
      <c r="E81820" t="s">
        <v>21</v>
      </c>
      <c r="F81820">
        <v>120000</v>
      </c>
      <c r="G81820">
        <v>120000</v>
      </c>
      <c r="H81820" t="s">
        <v>17</v>
      </c>
    </row>
    <row r="81821" spans="1:8" x14ac:dyDescent="0.3">
      <c r="A81821" s="1" t="s">
        <v>133207</v>
      </c>
      <c r="B81821" t="s">
        <v>133506</v>
      </c>
      <c r="C81821" t="s">
        <v>4242</v>
      </c>
      <c r="D81821" t="s">
        <v>64919</v>
      </c>
      <c r="E81821" t="s">
        <v>25</v>
      </c>
      <c r="F81821">
        <v>0</v>
      </c>
      <c r="G81821">
        <v>1587297.6</v>
      </c>
      <c r="H81821" t="s">
        <v>13</v>
      </c>
    </row>
    <row r="81822" spans="1:8" x14ac:dyDescent="0.3">
      <c r="A81822" s="1" t="s">
        <v>133207</v>
      </c>
      <c r="B81822" t="s">
        <v>133507</v>
      </c>
      <c r="C81822" t="s">
        <v>133508</v>
      </c>
      <c r="D81822" t="s">
        <v>133509</v>
      </c>
      <c r="E81822" t="s">
        <v>25</v>
      </c>
      <c r="F81822">
        <v>0</v>
      </c>
      <c r="G81822">
        <v>2479000</v>
      </c>
      <c r="H81822" t="s">
        <v>13</v>
      </c>
    </row>
    <row r="81823" spans="1:8" x14ac:dyDescent="0.3">
      <c r="A81823" s="1" t="s">
        <v>133207</v>
      </c>
      <c r="B81823" t="s">
        <v>133510</v>
      </c>
      <c r="C81823" t="s">
        <v>12687</v>
      </c>
      <c r="D81823" t="s">
        <v>133511</v>
      </c>
      <c r="E81823" t="s">
        <v>21</v>
      </c>
      <c r="F81823">
        <v>0</v>
      </c>
      <c r="G81823">
        <v>350000</v>
      </c>
      <c r="H81823" t="s">
        <v>17</v>
      </c>
    </row>
    <row r="81824" spans="1:8" x14ac:dyDescent="0.3">
      <c r="A81824" s="1" t="s">
        <v>133207</v>
      </c>
      <c r="B81824" t="s">
        <v>133512</v>
      </c>
      <c r="C81824" t="s">
        <v>2888</v>
      </c>
      <c r="D81824" t="s">
        <v>133513</v>
      </c>
      <c r="E81824" t="s">
        <v>21</v>
      </c>
      <c r="F81824">
        <v>58246</v>
      </c>
      <c r="G81824">
        <v>65235.519999999997</v>
      </c>
      <c r="H81824" t="s">
        <v>13</v>
      </c>
    </row>
    <row r="81825" spans="1:8" x14ac:dyDescent="0.3">
      <c r="A81825" s="1" t="s">
        <v>133207</v>
      </c>
      <c r="B81825" t="s">
        <v>133514</v>
      </c>
      <c r="C81825" t="s">
        <v>23</v>
      </c>
      <c r="D81825" t="s">
        <v>133515</v>
      </c>
      <c r="E81825" t="s">
        <v>21</v>
      </c>
      <c r="F81825">
        <v>839375</v>
      </c>
      <c r="G81825">
        <v>940100</v>
      </c>
      <c r="H81825" t="s">
        <v>13</v>
      </c>
    </row>
    <row r="81826" spans="1:8" x14ac:dyDescent="0.3">
      <c r="A81826" s="1" t="s">
        <v>133207</v>
      </c>
      <c r="B81826" t="s">
        <v>133516</v>
      </c>
      <c r="C81826" t="s">
        <v>17237</v>
      </c>
      <c r="D81826" t="s">
        <v>133313</v>
      </c>
      <c r="E81826" t="s">
        <v>21</v>
      </c>
      <c r="F81826">
        <v>198000</v>
      </c>
      <c r="G81826">
        <v>198000</v>
      </c>
      <c r="H81826" t="s">
        <v>17</v>
      </c>
    </row>
    <row r="81827" spans="1:8" x14ac:dyDescent="0.3">
      <c r="A81827" s="1" t="s">
        <v>133207</v>
      </c>
      <c r="B81827" t="s">
        <v>133517</v>
      </c>
      <c r="C81827" t="s">
        <v>73274</v>
      </c>
      <c r="D81827" t="s">
        <v>65481</v>
      </c>
      <c r="E81827" t="s">
        <v>12</v>
      </c>
      <c r="F81827">
        <v>0</v>
      </c>
      <c r="G81827">
        <v>2692500</v>
      </c>
      <c r="H81827" t="s">
        <v>13</v>
      </c>
    </row>
    <row r="81828" spans="1:8" x14ac:dyDescent="0.3">
      <c r="A81828" s="1" t="s">
        <v>133207</v>
      </c>
      <c r="B81828" t="s">
        <v>133518</v>
      </c>
      <c r="C81828" t="s">
        <v>1129</v>
      </c>
      <c r="D81828" t="s">
        <v>133375</v>
      </c>
      <c r="E81828" t="s">
        <v>12</v>
      </c>
      <c r="F81828">
        <v>348214.29</v>
      </c>
      <c r="G81828">
        <v>390000</v>
      </c>
      <c r="H81828" t="s">
        <v>13</v>
      </c>
    </row>
    <row r="81829" spans="1:8" x14ac:dyDescent="0.3">
      <c r="A81829" s="1" t="s">
        <v>133207</v>
      </c>
      <c r="B81829" t="s">
        <v>133519</v>
      </c>
      <c r="C81829" t="s">
        <v>17237</v>
      </c>
      <c r="D81829" t="s">
        <v>133520</v>
      </c>
      <c r="E81829" t="s">
        <v>12</v>
      </c>
      <c r="F81829">
        <v>142000</v>
      </c>
      <c r="G81829">
        <v>142000</v>
      </c>
      <c r="H81829" t="s">
        <v>17</v>
      </c>
    </row>
    <row r="81830" spans="1:8" x14ac:dyDescent="0.3">
      <c r="A81830" s="1" t="s">
        <v>133207</v>
      </c>
      <c r="B81830" t="s">
        <v>133521</v>
      </c>
      <c r="C81830" t="s">
        <v>1129</v>
      </c>
      <c r="D81830" t="s">
        <v>133440</v>
      </c>
      <c r="E81830" t="s">
        <v>12</v>
      </c>
      <c r="F81830">
        <v>1335714.29</v>
      </c>
      <c r="G81830">
        <v>1496000</v>
      </c>
      <c r="H81830" t="s">
        <v>13</v>
      </c>
    </row>
    <row r="81831" spans="1:8" x14ac:dyDescent="0.3">
      <c r="A81831" s="1" t="s">
        <v>133207</v>
      </c>
      <c r="B81831" t="s">
        <v>133522</v>
      </c>
      <c r="C81831" t="s">
        <v>83192</v>
      </c>
      <c r="D81831" t="s">
        <v>133523</v>
      </c>
      <c r="E81831" t="s">
        <v>21</v>
      </c>
      <c r="F81831">
        <v>350000</v>
      </c>
      <c r="G81831">
        <v>350000</v>
      </c>
      <c r="H81831" t="s">
        <v>17</v>
      </c>
    </row>
    <row r="81832" spans="1:8" x14ac:dyDescent="0.3">
      <c r="A81832" s="1" t="s">
        <v>133207</v>
      </c>
      <c r="B81832" t="s">
        <v>133524</v>
      </c>
      <c r="C81832" t="s">
        <v>3112</v>
      </c>
      <c r="D81832" t="s">
        <v>133525</v>
      </c>
      <c r="E81832" t="s">
        <v>21</v>
      </c>
      <c r="F81832">
        <v>41964.29</v>
      </c>
      <c r="G81832">
        <v>47000</v>
      </c>
      <c r="H81832" t="s">
        <v>17</v>
      </c>
    </row>
    <row r="81833" spans="1:8" x14ac:dyDescent="0.3">
      <c r="A81833" s="1" t="s">
        <v>133207</v>
      </c>
      <c r="B81833" t="s">
        <v>133526</v>
      </c>
      <c r="C81833" t="s">
        <v>17237</v>
      </c>
      <c r="D81833" t="s">
        <v>133313</v>
      </c>
      <c r="E81833" t="s">
        <v>21</v>
      </c>
      <c r="F81833">
        <v>49800</v>
      </c>
      <c r="G81833">
        <v>49800</v>
      </c>
      <c r="H81833" t="s">
        <v>17</v>
      </c>
    </row>
    <row r="81834" spans="1:8" x14ac:dyDescent="0.3">
      <c r="A81834" s="1" t="s">
        <v>133207</v>
      </c>
      <c r="B81834" t="s">
        <v>133527</v>
      </c>
      <c r="C81834" t="s">
        <v>17237</v>
      </c>
      <c r="D81834" t="s">
        <v>133313</v>
      </c>
      <c r="E81834" t="s">
        <v>12</v>
      </c>
      <c r="F81834">
        <v>50000</v>
      </c>
      <c r="G81834">
        <v>50000</v>
      </c>
      <c r="H81834" t="s">
        <v>17</v>
      </c>
    </row>
    <row r="81835" spans="1:8" x14ac:dyDescent="0.3">
      <c r="A81835" s="1" t="s">
        <v>133207</v>
      </c>
      <c r="B81835" t="s">
        <v>133528</v>
      </c>
      <c r="C81835" t="s">
        <v>2888</v>
      </c>
      <c r="D81835" t="s">
        <v>17824</v>
      </c>
      <c r="E81835" t="s">
        <v>12</v>
      </c>
      <c r="F81835">
        <v>4990</v>
      </c>
      <c r="G81835">
        <v>5588.8</v>
      </c>
      <c r="H81835" t="s">
        <v>13</v>
      </c>
    </row>
    <row r="81836" spans="1:8" x14ac:dyDescent="0.3">
      <c r="A81836" s="1" t="s">
        <v>133207</v>
      </c>
      <c r="B81836" t="s">
        <v>133529</v>
      </c>
      <c r="C81836" t="s">
        <v>6945</v>
      </c>
      <c r="D81836" t="s">
        <v>17824</v>
      </c>
      <c r="E81836" t="s">
        <v>21</v>
      </c>
      <c r="F81836">
        <v>454800</v>
      </c>
      <c r="G81836">
        <v>509376</v>
      </c>
      <c r="H81836" t="s">
        <v>13</v>
      </c>
    </row>
    <row r="81837" spans="1:8" x14ac:dyDescent="0.3">
      <c r="A81837" s="1" t="s">
        <v>133207</v>
      </c>
      <c r="B81837" t="s">
        <v>133530</v>
      </c>
      <c r="C81837" t="s">
        <v>661</v>
      </c>
      <c r="D81837" t="s">
        <v>17824</v>
      </c>
      <c r="E81837" t="s">
        <v>21</v>
      </c>
      <c r="F81837">
        <v>27894</v>
      </c>
      <c r="G81837">
        <v>27894</v>
      </c>
      <c r="H81837" t="s">
        <v>13</v>
      </c>
    </row>
    <row r="81838" spans="1:8" x14ac:dyDescent="0.3">
      <c r="A81838" s="1" t="s">
        <v>133207</v>
      </c>
      <c r="B81838" t="s">
        <v>133531</v>
      </c>
      <c r="C81838" t="s">
        <v>4369</v>
      </c>
      <c r="D81838" t="s">
        <v>17824</v>
      </c>
      <c r="E81838" t="s">
        <v>21</v>
      </c>
      <c r="F81838">
        <v>78280</v>
      </c>
      <c r="G81838">
        <v>87673.600000000006</v>
      </c>
      <c r="H81838" t="s">
        <v>13</v>
      </c>
    </row>
    <row r="81839" spans="1:8" x14ac:dyDescent="0.3">
      <c r="A81839" s="1" t="s">
        <v>133207</v>
      </c>
      <c r="B81839" t="s">
        <v>133532</v>
      </c>
      <c r="C81839" t="s">
        <v>2888</v>
      </c>
      <c r="D81839" t="s">
        <v>17824</v>
      </c>
      <c r="E81839" t="s">
        <v>21</v>
      </c>
      <c r="F81839">
        <v>411261</v>
      </c>
      <c r="G81839">
        <v>460612.32</v>
      </c>
      <c r="H81839" t="s">
        <v>13</v>
      </c>
    </row>
    <row r="81840" spans="1:8" x14ac:dyDescent="0.3">
      <c r="A81840" s="1" t="s">
        <v>133207</v>
      </c>
      <c r="B81840" t="s">
        <v>133533</v>
      </c>
      <c r="C81840" t="s">
        <v>707</v>
      </c>
      <c r="D81840" t="s">
        <v>17824</v>
      </c>
      <c r="E81840" t="s">
        <v>21</v>
      </c>
      <c r="F81840">
        <v>35420</v>
      </c>
      <c r="G81840">
        <v>39670.400000000001</v>
      </c>
      <c r="H81840" t="s">
        <v>13</v>
      </c>
    </row>
    <row r="81841" spans="1:8" x14ac:dyDescent="0.3">
      <c r="A81841" s="1" t="s">
        <v>133207</v>
      </c>
      <c r="B81841" t="s">
        <v>133534</v>
      </c>
      <c r="C81841" t="s">
        <v>17237</v>
      </c>
      <c r="D81841" t="s">
        <v>133535</v>
      </c>
      <c r="E81841" t="s">
        <v>12</v>
      </c>
      <c r="F81841">
        <v>49900</v>
      </c>
      <c r="G81841">
        <v>49900</v>
      </c>
      <c r="H81841" t="s">
        <v>17</v>
      </c>
    </row>
    <row r="81842" spans="1:8" x14ac:dyDescent="0.3">
      <c r="A81842" s="1" t="s">
        <v>133207</v>
      </c>
      <c r="B81842" t="s">
        <v>133536</v>
      </c>
      <c r="C81842" t="s">
        <v>10964</v>
      </c>
      <c r="D81842" t="s">
        <v>133341</v>
      </c>
      <c r="E81842" t="s">
        <v>12</v>
      </c>
      <c r="F81842">
        <v>0</v>
      </c>
      <c r="G81842">
        <v>755000</v>
      </c>
      <c r="H81842" t="s">
        <v>17</v>
      </c>
    </row>
    <row r="81843" spans="1:8" x14ac:dyDescent="0.3">
      <c r="A81843" s="1" t="s">
        <v>133207</v>
      </c>
      <c r="B81843" t="s">
        <v>133537</v>
      </c>
      <c r="C81843" t="s">
        <v>10964</v>
      </c>
      <c r="D81843" t="s">
        <v>133538</v>
      </c>
      <c r="E81843" t="s">
        <v>21</v>
      </c>
      <c r="F81843">
        <v>0</v>
      </c>
      <c r="G81843">
        <v>1200000</v>
      </c>
      <c r="H81843" t="s">
        <v>17</v>
      </c>
    </row>
    <row r="81844" spans="1:8" x14ac:dyDescent="0.3">
      <c r="A81844" s="1" t="s">
        <v>133207</v>
      </c>
      <c r="B81844" t="s">
        <v>133539</v>
      </c>
      <c r="C81844" t="s">
        <v>3273</v>
      </c>
      <c r="D81844" t="s">
        <v>133540</v>
      </c>
      <c r="E81844" t="s">
        <v>12</v>
      </c>
      <c r="F81844">
        <v>0</v>
      </c>
      <c r="G81844">
        <v>180000</v>
      </c>
      <c r="H81844" t="s">
        <v>13</v>
      </c>
    </row>
    <row r="81845" spans="1:8" x14ac:dyDescent="0.3">
      <c r="A81845" s="1" t="s">
        <v>133207</v>
      </c>
      <c r="B81845" t="s">
        <v>133541</v>
      </c>
      <c r="C81845" t="s">
        <v>17237</v>
      </c>
      <c r="D81845" t="s">
        <v>133535</v>
      </c>
      <c r="E81845" t="s">
        <v>12</v>
      </c>
      <c r="F81845">
        <v>24900</v>
      </c>
      <c r="G81845">
        <v>24900</v>
      </c>
      <c r="H81845" t="s">
        <v>17</v>
      </c>
    </row>
    <row r="81846" spans="1:8" x14ac:dyDescent="0.3">
      <c r="A81846" s="1" t="s">
        <v>133207</v>
      </c>
      <c r="B81846" t="s">
        <v>133542</v>
      </c>
      <c r="C81846" t="s">
        <v>949</v>
      </c>
      <c r="D81846" t="s">
        <v>133543</v>
      </c>
      <c r="E81846" t="s">
        <v>21</v>
      </c>
      <c r="F81846">
        <v>42500</v>
      </c>
      <c r="G81846">
        <v>42500</v>
      </c>
      <c r="H81846" t="s">
        <v>66</v>
      </c>
    </row>
    <row r="81847" spans="1:8" x14ac:dyDescent="0.3">
      <c r="A81847" s="1" t="s">
        <v>133207</v>
      </c>
      <c r="B81847" t="s">
        <v>133544</v>
      </c>
      <c r="C81847" t="s">
        <v>68</v>
      </c>
      <c r="D81847" t="s">
        <v>133251</v>
      </c>
      <c r="E81847" t="s">
        <v>114</v>
      </c>
      <c r="F81847">
        <v>0</v>
      </c>
      <c r="G81847">
        <v>80000</v>
      </c>
      <c r="H81847" t="s">
        <v>17</v>
      </c>
    </row>
    <row r="81848" spans="1:8" x14ac:dyDescent="0.3">
      <c r="A81848" s="1" t="s">
        <v>133207</v>
      </c>
      <c r="B81848" t="s">
        <v>133545</v>
      </c>
      <c r="C81848" t="s">
        <v>10223</v>
      </c>
      <c r="D81848" t="s">
        <v>133546</v>
      </c>
      <c r="E81848" t="s">
        <v>25</v>
      </c>
      <c r="F81848">
        <v>29900</v>
      </c>
      <c r="G81848">
        <v>29900</v>
      </c>
      <c r="H81848" t="s">
        <v>13</v>
      </c>
    </row>
    <row r="81849" spans="1:8" x14ac:dyDescent="0.3">
      <c r="A81849" s="1" t="s">
        <v>133207</v>
      </c>
      <c r="B81849" t="s">
        <v>133547</v>
      </c>
      <c r="C81849" t="s">
        <v>1898</v>
      </c>
      <c r="D81849" t="s">
        <v>133548</v>
      </c>
      <c r="E81849" t="s">
        <v>114</v>
      </c>
      <c r="F81849">
        <v>0</v>
      </c>
      <c r="G81849">
        <v>56939640.93</v>
      </c>
      <c r="H81849" t="s">
        <v>17</v>
      </c>
    </row>
    <row r="81850" spans="1:8" x14ac:dyDescent="0.3">
      <c r="A81850" s="1" t="s">
        <v>133207</v>
      </c>
      <c r="B81850" t="s">
        <v>133549</v>
      </c>
      <c r="C81850" t="s">
        <v>73274</v>
      </c>
      <c r="D81850" t="s">
        <v>65481</v>
      </c>
      <c r="E81850" t="s">
        <v>12</v>
      </c>
      <c r="F81850">
        <v>0</v>
      </c>
      <c r="G81850">
        <v>3015600</v>
      </c>
      <c r="H81850" t="s">
        <v>13</v>
      </c>
    </row>
    <row r="81851" spans="1:8" x14ac:dyDescent="0.3">
      <c r="A81851" s="1" t="s">
        <v>133207</v>
      </c>
      <c r="B81851" t="s">
        <v>133550</v>
      </c>
      <c r="C81851" t="s">
        <v>17237</v>
      </c>
      <c r="D81851" t="s">
        <v>133535</v>
      </c>
      <c r="E81851" t="s">
        <v>12</v>
      </c>
      <c r="F81851">
        <v>14900</v>
      </c>
      <c r="G81851">
        <v>14900</v>
      </c>
      <c r="H81851" t="s">
        <v>17</v>
      </c>
    </row>
    <row r="81852" spans="1:8" x14ac:dyDescent="0.3">
      <c r="A81852" s="1" t="s">
        <v>133207</v>
      </c>
      <c r="B81852" t="s">
        <v>133551</v>
      </c>
      <c r="C81852" t="s">
        <v>807</v>
      </c>
      <c r="D81852" t="s">
        <v>133311</v>
      </c>
      <c r="E81852" t="s">
        <v>114</v>
      </c>
      <c r="F81852">
        <v>147935.5</v>
      </c>
      <c r="G81852">
        <v>306028.19</v>
      </c>
      <c r="H81852" t="s">
        <v>13</v>
      </c>
    </row>
    <row r="81853" spans="1:8" x14ac:dyDescent="0.3">
      <c r="A81853" s="1" t="s">
        <v>133207</v>
      </c>
      <c r="B81853" t="s">
        <v>133552</v>
      </c>
      <c r="C81853" t="s">
        <v>24497</v>
      </c>
      <c r="D81853" t="s">
        <v>133553</v>
      </c>
      <c r="E81853" t="s">
        <v>21</v>
      </c>
      <c r="F81853">
        <v>0</v>
      </c>
      <c r="G81853">
        <v>227250</v>
      </c>
      <c r="H81853" t="s">
        <v>13</v>
      </c>
    </row>
    <row r="81854" spans="1:8" x14ac:dyDescent="0.3">
      <c r="A81854" s="1" t="s">
        <v>133207</v>
      </c>
      <c r="B81854" t="s">
        <v>133554</v>
      </c>
      <c r="C81854" t="s">
        <v>75983</v>
      </c>
      <c r="D81854" t="s">
        <v>71412</v>
      </c>
      <c r="E81854" t="s">
        <v>12</v>
      </c>
      <c r="F81854">
        <v>300000</v>
      </c>
      <c r="G81854">
        <v>300000</v>
      </c>
      <c r="H81854" t="s">
        <v>66</v>
      </c>
    </row>
    <row r="81855" spans="1:8" x14ac:dyDescent="0.3">
      <c r="A81855" s="1" t="s">
        <v>133207</v>
      </c>
      <c r="B81855" t="s">
        <v>133555</v>
      </c>
      <c r="C81855" t="s">
        <v>30393</v>
      </c>
      <c r="D81855" t="s">
        <v>133556</v>
      </c>
      <c r="E81855" t="s">
        <v>12</v>
      </c>
      <c r="F81855">
        <v>0</v>
      </c>
      <c r="G81855">
        <v>190079.99</v>
      </c>
      <c r="H81855" t="s">
        <v>17</v>
      </c>
    </row>
    <row r="81856" spans="1:8" x14ac:dyDescent="0.3">
      <c r="A81856" s="1" t="s">
        <v>133207</v>
      </c>
      <c r="B81856" t="s">
        <v>133557</v>
      </c>
      <c r="C81856" t="s">
        <v>3273</v>
      </c>
      <c r="D81856" t="s">
        <v>133553</v>
      </c>
      <c r="E81856" t="s">
        <v>12</v>
      </c>
      <c r="F81856">
        <v>0</v>
      </c>
      <c r="G81856">
        <v>98000</v>
      </c>
      <c r="H81856" t="s">
        <v>13</v>
      </c>
    </row>
    <row r="81857" spans="1:8" x14ac:dyDescent="0.3">
      <c r="A81857" s="1" t="s">
        <v>133207</v>
      </c>
      <c r="B81857" t="s">
        <v>133558</v>
      </c>
      <c r="C81857" t="s">
        <v>1837</v>
      </c>
      <c r="D81857" t="s">
        <v>133559</v>
      </c>
      <c r="E81857" t="s">
        <v>12</v>
      </c>
      <c r="F81857">
        <v>0</v>
      </c>
      <c r="G81857">
        <v>139520</v>
      </c>
      <c r="H81857" t="s">
        <v>13</v>
      </c>
    </row>
    <row r="81858" spans="1:8" x14ac:dyDescent="0.3">
      <c r="A81858" s="1" t="s">
        <v>133207</v>
      </c>
      <c r="B81858" t="s">
        <v>133560</v>
      </c>
      <c r="C81858" t="s">
        <v>65086</v>
      </c>
      <c r="D81858" t="s">
        <v>133292</v>
      </c>
      <c r="E81858" t="s">
        <v>21</v>
      </c>
      <c r="F81858">
        <v>249900</v>
      </c>
      <c r="G81858">
        <v>249900</v>
      </c>
      <c r="H81858" t="s">
        <v>17</v>
      </c>
    </row>
    <row r="81859" spans="1:8" x14ac:dyDescent="0.3">
      <c r="A81859" s="1" t="s">
        <v>133207</v>
      </c>
      <c r="B81859" t="s">
        <v>133561</v>
      </c>
      <c r="C81859" t="s">
        <v>17237</v>
      </c>
      <c r="D81859" t="s">
        <v>77657</v>
      </c>
      <c r="E81859" t="s">
        <v>12</v>
      </c>
      <c r="F81859">
        <v>38000</v>
      </c>
      <c r="G81859">
        <v>38000</v>
      </c>
      <c r="H81859" t="s">
        <v>17</v>
      </c>
    </row>
    <row r="81860" spans="1:8" x14ac:dyDescent="0.3">
      <c r="A81860" s="1" t="s">
        <v>133207</v>
      </c>
      <c r="B81860" t="s">
        <v>133562</v>
      </c>
      <c r="C81860" t="s">
        <v>17237</v>
      </c>
      <c r="D81860" t="s">
        <v>133535</v>
      </c>
      <c r="E81860" t="s">
        <v>12</v>
      </c>
      <c r="F81860">
        <v>29900</v>
      </c>
      <c r="G81860">
        <v>29900</v>
      </c>
      <c r="H81860" t="s">
        <v>17</v>
      </c>
    </row>
    <row r="81861" spans="1:8" x14ac:dyDescent="0.3">
      <c r="A81861" s="1" t="s">
        <v>133207</v>
      </c>
      <c r="B81861" t="s">
        <v>133563</v>
      </c>
      <c r="C81861" t="s">
        <v>17237</v>
      </c>
      <c r="D81861" t="s">
        <v>133564</v>
      </c>
      <c r="E81861" t="s">
        <v>21</v>
      </c>
      <c r="F81861">
        <v>150000</v>
      </c>
      <c r="G81861">
        <v>150000</v>
      </c>
      <c r="H81861" t="s">
        <v>17</v>
      </c>
    </row>
    <row r="81862" spans="1:8" x14ac:dyDescent="0.3">
      <c r="A81862" s="1" t="s">
        <v>133207</v>
      </c>
      <c r="B81862" t="s">
        <v>133565</v>
      </c>
      <c r="C81862" t="s">
        <v>107273</v>
      </c>
      <c r="D81862" t="s">
        <v>133566</v>
      </c>
      <c r="E81862" t="s">
        <v>21</v>
      </c>
      <c r="F81862">
        <v>345000</v>
      </c>
      <c r="G81862">
        <v>345000</v>
      </c>
      <c r="H81862" t="s">
        <v>17</v>
      </c>
    </row>
    <row r="81863" spans="1:8" x14ac:dyDescent="0.3">
      <c r="A81863" s="1" t="s">
        <v>133207</v>
      </c>
      <c r="B81863" t="s">
        <v>133567</v>
      </c>
      <c r="C81863" t="s">
        <v>16813</v>
      </c>
      <c r="D81863" t="s">
        <v>133568</v>
      </c>
      <c r="E81863" t="s">
        <v>12</v>
      </c>
      <c r="F81863">
        <v>0</v>
      </c>
      <c r="G81863">
        <v>300000</v>
      </c>
      <c r="H81863" t="s">
        <v>17</v>
      </c>
    </row>
    <row r="81864" spans="1:8" x14ac:dyDescent="0.3">
      <c r="A81864" s="1" t="s">
        <v>133207</v>
      </c>
      <c r="B81864" t="s">
        <v>133569</v>
      </c>
      <c r="C81864" t="s">
        <v>52</v>
      </c>
      <c r="D81864" t="s">
        <v>133570</v>
      </c>
      <c r="E81864" t="s">
        <v>54</v>
      </c>
      <c r="F81864">
        <v>0</v>
      </c>
      <c r="G81864">
        <v>1656256.4</v>
      </c>
      <c r="H81864" t="s">
        <v>17</v>
      </c>
    </row>
    <row r="81865" spans="1:8" x14ac:dyDescent="0.3">
      <c r="A81865" s="1" t="s">
        <v>133207</v>
      </c>
      <c r="B81865" t="s">
        <v>133571</v>
      </c>
      <c r="C81865" t="s">
        <v>26571</v>
      </c>
      <c r="D81865" t="s">
        <v>133572</v>
      </c>
      <c r="E81865" t="s">
        <v>12</v>
      </c>
      <c r="F81865">
        <v>1172399.29</v>
      </c>
      <c r="G81865">
        <v>1911168</v>
      </c>
      <c r="H81865" t="s">
        <v>13</v>
      </c>
    </row>
    <row r="81866" spans="1:8" x14ac:dyDescent="0.3">
      <c r="A81866" s="1" t="s">
        <v>133207</v>
      </c>
      <c r="B81866" t="s">
        <v>133573</v>
      </c>
      <c r="C81866" t="s">
        <v>3273</v>
      </c>
      <c r="D81866" t="s">
        <v>133553</v>
      </c>
      <c r="E81866" t="s">
        <v>12</v>
      </c>
      <c r="F81866">
        <v>650669.64</v>
      </c>
      <c r="G81866">
        <v>2659200</v>
      </c>
      <c r="H81866" t="s">
        <v>13</v>
      </c>
    </row>
    <row r="81867" spans="1:8" x14ac:dyDescent="0.3">
      <c r="A81867" s="1" t="s">
        <v>133207</v>
      </c>
      <c r="B81867" t="s">
        <v>133574</v>
      </c>
      <c r="C81867" t="s">
        <v>3273</v>
      </c>
      <c r="D81867" t="s">
        <v>133553</v>
      </c>
      <c r="E81867" t="s">
        <v>12</v>
      </c>
      <c r="F81867">
        <v>0</v>
      </c>
      <c r="G81867">
        <v>131824</v>
      </c>
      <c r="H81867" t="s">
        <v>13</v>
      </c>
    </row>
    <row r="81868" spans="1:8" x14ac:dyDescent="0.3">
      <c r="A81868" s="1" t="s">
        <v>133207</v>
      </c>
      <c r="B81868" t="s">
        <v>133575</v>
      </c>
      <c r="C81868" t="s">
        <v>10964</v>
      </c>
      <c r="D81868" t="s">
        <v>133341</v>
      </c>
      <c r="E81868" t="s">
        <v>12</v>
      </c>
      <c r="F81868">
        <v>0</v>
      </c>
      <c r="G81868">
        <v>845600</v>
      </c>
      <c r="H81868" t="s">
        <v>17</v>
      </c>
    </row>
    <row r="81869" spans="1:8" x14ac:dyDescent="0.3">
      <c r="A81869" s="1" t="s">
        <v>133207</v>
      </c>
      <c r="B81869" t="s">
        <v>133576</v>
      </c>
      <c r="C81869" t="s">
        <v>10964</v>
      </c>
      <c r="D81869" t="s">
        <v>133538</v>
      </c>
      <c r="E81869" t="s">
        <v>21</v>
      </c>
      <c r="F81869">
        <v>0</v>
      </c>
      <c r="G81869">
        <v>1344000</v>
      </c>
      <c r="H81869" t="s">
        <v>17</v>
      </c>
    </row>
    <row r="81870" spans="1:8" x14ac:dyDescent="0.3">
      <c r="A81870" s="1" t="s">
        <v>133207</v>
      </c>
      <c r="B81870" t="s">
        <v>133577</v>
      </c>
      <c r="C81870" t="s">
        <v>3668</v>
      </c>
      <c r="D81870" t="s">
        <v>133578</v>
      </c>
      <c r="E81870" t="s">
        <v>12</v>
      </c>
      <c r="F81870">
        <v>0</v>
      </c>
      <c r="G81870">
        <v>100000</v>
      </c>
      <c r="H81870" t="s">
        <v>17</v>
      </c>
    </row>
    <row r="81871" spans="1:8" x14ac:dyDescent="0.3">
      <c r="A81871" s="1" t="s">
        <v>133207</v>
      </c>
      <c r="B81871" t="s">
        <v>133579</v>
      </c>
      <c r="C81871" t="s">
        <v>1846</v>
      </c>
      <c r="D81871" t="s">
        <v>133580</v>
      </c>
      <c r="E81871" t="s">
        <v>12</v>
      </c>
      <c r="F81871">
        <v>0</v>
      </c>
      <c r="G81871">
        <v>295000</v>
      </c>
      <c r="H81871" t="s">
        <v>17</v>
      </c>
    </row>
    <row r="81872" spans="1:8" x14ac:dyDescent="0.3">
      <c r="A81872" s="1" t="s">
        <v>133207</v>
      </c>
      <c r="B81872" t="s">
        <v>133581</v>
      </c>
      <c r="C81872" t="s">
        <v>17237</v>
      </c>
      <c r="D81872" t="s">
        <v>133313</v>
      </c>
      <c r="E81872" t="s">
        <v>12</v>
      </c>
      <c r="F81872">
        <v>13000</v>
      </c>
      <c r="G81872">
        <v>13000</v>
      </c>
      <c r="H81872" t="s">
        <v>17</v>
      </c>
    </row>
    <row r="81873" spans="1:8" x14ac:dyDescent="0.3">
      <c r="A81873" s="1" t="s">
        <v>133207</v>
      </c>
      <c r="B81873" t="s">
        <v>133582</v>
      </c>
      <c r="C81873" t="s">
        <v>17237</v>
      </c>
      <c r="D81873" t="s">
        <v>133583</v>
      </c>
      <c r="E81873" t="s">
        <v>21</v>
      </c>
      <c r="F81873">
        <v>39000</v>
      </c>
      <c r="G81873">
        <v>39000</v>
      </c>
      <c r="H81873" t="s">
        <v>17</v>
      </c>
    </row>
    <row r="81874" spans="1:8" x14ac:dyDescent="0.3">
      <c r="A81874" s="1" t="s">
        <v>133207</v>
      </c>
      <c r="B81874" t="s">
        <v>133584</v>
      </c>
      <c r="C81874" t="s">
        <v>35115</v>
      </c>
      <c r="D81874" t="s">
        <v>133585</v>
      </c>
      <c r="E81874" t="s">
        <v>21</v>
      </c>
      <c r="F81874">
        <v>449700</v>
      </c>
      <c r="G81874">
        <v>449700</v>
      </c>
      <c r="H81874" t="s">
        <v>13</v>
      </c>
    </row>
    <row r="81875" spans="1:8" x14ac:dyDescent="0.3">
      <c r="A81875" s="1" t="s">
        <v>133207</v>
      </c>
      <c r="B81875" t="s">
        <v>133586</v>
      </c>
      <c r="C81875" t="s">
        <v>4959</v>
      </c>
      <c r="D81875" t="s">
        <v>133587</v>
      </c>
      <c r="E81875" t="s">
        <v>21</v>
      </c>
      <c r="F81875">
        <v>79800</v>
      </c>
      <c r="G81875">
        <v>89376</v>
      </c>
      <c r="H81875" t="s">
        <v>13</v>
      </c>
    </row>
    <row r="81876" spans="1:8" x14ac:dyDescent="0.3">
      <c r="A81876" s="1" t="s">
        <v>133207</v>
      </c>
      <c r="B81876" t="s">
        <v>133588</v>
      </c>
      <c r="C81876" t="s">
        <v>9369</v>
      </c>
      <c r="D81876" t="s">
        <v>133589</v>
      </c>
      <c r="E81876" t="s">
        <v>25</v>
      </c>
      <c r="F81876">
        <v>114567</v>
      </c>
      <c r="G81876">
        <v>128315.04</v>
      </c>
      <c r="H81876" t="s">
        <v>13</v>
      </c>
    </row>
    <row r="81877" spans="1:8" x14ac:dyDescent="0.3">
      <c r="A81877" s="1" t="s">
        <v>133207</v>
      </c>
      <c r="B81877" t="s">
        <v>133590</v>
      </c>
      <c r="C81877" t="s">
        <v>12831</v>
      </c>
      <c r="D81877" t="s">
        <v>7712</v>
      </c>
      <c r="E81877" t="s">
        <v>12</v>
      </c>
      <c r="F81877">
        <v>0</v>
      </c>
      <c r="G81877">
        <v>563000</v>
      </c>
      <c r="H81877" t="s">
        <v>17</v>
      </c>
    </row>
    <row r="81878" spans="1:8" x14ac:dyDescent="0.3">
      <c r="A81878" s="1" t="s">
        <v>133207</v>
      </c>
      <c r="B81878" t="s">
        <v>133591</v>
      </c>
      <c r="C81878" t="s">
        <v>6097</v>
      </c>
      <c r="D81878" t="s">
        <v>133592</v>
      </c>
      <c r="E81878" t="s">
        <v>21</v>
      </c>
      <c r="F81878">
        <v>0</v>
      </c>
      <c r="G81878">
        <v>110000</v>
      </c>
      <c r="H81878" t="s">
        <v>17</v>
      </c>
    </row>
    <row r="81879" spans="1:8" x14ac:dyDescent="0.3">
      <c r="A81879" s="1" t="s">
        <v>133207</v>
      </c>
      <c r="B81879" t="s">
        <v>133593</v>
      </c>
      <c r="C81879" t="s">
        <v>4959</v>
      </c>
      <c r="D81879" t="s">
        <v>133594</v>
      </c>
      <c r="E81879" t="s">
        <v>21</v>
      </c>
      <c r="F81879">
        <v>0</v>
      </c>
      <c r="G81879">
        <v>157696</v>
      </c>
      <c r="H81879" t="s">
        <v>17</v>
      </c>
    </row>
    <row r="81880" spans="1:8" x14ac:dyDescent="0.3">
      <c r="A81880" s="1" t="s">
        <v>133207</v>
      </c>
      <c r="B81880" t="s">
        <v>133595</v>
      </c>
      <c r="C81880" t="s">
        <v>185</v>
      </c>
      <c r="D81880" t="s">
        <v>133596</v>
      </c>
      <c r="E81880" t="s">
        <v>21</v>
      </c>
      <c r="F81880">
        <v>0</v>
      </c>
      <c r="G81880">
        <v>739873</v>
      </c>
      <c r="H81880" t="s">
        <v>17</v>
      </c>
    </row>
    <row r="81881" spans="1:8" x14ac:dyDescent="0.3">
      <c r="A81881" s="1" t="s">
        <v>133207</v>
      </c>
      <c r="B81881" t="s">
        <v>133597</v>
      </c>
      <c r="C81881" t="s">
        <v>30393</v>
      </c>
      <c r="D81881" t="s">
        <v>133598</v>
      </c>
      <c r="E81881" t="s">
        <v>12</v>
      </c>
      <c r="F81881">
        <v>0</v>
      </c>
      <c r="G81881">
        <v>200000</v>
      </c>
      <c r="H81881" t="s">
        <v>17</v>
      </c>
    </row>
    <row r="81882" spans="1:8" x14ac:dyDescent="0.3">
      <c r="A81882" s="1" t="s">
        <v>133207</v>
      </c>
      <c r="B81882" t="s">
        <v>133599</v>
      </c>
      <c r="C81882" t="s">
        <v>133600</v>
      </c>
      <c r="D81882" t="s">
        <v>133601</v>
      </c>
      <c r="E81882" t="s">
        <v>21</v>
      </c>
      <c r="F81882">
        <v>0</v>
      </c>
      <c r="G81882">
        <v>196000</v>
      </c>
      <c r="H81882" t="s">
        <v>17</v>
      </c>
    </row>
    <row r="81883" spans="1:8" x14ac:dyDescent="0.3">
      <c r="A81883" s="1" t="s">
        <v>133207</v>
      </c>
      <c r="B81883" t="s">
        <v>133602</v>
      </c>
      <c r="C81883" t="s">
        <v>24497</v>
      </c>
      <c r="D81883" t="s">
        <v>133553</v>
      </c>
      <c r="E81883" t="s">
        <v>12</v>
      </c>
      <c r="F81883">
        <v>0</v>
      </c>
      <c r="G81883">
        <v>159550</v>
      </c>
      <c r="H81883" t="s">
        <v>13</v>
      </c>
    </row>
    <row r="81884" spans="1:8" x14ac:dyDescent="0.3">
      <c r="A81884" s="1" t="s">
        <v>133207</v>
      </c>
      <c r="B81884" t="s">
        <v>133603</v>
      </c>
      <c r="C81884" t="s">
        <v>29829</v>
      </c>
      <c r="D81884" t="s">
        <v>133553</v>
      </c>
      <c r="E81884" t="s">
        <v>12</v>
      </c>
      <c r="F81884">
        <v>0</v>
      </c>
      <c r="G81884">
        <v>588250</v>
      </c>
      <c r="H81884" t="s">
        <v>13</v>
      </c>
    </row>
    <row r="81885" spans="1:8" x14ac:dyDescent="0.3">
      <c r="A81885" s="1" t="s">
        <v>133207</v>
      </c>
      <c r="B81885" t="s">
        <v>133604</v>
      </c>
      <c r="C81885" t="s">
        <v>52</v>
      </c>
      <c r="D81885" t="s">
        <v>133605</v>
      </c>
      <c r="E81885" t="s">
        <v>54</v>
      </c>
      <c r="F81885">
        <v>0</v>
      </c>
      <c r="G81885">
        <v>278884.8</v>
      </c>
      <c r="H81885" t="s">
        <v>17</v>
      </c>
    </row>
    <row r="81886" spans="1:8" x14ac:dyDescent="0.3">
      <c r="A81886" s="1" t="s">
        <v>133207</v>
      </c>
      <c r="B81886" t="s">
        <v>133606</v>
      </c>
      <c r="C81886" t="s">
        <v>52</v>
      </c>
      <c r="D81886" t="s">
        <v>133607</v>
      </c>
      <c r="E81886" t="s">
        <v>54</v>
      </c>
      <c r="F81886">
        <v>0</v>
      </c>
      <c r="G81886">
        <v>252617.26</v>
      </c>
      <c r="H81886" t="s">
        <v>17</v>
      </c>
    </row>
    <row r="81887" spans="1:8" x14ac:dyDescent="0.3">
      <c r="A81887" s="1" t="s">
        <v>133207</v>
      </c>
      <c r="B81887" t="s">
        <v>133608</v>
      </c>
      <c r="C81887" t="s">
        <v>52</v>
      </c>
      <c r="D81887" t="s">
        <v>1968</v>
      </c>
      <c r="E81887" t="s">
        <v>54</v>
      </c>
      <c r="F81887">
        <v>0</v>
      </c>
      <c r="G81887">
        <v>2736115.12</v>
      </c>
      <c r="H81887" t="s">
        <v>17</v>
      </c>
    </row>
    <row r="81888" spans="1:8" x14ac:dyDescent="0.3">
      <c r="A81888" s="1" t="s">
        <v>133207</v>
      </c>
      <c r="B81888" t="s">
        <v>133609</v>
      </c>
      <c r="C81888" t="s">
        <v>52</v>
      </c>
      <c r="D81888" t="s">
        <v>1589</v>
      </c>
      <c r="E81888" t="s">
        <v>54</v>
      </c>
      <c r="F81888">
        <v>0</v>
      </c>
      <c r="G81888">
        <v>1355282.54</v>
      </c>
      <c r="H81888" t="s">
        <v>17</v>
      </c>
    </row>
    <row r="81889" spans="1:8" x14ac:dyDescent="0.3">
      <c r="A81889" s="1" t="s">
        <v>133207</v>
      </c>
      <c r="B81889" t="s">
        <v>133610</v>
      </c>
      <c r="C81889" t="s">
        <v>30393</v>
      </c>
      <c r="D81889" t="s">
        <v>133598</v>
      </c>
      <c r="E81889" t="s">
        <v>12</v>
      </c>
      <c r="F81889">
        <v>0</v>
      </c>
      <c r="G81889">
        <v>178571.43</v>
      </c>
      <c r="H81889" t="s">
        <v>17</v>
      </c>
    </row>
    <row r="81890" spans="1:8" x14ac:dyDescent="0.3">
      <c r="A81890" s="1" t="s">
        <v>133207</v>
      </c>
      <c r="B81890" t="s">
        <v>133611</v>
      </c>
      <c r="C81890" t="s">
        <v>19949</v>
      </c>
      <c r="D81890" t="s">
        <v>133612</v>
      </c>
      <c r="E81890" t="s">
        <v>12</v>
      </c>
      <c r="F81890">
        <v>0</v>
      </c>
      <c r="G81890">
        <v>924000</v>
      </c>
      <c r="H81890" t="s">
        <v>17</v>
      </c>
    </row>
    <row r="81891" spans="1:8" x14ac:dyDescent="0.3">
      <c r="A81891" s="1" t="s">
        <v>133207</v>
      </c>
      <c r="B81891" t="s">
        <v>133613</v>
      </c>
      <c r="C81891" t="s">
        <v>10964</v>
      </c>
      <c r="D81891" t="s">
        <v>133341</v>
      </c>
      <c r="E81891" t="s">
        <v>12</v>
      </c>
      <c r="F81891">
        <v>0</v>
      </c>
      <c r="G81891">
        <v>755000</v>
      </c>
      <c r="H81891" t="s">
        <v>17</v>
      </c>
    </row>
    <row r="81892" spans="1:8" x14ac:dyDescent="0.3">
      <c r="A81892" s="1" t="s">
        <v>133207</v>
      </c>
      <c r="B81892" t="s">
        <v>133614</v>
      </c>
      <c r="C81892" t="s">
        <v>3273</v>
      </c>
      <c r="D81892" t="s">
        <v>133553</v>
      </c>
      <c r="E81892" t="s">
        <v>12</v>
      </c>
      <c r="F81892">
        <v>811977.61</v>
      </c>
      <c r="G81892">
        <v>2363368.7999999998</v>
      </c>
      <c r="H81892" t="s">
        <v>13</v>
      </c>
    </row>
    <row r="81893" spans="1:8" x14ac:dyDescent="0.3">
      <c r="A81893" s="1" t="s">
        <v>133207</v>
      </c>
      <c r="B81893" t="s">
        <v>133615</v>
      </c>
      <c r="C81893" t="s">
        <v>10964</v>
      </c>
      <c r="D81893" t="s">
        <v>133538</v>
      </c>
      <c r="E81893" t="s">
        <v>21</v>
      </c>
      <c r="F81893">
        <v>0</v>
      </c>
      <c r="G81893">
        <v>1200000</v>
      </c>
      <c r="H81893" t="s">
        <v>17</v>
      </c>
    </row>
    <row r="81894" spans="1:8" x14ac:dyDescent="0.3">
      <c r="A81894" s="1" t="s">
        <v>133207</v>
      </c>
      <c r="B81894" t="s">
        <v>133616</v>
      </c>
      <c r="C81894" t="s">
        <v>31807</v>
      </c>
      <c r="D81894" t="s">
        <v>133333</v>
      </c>
      <c r="E81894" t="s">
        <v>12</v>
      </c>
      <c r="F81894">
        <v>0</v>
      </c>
      <c r="G81894">
        <v>15727500</v>
      </c>
      <c r="H81894" t="s">
        <v>13</v>
      </c>
    </row>
    <row r="81895" spans="1:8" x14ac:dyDescent="0.3">
      <c r="A81895" s="1" t="s">
        <v>133207</v>
      </c>
      <c r="B81895" t="s">
        <v>133617</v>
      </c>
      <c r="C81895" t="s">
        <v>13421</v>
      </c>
      <c r="D81895" t="s">
        <v>133553</v>
      </c>
      <c r="E81895" t="s">
        <v>12</v>
      </c>
      <c r="F81895">
        <v>3715139.64</v>
      </c>
      <c r="G81895">
        <v>7884800</v>
      </c>
      <c r="H81895" t="s">
        <v>13</v>
      </c>
    </row>
    <row r="81896" spans="1:8" x14ac:dyDescent="0.3">
      <c r="A81896" s="1" t="s">
        <v>133207</v>
      </c>
      <c r="B81896" t="s">
        <v>133618</v>
      </c>
      <c r="C81896" t="s">
        <v>5901</v>
      </c>
      <c r="D81896" t="s">
        <v>133619</v>
      </c>
      <c r="E81896" t="s">
        <v>12</v>
      </c>
      <c r="F81896">
        <v>4528630.09</v>
      </c>
      <c r="G81896">
        <v>8400000</v>
      </c>
      <c r="H81896" t="s">
        <v>17</v>
      </c>
    </row>
    <row r="81897" spans="1:8" x14ac:dyDescent="0.3">
      <c r="A81897" s="1" t="s">
        <v>133207</v>
      </c>
      <c r="B81897" t="s">
        <v>133620</v>
      </c>
      <c r="C81897" t="s">
        <v>12699</v>
      </c>
      <c r="D81897" t="s">
        <v>133621</v>
      </c>
      <c r="E81897" t="s">
        <v>21</v>
      </c>
      <c r="F81897">
        <v>114912</v>
      </c>
      <c r="G81897">
        <v>189647.35999999999</v>
      </c>
      <c r="H81897" t="s">
        <v>13</v>
      </c>
    </row>
    <row r="81898" spans="1:8" x14ac:dyDescent="0.3">
      <c r="A81898" s="1" t="s">
        <v>133207</v>
      </c>
      <c r="B81898" t="s">
        <v>133622</v>
      </c>
      <c r="C81898" t="s">
        <v>304</v>
      </c>
      <c r="D81898" t="s">
        <v>133226</v>
      </c>
      <c r="E81898" t="s">
        <v>12</v>
      </c>
      <c r="F81898">
        <v>6160.71</v>
      </c>
      <c r="G81898">
        <v>13800</v>
      </c>
      <c r="H81898" t="s">
        <v>17</v>
      </c>
    </row>
    <row r="81899" spans="1:8" x14ac:dyDescent="0.3">
      <c r="A81899" s="1" t="s">
        <v>133207</v>
      </c>
      <c r="B81899" t="s">
        <v>133623</v>
      </c>
      <c r="C81899" t="s">
        <v>17237</v>
      </c>
      <c r="D81899" t="s">
        <v>133313</v>
      </c>
      <c r="E81899" t="s">
        <v>12</v>
      </c>
      <c r="F81899">
        <v>50000</v>
      </c>
      <c r="G81899">
        <v>50000</v>
      </c>
      <c r="H81899" t="s">
        <v>17</v>
      </c>
    </row>
    <row r="81900" spans="1:8" x14ac:dyDescent="0.3">
      <c r="A81900" s="1" t="s">
        <v>133207</v>
      </c>
      <c r="B81900" t="s">
        <v>133624</v>
      </c>
      <c r="C81900" t="s">
        <v>1211</v>
      </c>
      <c r="D81900" t="s">
        <v>133625</v>
      </c>
      <c r="E81900" t="s">
        <v>54</v>
      </c>
      <c r="F81900">
        <v>0</v>
      </c>
      <c r="G81900">
        <v>16990</v>
      </c>
      <c r="H81900" t="s">
        <v>17</v>
      </c>
    </row>
    <row r="81901" spans="1:8" x14ac:dyDescent="0.3">
      <c r="A81901" s="1" t="s">
        <v>133207</v>
      </c>
      <c r="B81901" t="s">
        <v>133626</v>
      </c>
      <c r="C81901" t="s">
        <v>17237</v>
      </c>
      <c r="D81901" t="s">
        <v>133313</v>
      </c>
      <c r="E81901" t="s">
        <v>21</v>
      </c>
      <c r="F81901">
        <v>87000</v>
      </c>
      <c r="G81901">
        <v>87000</v>
      </c>
      <c r="H81901" t="s">
        <v>17</v>
      </c>
    </row>
    <row r="81902" spans="1:8" x14ac:dyDescent="0.3">
      <c r="A81902" s="1" t="s">
        <v>133207</v>
      </c>
      <c r="B81902" t="s">
        <v>133627</v>
      </c>
      <c r="C81902" t="s">
        <v>1876</v>
      </c>
      <c r="D81902" t="s">
        <v>133628</v>
      </c>
      <c r="E81902" t="s">
        <v>21</v>
      </c>
      <c r="F81902">
        <v>615000</v>
      </c>
      <c r="G81902">
        <v>900000</v>
      </c>
      <c r="H81902" t="s">
        <v>17</v>
      </c>
    </row>
    <row r="81903" spans="1:8" x14ac:dyDescent="0.3">
      <c r="A81903" s="1" t="s">
        <v>133207</v>
      </c>
      <c r="B81903" t="s">
        <v>133629</v>
      </c>
      <c r="C81903" t="s">
        <v>10987</v>
      </c>
      <c r="D81903" t="s">
        <v>133630</v>
      </c>
      <c r="E81903" t="s">
        <v>12</v>
      </c>
      <c r="F81903">
        <v>0</v>
      </c>
      <c r="G81903">
        <v>374080</v>
      </c>
      <c r="H81903" t="s">
        <v>17</v>
      </c>
    </row>
    <row r="81904" spans="1:8" x14ac:dyDescent="0.3">
      <c r="A81904" s="1" t="s">
        <v>133207</v>
      </c>
      <c r="B81904" t="s">
        <v>133631</v>
      </c>
      <c r="C81904" t="s">
        <v>26571</v>
      </c>
      <c r="D81904" t="s">
        <v>133553</v>
      </c>
      <c r="E81904" t="s">
        <v>12</v>
      </c>
      <c r="F81904">
        <v>104397.32</v>
      </c>
      <c r="G81904">
        <v>389760</v>
      </c>
      <c r="H81904" t="s">
        <v>13</v>
      </c>
    </row>
    <row r="81905" spans="1:8" x14ac:dyDescent="0.3">
      <c r="A81905" s="1" t="s">
        <v>133207</v>
      </c>
      <c r="B81905" t="s">
        <v>133632</v>
      </c>
      <c r="C81905" t="s">
        <v>65142</v>
      </c>
      <c r="D81905" t="s">
        <v>133633</v>
      </c>
      <c r="E81905" t="s">
        <v>12</v>
      </c>
      <c r="F81905">
        <v>0</v>
      </c>
      <c r="G81905">
        <v>310000</v>
      </c>
      <c r="H81905" t="s">
        <v>17</v>
      </c>
    </row>
    <row r="81906" spans="1:8" x14ac:dyDescent="0.3">
      <c r="A81906" s="1" t="s">
        <v>133207</v>
      </c>
      <c r="B81906" t="s">
        <v>133634</v>
      </c>
      <c r="C81906" t="s">
        <v>123055</v>
      </c>
      <c r="D81906" t="s">
        <v>133635</v>
      </c>
      <c r="E81906" t="s">
        <v>21</v>
      </c>
      <c r="F81906">
        <v>112250</v>
      </c>
      <c r="G81906">
        <v>197568</v>
      </c>
      <c r="H81906" t="s">
        <v>17</v>
      </c>
    </row>
    <row r="81907" spans="1:8" x14ac:dyDescent="0.3">
      <c r="A81907" s="1" t="s">
        <v>133207</v>
      </c>
      <c r="B81907" t="s">
        <v>133636</v>
      </c>
      <c r="C81907" t="s">
        <v>1837</v>
      </c>
      <c r="D81907" t="s">
        <v>133553</v>
      </c>
      <c r="E81907" t="s">
        <v>21</v>
      </c>
      <c r="F81907">
        <v>101400</v>
      </c>
      <c r="G81907">
        <v>101400</v>
      </c>
      <c r="H81907" t="s">
        <v>13</v>
      </c>
    </row>
    <row r="81908" spans="1:8" x14ac:dyDescent="0.3">
      <c r="A81908" s="1" t="s">
        <v>133207</v>
      </c>
      <c r="B81908" t="s">
        <v>133637</v>
      </c>
      <c r="C81908" t="s">
        <v>12699</v>
      </c>
      <c r="D81908" t="s">
        <v>133553</v>
      </c>
      <c r="E81908" t="s">
        <v>21</v>
      </c>
      <c r="F81908">
        <v>76680</v>
      </c>
      <c r="G81908">
        <v>381696</v>
      </c>
      <c r="H81908" t="s">
        <v>13</v>
      </c>
    </row>
    <row r="81909" spans="1:8" x14ac:dyDescent="0.3">
      <c r="A81909" s="1" t="s">
        <v>133207</v>
      </c>
      <c r="B81909" t="s">
        <v>133638</v>
      </c>
      <c r="C81909" t="s">
        <v>24497</v>
      </c>
      <c r="D81909" t="s">
        <v>133553</v>
      </c>
      <c r="E81909" t="s">
        <v>21</v>
      </c>
      <c r="F81909">
        <v>764011.25</v>
      </c>
      <c r="G81909">
        <v>1381800</v>
      </c>
      <c r="H81909" t="s">
        <v>13</v>
      </c>
    </row>
    <row r="81910" spans="1:8" x14ac:dyDescent="0.3">
      <c r="A81910" s="1" t="s">
        <v>133207</v>
      </c>
      <c r="B81910" t="s">
        <v>133639</v>
      </c>
      <c r="C81910" t="s">
        <v>3273</v>
      </c>
      <c r="D81910" t="s">
        <v>133553</v>
      </c>
      <c r="E81910" t="s">
        <v>21</v>
      </c>
      <c r="F81910">
        <v>0</v>
      </c>
      <c r="G81910">
        <v>3031397.6</v>
      </c>
      <c r="H81910" t="s">
        <v>13</v>
      </c>
    </row>
    <row r="81911" spans="1:8" x14ac:dyDescent="0.3">
      <c r="A81911" s="1" t="s">
        <v>133207</v>
      </c>
      <c r="B81911" t="s">
        <v>133640</v>
      </c>
      <c r="C81911" t="s">
        <v>7486</v>
      </c>
      <c r="D81911" t="s">
        <v>133641</v>
      </c>
      <c r="E81911" t="s">
        <v>114</v>
      </c>
      <c r="F81911">
        <v>562500</v>
      </c>
      <c r="G81911">
        <v>630000</v>
      </c>
      <c r="H81911" t="s">
        <v>13</v>
      </c>
    </row>
    <row r="81912" spans="1:8" x14ac:dyDescent="0.3">
      <c r="A81912" s="1" t="s">
        <v>133207</v>
      </c>
      <c r="B81912" t="s">
        <v>133642</v>
      </c>
      <c r="C81912" t="s">
        <v>17044</v>
      </c>
      <c r="D81912" t="s">
        <v>133643</v>
      </c>
      <c r="E81912" t="s">
        <v>114</v>
      </c>
      <c r="F81912">
        <v>0</v>
      </c>
      <c r="G81912">
        <v>113050</v>
      </c>
      <c r="H81912" t="s">
        <v>17</v>
      </c>
    </row>
    <row r="81913" spans="1:8" x14ac:dyDescent="0.3">
      <c r="A81913" s="1" t="s">
        <v>133207</v>
      </c>
      <c r="B81913" t="s">
        <v>133644</v>
      </c>
      <c r="C81913" t="s">
        <v>843</v>
      </c>
      <c r="D81913" t="s">
        <v>133645</v>
      </c>
      <c r="E81913" t="s">
        <v>12</v>
      </c>
      <c r="F81913">
        <v>18750</v>
      </c>
      <c r="G81913">
        <v>49000</v>
      </c>
      <c r="H81913" t="s">
        <v>17</v>
      </c>
    </row>
    <row r="81914" spans="1:8" x14ac:dyDescent="0.3">
      <c r="A81914" s="1" t="s">
        <v>133207</v>
      </c>
      <c r="B81914" t="s">
        <v>133646</v>
      </c>
      <c r="C81914" t="s">
        <v>1882</v>
      </c>
      <c r="D81914" t="s">
        <v>133647</v>
      </c>
      <c r="E81914" t="s">
        <v>12</v>
      </c>
      <c r="F81914">
        <v>274284</v>
      </c>
      <c r="G81914">
        <v>480000</v>
      </c>
      <c r="H81914" t="s">
        <v>17</v>
      </c>
    </row>
    <row r="81915" spans="1:8" x14ac:dyDescent="0.3">
      <c r="A81915" s="1" t="s">
        <v>133207</v>
      </c>
      <c r="B81915" t="s">
        <v>133648</v>
      </c>
      <c r="C81915" t="s">
        <v>12687</v>
      </c>
      <c r="D81915" t="s">
        <v>133511</v>
      </c>
      <c r="E81915" t="s">
        <v>21</v>
      </c>
      <c r="F81915">
        <v>0</v>
      </c>
      <c r="G81915">
        <v>350000</v>
      </c>
      <c r="H81915" t="s">
        <v>17</v>
      </c>
    </row>
    <row r="81916" spans="1:8" x14ac:dyDescent="0.3">
      <c r="A81916" s="1" t="s">
        <v>133207</v>
      </c>
      <c r="B81916" t="s">
        <v>133649</v>
      </c>
      <c r="C81916" t="s">
        <v>133650</v>
      </c>
      <c r="D81916" t="s">
        <v>133651</v>
      </c>
      <c r="E81916" t="s">
        <v>21</v>
      </c>
      <c r="F81916">
        <v>0</v>
      </c>
      <c r="G81916">
        <v>659555</v>
      </c>
      <c r="H81916" t="s">
        <v>17</v>
      </c>
    </row>
    <row r="81917" spans="1:8" x14ac:dyDescent="0.3">
      <c r="A81917" s="1" t="s">
        <v>133207</v>
      </c>
      <c r="B81917" t="s">
        <v>133652</v>
      </c>
      <c r="C81917" t="s">
        <v>695</v>
      </c>
      <c r="D81917" t="s">
        <v>133653</v>
      </c>
      <c r="E81917" t="s">
        <v>114</v>
      </c>
      <c r="F81917">
        <v>423000</v>
      </c>
      <c r="G81917">
        <v>423000</v>
      </c>
      <c r="H81917" t="s">
        <v>17</v>
      </c>
    </row>
    <row r="81918" spans="1:8" x14ac:dyDescent="0.3">
      <c r="A81918" s="1" t="s">
        <v>133207</v>
      </c>
      <c r="B81918" t="s">
        <v>133654</v>
      </c>
      <c r="C81918" t="s">
        <v>381</v>
      </c>
      <c r="D81918" t="s">
        <v>133655</v>
      </c>
      <c r="E81918" t="s">
        <v>114</v>
      </c>
      <c r="F81918">
        <v>0</v>
      </c>
      <c r="G81918">
        <v>1548893.13</v>
      </c>
      <c r="H81918" t="s">
        <v>13</v>
      </c>
    </row>
    <row r="81919" spans="1:8" hidden="1" x14ac:dyDescent="0.3">
      <c r="A81919" s="1" t="s">
        <v>133207</v>
      </c>
      <c r="B81919" t="s">
        <v>133656</v>
      </c>
      <c r="C81919" t="s">
        <v>729</v>
      </c>
      <c r="D81919" t="s">
        <v>133657</v>
      </c>
      <c r="E81919" t="s">
        <v>4085</v>
      </c>
      <c r="H81919" t="s">
        <v>4085</v>
      </c>
    </row>
    <row r="81920" spans="1:8" x14ac:dyDescent="0.3">
      <c r="A81920" s="1" t="s">
        <v>133207</v>
      </c>
      <c r="B81920" t="s">
        <v>133658</v>
      </c>
      <c r="C81920" t="s">
        <v>114</v>
      </c>
      <c r="D81920" t="s">
        <v>6772</v>
      </c>
      <c r="E81920" t="s">
        <v>133659</v>
      </c>
      <c r="H81920" t="s">
        <v>4085</v>
      </c>
    </row>
    <row r="81921" spans="1:8" x14ac:dyDescent="0.3">
      <c r="A81921" s="1" t="s">
        <v>133207</v>
      </c>
      <c r="B81921" t="s">
        <v>133660</v>
      </c>
      <c r="C81921" t="s">
        <v>77912</v>
      </c>
      <c r="D81921" t="s">
        <v>133661</v>
      </c>
      <c r="E81921" t="s">
        <v>114</v>
      </c>
      <c r="F81921">
        <v>237600</v>
      </c>
      <c r="G81921">
        <v>316800</v>
      </c>
      <c r="H81921" t="s">
        <v>17</v>
      </c>
    </row>
    <row r="81922" spans="1:8" x14ac:dyDescent="0.3">
      <c r="A81922" s="1" t="s">
        <v>133207</v>
      </c>
      <c r="B81922" t="s">
        <v>133662</v>
      </c>
      <c r="C81922" t="s">
        <v>17373</v>
      </c>
      <c r="D81922" t="s">
        <v>122415</v>
      </c>
      <c r="E81922" t="s">
        <v>114</v>
      </c>
      <c r="F81922">
        <v>3077040</v>
      </c>
      <c r="G81922">
        <v>4615559</v>
      </c>
      <c r="H81922" t="s">
        <v>17</v>
      </c>
    </row>
    <row r="81923" spans="1:8" x14ac:dyDescent="0.3">
      <c r="A81923" s="1" t="s">
        <v>133207</v>
      </c>
      <c r="B81923" t="s">
        <v>133663</v>
      </c>
      <c r="C81923" t="s">
        <v>64717</v>
      </c>
      <c r="D81923" t="s">
        <v>122485</v>
      </c>
      <c r="E81923" t="s">
        <v>114</v>
      </c>
      <c r="F81923">
        <v>0</v>
      </c>
      <c r="G81923">
        <v>357600</v>
      </c>
      <c r="H81923" t="s">
        <v>17</v>
      </c>
    </row>
    <row r="81924" spans="1:8" x14ac:dyDescent="0.3">
      <c r="A81924" s="1" t="s">
        <v>133207</v>
      </c>
      <c r="B81924" t="s">
        <v>133664</v>
      </c>
      <c r="C81924" t="s">
        <v>1898</v>
      </c>
      <c r="D81924" t="s">
        <v>1070</v>
      </c>
      <c r="E81924" t="s">
        <v>114</v>
      </c>
      <c r="F81924">
        <v>0</v>
      </c>
      <c r="G81924">
        <v>47566318.899999999</v>
      </c>
      <c r="H81924" t="s">
        <v>17</v>
      </c>
    </row>
    <row r="81925" spans="1:8" x14ac:dyDescent="0.3">
      <c r="A81925" s="1" t="s">
        <v>133207</v>
      </c>
      <c r="B81925" t="s">
        <v>133665</v>
      </c>
      <c r="C81925" t="s">
        <v>1898</v>
      </c>
      <c r="D81925" t="s">
        <v>4062</v>
      </c>
      <c r="E81925" t="s">
        <v>114</v>
      </c>
      <c r="F81925">
        <v>0</v>
      </c>
      <c r="G81925">
        <v>49836685.469999999</v>
      </c>
      <c r="H81925" t="s">
        <v>17</v>
      </c>
    </row>
    <row r="81926" spans="1:8" x14ac:dyDescent="0.3">
      <c r="A81926" s="1" t="s">
        <v>133207</v>
      </c>
      <c r="B81926" t="s">
        <v>133666</v>
      </c>
      <c r="C81926" t="s">
        <v>1898</v>
      </c>
      <c r="D81926" t="s">
        <v>133548</v>
      </c>
      <c r="E81926" t="s">
        <v>114</v>
      </c>
      <c r="F81926">
        <v>0</v>
      </c>
      <c r="G81926">
        <v>44867353.310000002</v>
      </c>
      <c r="H81926" t="s">
        <v>17</v>
      </c>
    </row>
    <row r="81927" spans="1:8" x14ac:dyDescent="0.3">
      <c r="A81927" s="1" t="s">
        <v>133207</v>
      </c>
      <c r="B81927" t="s">
        <v>133667</v>
      </c>
      <c r="C81927" t="s">
        <v>4084</v>
      </c>
      <c r="D81927" t="s">
        <v>4085</v>
      </c>
      <c r="E81927" t="s">
        <v>114</v>
      </c>
      <c r="F81927">
        <v>30803.57</v>
      </c>
      <c r="G81927">
        <v>34500</v>
      </c>
      <c r="H81927" t="s">
        <v>17</v>
      </c>
    </row>
    <row r="81928" spans="1:8" x14ac:dyDescent="0.3">
      <c r="A81928" s="1" t="s">
        <v>133668</v>
      </c>
      <c r="B81928" t="s">
        <v>133669</v>
      </c>
      <c r="C81928" t="s">
        <v>68</v>
      </c>
      <c r="D81928" t="s">
        <v>133670</v>
      </c>
      <c r="E81928" t="s">
        <v>114</v>
      </c>
      <c r="F81928">
        <v>3375</v>
      </c>
      <c r="G81928">
        <v>3780</v>
      </c>
      <c r="H81928" t="s">
        <v>17</v>
      </c>
    </row>
    <row r="81929" spans="1:8" x14ac:dyDescent="0.3">
      <c r="A81929" s="1" t="s">
        <v>133668</v>
      </c>
      <c r="B81929" t="s">
        <v>133671</v>
      </c>
      <c r="C81929" t="s">
        <v>2135</v>
      </c>
      <c r="D81929" t="s">
        <v>133672</v>
      </c>
      <c r="E81929" t="s">
        <v>21</v>
      </c>
      <c r="F81929">
        <v>0</v>
      </c>
      <c r="G81929">
        <v>103118.39999999999</v>
      </c>
      <c r="H81929" t="s">
        <v>13</v>
      </c>
    </row>
    <row r="81930" spans="1:8" x14ac:dyDescent="0.3">
      <c r="A81930" s="1" t="s">
        <v>133668</v>
      </c>
      <c r="B81930" t="s">
        <v>133673</v>
      </c>
      <c r="C81930" t="s">
        <v>3072</v>
      </c>
      <c r="D81930" t="s">
        <v>133674</v>
      </c>
      <c r="E81930" t="s">
        <v>21</v>
      </c>
      <c r="F81930">
        <v>0</v>
      </c>
      <c r="G81930">
        <v>500000</v>
      </c>
      <c r="H81930" t="s">
        <v>17</v>
      </c>
    </row>
    <row r="81931" spans="1:8" x14ac:dyDescent="0.3">
      <c r="A81931" s="1" t="s">
        <v>133668</v>
      </c>
      <c r="B81931" t="s">
        <v>133675</v>
      </c>
      <c r="C81931" t="s">
        <v>1268</v>
      </c>
      <c r="D81931" t="s">
        <v>133676</v>
      </c>
      <c r="E81931" t="s">
        <v>21</v>
      </c>
      <c r="F81931">
        <v>0</v>
      </c>
      <c r="G81931">
        <v>137888</v>
      </c>
      <c r="H81931" t="s">
        <v>13</v>
      </c>
    </row>
    <row r="81932" spans="1:8" x14ac:dyDescent="0.3">
      <c r="A81932" s="1" t="s">
        <v>133668</v>
      </c>
      <c r="B81932" t="s">
        <v>133677</v>
      </c>
      <c r="C81932" t="s">
        <v>77071</v>
      </c>
      <c r="D81932" t="s">
        <v>60179</v>
      </c>
      <c r="E81932" t="s">
        <v>21</v>
      </c>
      <c r="F81932">
        <v>0</v>
      </c>
      <c r="G81932">
        <v>249748.8</v>
      </c>
      <c r="H81932" t="s">
        <v>13</v>
      </c>
    </row>
    <row r="81933" spans="1:8" x14ac:dyDescent="0.3">
      <c r="A81933" s="1" t="s">
        <v>133668</v>
      </c>
      <c r="B81933" t="s">
        <v>133678</v>
      </c>
      <c r="C81933" t="s">
        <v>3868</v>
      </c>
      <c r="D81933" t="s">
        <v>48954</v>
      </c>
      <c r="E81933" t="s">
        <v>21</v>
      </c>
      <c r="F81933">
        <v>0</v>
      </c>
      <c r="G81933">
        <v>37600</v>
      </c>
      <c r="H81933" t="s">
        <v>66</v>
      </c>
    </row>
    <row r="81934" spans="1:8" x14ac:dyDescent="0.3">
      <c r="A81934" s="1" t="s">
        <v>133668</v>
      </c>
      <c r="B81934" t="s">
        <v>133679</v>
      </c>
      <c r="C81934" t="s">
        <v>1567</v>
      </c>
      <c r="D81934" t="s">
        <v>133680</v>
      </c>
      <c r="E81934" t="s">
        <v>21</v>
      </c>
      <c r="F81934">
        <v>0</v>
      </c>
      <c r="G81934">
        <v>8500</v>
      </c>
      <c r="H81934" t="s">
        <v>66</v>
      </c>
    </row>
    <row r="81935" spans="1:8" x14ac:dyDescent="0.3">
      <c r="A81935" s="1" t="s">
        <v>133668</v>
      </c>
      <c r="B81935" t="s">
        <v>133681</v>
      </c>
      <c r="C81935" t="s">
        <v>12649</v>
      </c>
      <c r="D81935" t="s">
        <v>87011</v>
      </c>
      <c r="E81935" t="s">
        <v>12</v>
      </c>
      <c r="F81935">
        <v>0</v>
      </c>
      <c r="G81935">
        <v>60000</v>
      </c>
      <c r="H81935" t="s">
        <v>17</v>
      </c>
    </row>
    <row r="81936" spans="1:8" x14ac:dyDescent="0.3">
      <c r="A81936" s="1" t="s">
        <v>133668</v>
      </c>
      <c r="B81936" t="s">
        <v>133682</v>
      </c>
      <c r="C81936" t="s">
        <v>37716</v>
      </c>
      <c r="D81936" t="s">
        <v>133683</v>
      </c>
      <c r="E81936" t="s">
        <v>12</v>
      </c>
      <c r="F81936">
        <v>0</v>
      </c>
      <c r="G81936">
        <v>90000</v>
      </c>
      <c r="H81936" t="s">
        <v>13</v>
      </c>
    </row>
    <row r="81937" spans="1:8" x14ac:dyDescent="0.3">
      <c r="A81937" s="1" t="s">
        <v>133668</v>
      </c>
      <c r="B81937" t="s">
        <v>133684</v>
      </c>
      <c r="C81937" t="s">
        <v>107069</v>
      </c>
      <c r="D81937" t="s">
        <v>133683</v>
      </c>
      <c r="E81937" t="s">
        <v>12</v>
      </c>
      <c r="F81937">
        <v>0</v>
      </c>
      <c r="G81937">
        <v>33200</v>
      </c>
      <c r="H81937" t="s">
        <v>13</v>
      </c>
    </row>
    <row r="81938" spans="1:8" x14ac:dyDescent="0.3">
      <c r="A81938" s="1" t="s">
        <v>133668</v>
      </c>
      <c r="B81938" t="s">
        <v>133685</v>
      </c>
      <c r="C81938" t="s">
        <v>19</v>
      </c>
      <c r="D81938" t="s">
        <v>133686</v>
      </c>
      <c r="E81938" t="s">
        <v>21</v>
      </c>
      <c r="F81938">
        <v>0</v>
      </c>
      <c r="G81938">
        <v>3534000</v>
      </c>
      <c r="H81938" t="s">
        <v>13</v>
      </c>
    </row>
    <row r="81939" spans="1:8" x14ac:dyDescent="0.3">
      <c r="A81939" s="1" t="s">
        <v>133668</v>
      </c>
      <c r="B81939" t="s">
        <v>133687</v>
      </c>
      <c r="C81939" t="s">
        <v>37716</v>
      </c>
      <c r="D81939" t="s">
        <v>133674</v>
      </c>
      <c r="E81939" t="s">
        <v>12</v>
      </c>
      <c r="F81939">
        <v>0</v>
      </c>
      <c r="G81939">
        <v>145000</v>
      </c>
      <c r="H81939" t="s">
        <v>17</v>
      </c>
    </row>
    <row r="81940" spans="1:8" x14ac:dyDescent="0.3">
      <c r="A81940" s="1" t="s">
        <v>133668</v>
      </c>
      <c r="B81940" t="s">
        <v>133688</v>
      </c>
      <c r="C81940" t="s">
        <v>2544</v>
      </c>
      <c r="D81940" t="s">
        <v>133689</v>
      </c>
      <c r="E81940" t="s">
        <v>12</v>
      </c>
      <c r="F81940">
        <v>0</v>
      </c>
      <c r="G81940">
        <v>420000</v>
      </c>
      <c r="H81940" t="s">
        <v>13</v>
      </c>
    </row>
    <row r="81941" spans="1:8" x14ac:dyDescent="0.3">
      <c r="A81941" s="1" t="s">
        <v>133668</v>
      </c>
      <c r="B81941" t="s">
        <v>133690</v>
      </c>
      <c r="C81941" t="s">
        <v>4100</v>
      </c>
      <c r="D81941" t="s">
        <v>133691</v>
      </c>
      <c r="E81941" t="s">
        <v>12</v>
      </c>
      <c r="F81941">
        <v>0</v>
      </c>
      <c r="G81941">
        <v>300000</v>
      </c>
      <c r="H81941" t="s">
        <v>17</v>
      </c>
    </row>
    <row r="81942" spans="1:8" x14ac:dyDescent="0.3">
      <c r="A81942" s="1" t="s">
        <v>133668</v>
      </c>
      <c r="B81942" t="s">
        <v>133692</v>
      </c>
      <c r="C81942" t="s">
        <v>587</v>
      </c>
      <c r="D81942" t="s">
        <v>42654</v>
      </c>
      <c r="E81942" t="s">
        <v>21</v>
      </c>
      <c r="F81942">
        <v>0</v>
      </c>
      <c r="G81942">
        <v>97400</v>
      </c>
      <c r="H81942" t="s">
        <v>13</v>
      </c>
    </row>
    <row r="81943" spans="1:8" x14ac:dyDescent="0.3">
      <c r="A81943" s="1" t="s">
        <v>133668</v>
      </c>
      <c r="B81943" t="s">
        <v>133693</v>
      </c>
      <c r="C81943" t="s">
        <v>39121</v>
      </c>
      <c r="D81943" t="s">
        <v>133694</v>
      </c>
      <c r="E81943" t="s">
        <v>21</v>
      </c>
      <c r="F81943">
        <v>0</v>
      </c>
      <c r="G81943">
        <v>38150</v>
      </c>
      <c r="H81943" t="s">
        <v>13</v>
      </c>
    </row>
    <row r="81944" spans="1:8" x14ac:dyDescent="0.3">
      <c r="A81944" s="1" t="s">
        <v>133668</v>
      </c>
      <c r="B81944" t="s">
        <v>133695</v>
      </c>
      <c r="C81944" t="s">
        <v>1853</v>
      </c>
      <c r="D81944" t="s">
        <v>93969</v>
      </c>
      <c r="E81944" t="s">
        <v>21</v>
      </c>
      <c r="F81944">
        <v>0</v>
      </c>
      <c r="G81944">
        <v>27400</v>
      </c>
      <c r="H81944" t="s">
        <v>13</v>
      </c>
    </row>
    <row r="81945" spans="1:8" x14ac:dyDescent="0.3">
      <c r="A81945" s="1" t="s">
        <v>133668</v>
      </c>
      <c r="B81945" t="s">
        <v>133696</v>
      </c>
      <c r="C81945" t="s">
        <v>25209</v>
      </c>
      <c r="D81945" t="s">
        <v>133697</v>
      </c>
      <c r="E81945" t="s">
        <v>21</v>
      </c>
      <c r="F81945">
        <v>0</v>
      </c>
      <c r="G81945">
        <v>115800</v>
      </c>
      <c r="H81945" t="s">
        <v>13</v>
      </c>
    </row>
    <row r="81946" spans="1:8" x14ac:dyDescent="0.3">
      <c r="A81946" s="1" t="s">
        <v>133668</v>
      </c>
      <c r="B81946" t="s">
        <v>133698</v>
      </c>
      <c r="C81946" t="s">
        <v>6645</v>
      </c>
      <c r="D81946" t="s">
        <v>133699</v>
      </c>
      <c r="E81946" t="s">
        <v>21</v>
      </c>
      <c r="F81946">
        <v>0</v>
      </c>
      <c r="G81946">
        <v>99456</v>
      </c>
      <c r="H81946" t="s">
        <v>13</v>
      </c>
    </row>
    <row r="81947" spans="1:8" x14ac:dyDescent="0.3">
      <c r="A81947" s="1" t="s">
        <v>133668</v>
      </c>
      <c r="B81947" t="s">
        <v>133700</v>
      </c>
      <c r="C81947" t="s">
        <v>3218</v>
      </c>
      <c r="D81947" t="s">
        <v>133701</v>
      </c>
      <c r="E81947" t="s">
        <v>12</v>
      </c>
      <c r="F81947">
        <v>0</v>
      </c>
      <c r="G81947">
        <v>10400000</v>
      </c>
      <c r="H81947" t="s">
        <v>13</v>
      </c>
    </row>
    <row r="81948" spans="1:8" x14ac:dyDescent="0.3">
      <c r="A81948" s="1" t="s">
        <v>133668</v>
      </c>
      <c r="B81948" t="s">
        <v>133702</v>
      </c>
      <c r="C81948" t="s">
        <v>11087</v>
      </c>
      <c r="D81948" t="s">
        <v>133703</v>
      </c>
      <c r="E81948" t="s">
        <v>21</v>
      </c>
      <c r="F81948">
        <v>0</v>
      </c>
      <c r="G81948">
        <v>36790</v>
      </c>
      <c r="H81948" t="s">
        <v>13</v>
      </c>
    </row>
    <row r="81949" spans="1:8" x14ac:dyDescent="0.3">
      <c r="A81949" s="1" t="s">
        <v>133668</v>
      </c>
      <c r="B81949" t="s">
        <v>133704</v>
      </c>
      <c r="C81949" t="s">
        <v>37716</v>
      </c>
      <c r="D81949" t="s">
        <v>133674</v>
      </c>
      <c r="E81949" t="s">
        <v>12</v>
      </c>
      <c r="F81949">
        <v>184000</v>
      </c>
      <c r="G81949">
        <v>184000</v>
      </c>
      <c r="H81949" t="s">
        <v>17</v>
      </c>
    </row>
    <row r="81950" spans="1:8" x14ac:dyDescent="0.3">
      <c r="A81950" s="1" t="s">
        <v>133668</v>
      </c>
      <c r="B81950" t="s">
        <v>133705</v>
      </c>
      <c r="C81950" t="s">
        <v>11841</v>
      </c>
      <c r="D81950" t="s">
        <v>133706</v>
      </c>
      <c r="E81950" t="s">
        <v>12</v>
      </c>
      <c r="F81950">
        <v>0</v>
      </c>
      <c r="G81950">
        <v>45900</v>
      </c>
      <c r="H81950" t="s">
        <v>13</v>
      </c>
    </row>
    <row r="81951" spans="1:8" x14ac:dyDescent="0.3">
      <c r="A81951" s="1" t="s">
        <v>133668</v>
      </c>
      <c r="B81951" t="s">
        <v>133707</v>
      </c>
      <c r="C81951" t="s">
        <v>37716</v>
      </c>
      <c r="D81951" t="s">
        <v>133674</v>
      </c>
      <c r="E81951" t="s">
        <v>21</v>
      </c>
      <c r="F81951">
        <v>119000</v>
      </c>
      <c r="G81951">
        <v>119000</v>
      </c>
      <c r="H81951" t="s">
        <v>17</v>
      </c>
    </row>
    <row r="81952" spans="1:8" x14ac:dyDescent="0.3">
      <c r="A81952" s="1" t="s">
        <v>133668</v>
      </c>
      <c r="B81952" t="s">
        <v>133708</v>
      </c>
      <c r="C81952" t="s">
        <v>2580</v>
      </c>
      <c r="D81952" t="s">
        <v>133709</v>
      </c>
      <c r="E81952" t="s">
        <v>1401</v>
      </c>
      <c r="F81952">
        <v>0</v>
      </c>
      <c r="G81952">
        <v>24155555.550000001</v>
      </c>
      <c r="H81952" t="s">
        <v>66</v>
      </c>
    </row>
    <row r="81953" spans="1:8" x14ac:dyDescent="0.3">
      <c r="A81953" s="1" t="s">
        <v>133668</v>
      </c>
      <c r="B81953" t="s">
        <v>133710</v>
      </c>
      <c r="C81953" t="s">
        <v>118</v>
      </c>
      <c r="D81953" t="s">
        <v>133711</v>
      </c>
      <c r="E81953" t="s">
        <v>114</v>
      </c>
      <c r="F81953">
        <v>536.79999999999995</v>
      </c>
      <c r="G81953">
        <v>601.22</v>
      </c>
      <c r="H81953" t="s">
        <v>17</v>
      </c>
    </row>
    <row r="81954" spans="1:8" x14ac:dyDescent="0.3">
      <c r="A81954" s="1" t="s">
        <v>133668</v>
      </c>
      <c r="B81954" t="s">
        <v>133712</v>
      </c>
      <c r="C81954" t="s">
        <v>37716</v>
      </c>
      <c r="D81954" t="s">
        <v>133674</v>
      </c>
      <c r="E81954" t="s">
        <v>12</v>
      </c>
      <c r="F81954">
        <v>120000</v>
      </c>
      <c r="G81954">
        <v>120000</v>
      </c>
      <c r="H81954" t="s">
        <v>17</v>
      </c>
    </row>
    <row r="81955" spans="1:8" x14ac:dyDescent="0.3">
      <c r="A81955" s="1" t="s">
        <v>133668</v>
      </c>
      <c r="B81955" t="s">
        <v>133713</v>
      </c>
      <c r="C81955" t="s">
        <v>2519</v>
      </c>
      <c r="D81955" t="s">
        <v>133714</v>
      </c>
      <c r="E81955" t="s">
        <v>21</v>
      </c>
      <c r="F81955">
        <v>1623171</v>
      </c>
      <c r="G81955">
        <v>1817951.52</v>
      </c>
      <c r="H81955" t="s">
        <v>13</v>
      </c>
    </row>
    <row r="81956" spans="1:8" x14ac:dyDescent="0.3">
      <c r="A81956" s="1" t="s">
        <v>133668</v>
      </c>
      <c r="B81956" t="s">
        <v>133715</v>
      </c>
      <c r="C81956" t="s">
        <v>2532</v>
      </c>
      <c r="D81956" t="s">
        <v>57124</v>
      </c>
      <c r="E81956" t="s">
        <v>12</v>
      </c>
      <c r="F81956">
        <v>0</v>
      </c>
      <c r="G81956">
        <v>234206.7</v>
      </c>
      <c r="H81956" t="s">
        <v>17</v>
      </c>
    </row>
    <row r="81957" spans="1:8" x14ac:dyDescent="0.3">
      <c r="A81957" s="1" t="s">
        <v>133668</v>
      </c>
      <c r="B81957" t="s">
        <v>133716</v>
      </c>
      <c r="C81957" t="s">
        <v>2560</v>
      </c>
      <c r="D81957" t="s">
        <v>36805</v>
      </c>
      <c r="E81957" t="s">
        <v>12</v>
      </c>
      <c r="F81957">
        <v>329454</v>
      </c>
      <c r="G81957">
        <v>368988.48</v>
      </c>
      <c r="H81957" t="s">
        <v>13</v>
      </c>
    </row>
    <row r="81958" spans="1:8" x14ac:dyDescent="0.3">
      <c r="A81958" s="1" t="s">
        <v>133668</v>
      </c>
      <c r="B81958" t="s">
        <v>133717</v>
      </c>
      <c r="C81958" t="s">
        <v>118</v>
      </c>
      <c r="D81958" t="s">
        <v>133718</v>
      </c>
      <c r="E81958" t="s">
        <v>114</v>
      </c>
      <c r="F81958">
        <v>36934.400000000001</v>
      </c>
      <c r="G81958">
        <v>41366.53</v>
      </c>
      <c r="H81958" t="s">
        <v>17</v>
      </c>
    </row>
    <row r="81959" spans="1:8" x14ac:dyDescent="0.3">
      <c r="A81959" s="1" t="s">
        <v>133668</v>
      </c>
      <c r="B81959" t="s">
        <v>133719</v>
      </c>
      <c r="C81959" t="s">
        <v>118</v>
      </c>
      <c r="D81959" t="s">
        <v>133720</v>
      </c>
      <c r="E81959" t="s">
        <v>114</v>
      </c>
      <c r="F81959">
        <v>0</v>
      </c>
      <c r="G81959">
        <v>37277.519999999997</v>
      </c>
      <c r="H81959" t="s">
        <v>17</v>
      </c>
    </row>
    <row r="81960" spans="1:8" x14ac:dyDescent="0.3">
      <c r="A81960" s="1" t="s">
        <v>133668</v>
      </c>
      <c r="B81960" t="s">
        <v>133721</v>
      </c>
      <c r="C81960" t="s">
        <v>118</v>
      </c>
      <c r="D81960" t="s">
        <v>133722</v>
      </c>
      <c r="E81960" t="s">
        <v>114</v>
      </c>
      <c r="F81960">
        <v>13797.96</v>
      </c>
      <c r="G81960">
        <v>15453.72</v>
      </c>
      <c r="H81960" t="s">
        <v>66</v>
      </c>
    </row>
    <row r="81961" spans="1:8" x14ac:dyDescent="0.3">
      <c r="A81961" s="1" t="s">
        <v>133668</v>
      </c>
      <c r="B81961" t="s">
        <v>133723</v>
      </c>
      <c r="C81961" t="s">
        <v>118</v>
      </c>
      <c r="D81961" t="s">
        <v>133724</v>
      </c>
      <c r="E81961" t="s">
        <v>114</v>
      </c>
      <c r="F81961">
        <v>40616.21</v>
      </c>
      <c r="G81961">
        <v>45490.16</v>
      </c>
      <c r="H81961" t="s">
        <v>66</v>
      </c>
    </row>
    <row r="81962" spans="1:8" x14ac:dyDescent="0.3">
      <c r="A81962" s="1" t="s">
        <v>133668</v>
      </c>
      <c r="B81962" t="s">
        <v>133725</v>
      </c>
      <c r="C81962" t="s">
        <v>118</v>
      </c>
      <c r="D81962" t="s">
        <v>133726</v>
      </c>
      <c r="E81962" t="s">
        <v>114</v>
      </c>
      <c r="F81962">
        <v>9330.1200000000008</v>
      </c>
      <c r="G81962">
        <v>10449.73</v>
      </c>
      <c r="H81962" t="s">
        <v>66</v>
      </c>
    </row>
    <row r="81963" spans="1:8" x14ac:dyDescent="0.3">
      <c r="A81963" s="1" t="s">
        <v>133668</v>
      </c>
      <c r="B81963" t="s">
        <v>133727</v>
      </c>
      <c r="C81963" t="s">
        <v>37716</v>
      </c>
      <c r="D81963" t="s">
        <v>133728</v>
      </c>
      <c r="E81963" t="s">
        <v>12</v>
      </c>
      <c r="F81963">
        <v>200000</v>
      </c>
      <c r="G81963">
        <v>200000</v>
      </c>
      <c r="H81963" t="s">
        <v>17</v>
      </c>
    </row>
    <row r="81964" spans="1:8" x14ac:dyDescent="0.3">
      <c r="A81964" s="1" t="s">
        <v>133668</v>
      </c>
      <c r="B81964" t="s">
        <v>133729</v>
      </c>
      <c r="C81964" t="s">
        <v>3144</v>
      </c>
      <c r="D81964" t="s">
        <v>133730</v>
      </c>
      <c r="E81964" t="s">
        <v>21</v>
      </c>
      <c r="F81964">
        <v>352999</v>
      </c>
      <c r="G81964">
        <v>352999</v>
      </c>
      <c r="H81964" t="s">
        <v>13</v>
      </c>
    </row>
    <row r="81965" spans="1:8" x14ac:dyDescent="0.3">
      <c r="A81965" s="1" t="s">
        <v>133668</v>
      </c>
      <c r="B81965" t="s">
        <v>133731</v>
      </c>
      <c r="C81965" t="s">
        <v>1038</v>
      </c>
      <c r="D81965" t="s">
        <v>133732</v>
      </c>
      <c r="E81965" t="s">
        <v>21</v>
      </c>
      <c r="F81965">
        <v>21954</v>
      </c>
      <c r="G81965">
        <v>24588.48</v>
      </c>
      <c r="H81965" t="s">
        <v>13</v>
      </c>
    </row>
    <row r="81966" spans="1:8" x14ac:dyDescent="0.3">
      <c r="A81966" s="1" t="s">
        <v>133668</v>
      </c>
      <c r="B81966" t="s">
        <v>133733</v>
      </c>
      <c r="C81966" t="s">
        <v>2580</v>
      </c>
      <c r="D81966" t="s">
        <v>133709</v>
      </c>
      <c r="E81966" t="s">
        <v>1401</v>
      </c>
      <c r="F81966">
        <v>0</v>
      </c>
      <c r="G81966">
        <v>21155555.550000001</v>
      </c>
      <c r="H81966" t="s">
        <v>66</v>
      </c>
    </row>
    <row r="81967" spans="1:8" x14ac:dyDescent="0.3">
      <c r="A81967" s="1" t="s">
        <v>133668</v>
      </c>
      <c r="B81967" t="s">
        <v>133734</v>
      </c>
      <c r="C81967" t="s">
        <v>118</v>
      </c>
      <c r="D81967" t="s">
        <v>133735</v>
      </c>
      <c r="E81967" t="s">
        <v>114</v>
      </c>
      <c r="F81967">
        <v>21487.32</v>
      </c>
      <c r="G81967">
        <v>24065.8</v>
      </c>
      <c r="H81967" t="s">
        <v>17</v>
      </c>
    </row>
    <row r="81968" spans="1:8" x14ac:dyDescent="0.3">
      <c r="A81968" s="1" t="s">
        <v>133668</v>
      </c>
      <c r="B81968" t="s">
        <v>133736</v>
      </c>
      <c r="C81968" t="s">
        <v>118</v>
      </c>
      <c r="D81968" t="s">
        <v>133737</v>
      </c>
      <c r="E81968" t="s">
        <v>114</v>
      </c>
      <c r="F81968">
        <v>536.79999999999995</v>
      </c>
      <c r="G81968">
        <v>601.22</v>
      </c>
      <c r="H81968" t="s">
        <v>17</v>
      </c>
    </row>
    <row r="81969" spans="1:8" x14ac:dyDescent="0.3">
      <c r="A81969" s="1" t="s">
        <v>133668</v>
      </c>
      <c r="B81969" t="s">
        <v>133738</v>
      </c>
      <c r="C81969" t="s">
        <v>118</v>
      </c>
      <c r="D81969" t="s">
        <v>133739</v>
      </c>
      <c r="E81969" t="s">
        <v>114</v>
      </c>
      <c r="F81969">
        <v>1610.4</v>
      </c>
      <c r="G81969">
        <v>1803.65</v>
      </c>
      <c r="H81969" t="s">
        <v>17</v>
      </c>
    </row>
    <row r="81970" spans="1:8" x14ac:dyDescent="0.3">
      <c r="A81970" s="1" t="s">
        <v>133668</v>
      </c>
      <c r="B81970" t="s">
        <v>133740</v>
      </c>
      <c r="C81970" t="s">
        <v>118</v>
      </c>
      <c r="D81970" t="s">
        <v>133741</v>
      </c>
      <c r="E81970" t="s">
        <v>114</v>
      </c>
      <c r="F81970">
        <v>33283.5</v>
      </c>
      <c r="G81970">
        <v>37277.519999999997</v>
      </c>
      <c r="H81970" t="s">
        <v>17</v>
      </c>
    </row>
    <row r="81971" spans="1:8" x14ac:dyDescent="0.3">
      <c r="A81971" s="1" t="s">
        <v>133668</v>
      </c>
      <c r="B81971" t="s">
        <v>133742</v>
      </c>
      <c r="C81971" t="s">
        <v>2560</v>
      </c>
      <c r="D81971" t="s">
        <v>133743</v>
      </c>
      <c r="E81971" t="s">
        <v>12</v>
      </c>
      <c r="F81971">
        <v>610717</v>
      </c>
      <c r="G81971">
        <v>684003.04</v>
      </c>
      <c r="H81971" t="s">
        <v>13</v>
      </c>
    </row>
    <row r="81972" spans="1:8" x14ac:dyDescent="0.3">
      <c r="A81972" s="1" t="s">
        <v>133668</v>
      </c>
      <c r="B81972" t="s">
        <v>133744</v>
      </c>
      <c r="C81972" t="s">
        <v>2560</v>
      </c>
      <c r="D81972" t="s">
        <v>36805</v>
      </c>
      <c r="E81972" t="s">
        <v>12</v>
      </c>
      <c r="F81972">
        <v>732120</v>
      </c>
      <c r="G81972">
        <v>819974.4</v>
      </c>
      <c r="H81972" t="s">
        <v>13</v>
      </c>
    </row>
    <row r="81973" spans="1:8" x14ac:dyDescent="0.3">
      <c r="A81973" s="1" t="s">
        <v>133668</v>
      </c>
      <c r="B81973" t="s">
        <v>133745</v>
      </c>
      <c r="C81973" t="s">
        <v>1038</v>
      </c>
      <c r="D81973" t="s">
        <v>133746</v>
      </c>
      <c r="E81973" t="s">
        <v>21</v>
      </c>
      <c r="F81973">
        <v>43495</v>
      </c>
      <c r="G81973">
        <v>48714.400000000001</v>
      </c>
      <c r="H81973" t="s">
        <v>13</v>
      </c>
    </row>
    <row r="81974" spans="1:8" x14ac:dyDescent="0.3">
      <c r="A81974" s="1" t="s">
        <v>133668</v>
      </c>
      <c r="B81974" t="s">
        <v>133747</v>
      </c>
      <c r="C81974" t="s">
        <v>68</v>
      </c>
      <c r="D81974" t="s">
        <v>97424</v>
      </c>
      <c r="E81974" t="s">
        <v>114</v>
      </c>
      <c r="F81974">
        <v>4000</v>
      </c>
      <c r="G81974">
        <v>4000</v>
      </c>
      <c r="H81974" t="s">
        <v>17</v>
      </c>
    </row>
    <row r="81975" spans="1:8" x14ac:dyDescent="0.3">
      <c r="A81975" s="1" t="s">
        <v>133668</v>
      </c>
      <c r="B81975" t="s">
        <v>133748</v>
      </c>
      <c r="C81975" t="s">
        <v>118</v>
      </c>
      <c r="D81975" t="s">
        <v>133749</v>
      </c>
      <c r="E81975" t="s">
        <v>114</v>
      </c>
      <c r="F81975">
        <v>2147.4</v>
      </c>
      <c r="G81975">
        <v>2405.09</v>
      </c>
      <c r="H81975" t="s">
        <v>17</v>
      </c>
    </row>
    <row r="81976" spans="1:8" x14ac:dyDescent="0.3">
      <c r="A81976" s="1" t="s">
        <v>133668</v>
      </c>
      <c r="B81976" t="s">
        <v>133750</v>
      </c>
      <c r="C81976" t="s">
        <v>118</v>
      </c>
      <c r="D81976" t="s">
        <v>133751</v>
      </c>
      <c r="E81976" t="s">
        <v>114</v>
      </c>
      <c r="F81976">
        <v>11040</v>
      </c>
      <c r="G81976">
        <v>12364.8</v>
      </c>
      <c r="H81976" t="s">
        <v>66</v>
      </c>
    </row>
    <row r="81977" spans="1:8" x14ac:dyDescent="0.3">
      <c r="A81977" s="1" t="s">
        <v>133668</v>
      </c>
      <c r="B81977" t="s">
        <v>133752</v>
      </c>
      <c r="C81977" t="s">
        <v>2544</v>
      </c>
      <c r="D81977" t="s">
        <v>133714</v>
      </c>
      <c r="E81977" t="s">
        <v>12</v>
      </c>
      <c r="F81977">
        <v>937500</v>
      </c>
      <c r="G81977">
        <v>1050000</v>
      </c>
      <c r="H81977" t="s">
        <v>13</v>
      </c>
    </row>
    <row r="81978" spans="1:8" x14ac:dyDescent="0.3">
      <c r="A81978" s="1" t="s">
        <v>133668</v>
      </c>
      <c r="B81978" t="s">
        <v>133753</v>
      </c>
      <c r="C81978" t="s">
        <v>15261</v>
      </c>
      <c r="D81978" t="s">
        <v>24281</v>
      </c>
      <c r="E81978" t="s">
        <v>12</v>
      </c>
      <c r="F81978">
        <v>36000</v>
      </c>
      <c r="G81978">
        <v>36000</v>
      </c>
      <c r="H81978" t="s">
        <v>17</v>
      </c>
    </row>
    <row r="81979" spans="1:8" x14ac:dyDescent="0.3">
      <c r="A81979" s="1" t="s">
        <v>133668</v>
      </c>
      <c r="B81979" t="s">
        <v>133754</v>
      </c>
      <c r="C81979" t="s">
        <v>4100</v>
      </c>
      <c r="D81979" t="s">
        <v>133691</v>
      </c>
      <c r="E81979" t="s">
        <v>12</v>
      </c>
      <c r="F81979">
        <v>223214.29</v>
      </c>
      <c r="G81979">
        <v>250000</v>
      </c>
      <c r="H81979" t="s">
        <v>17</v>
      </c>
    </row>
    <row r="81980" spans="1:8" x14ac:dyDescent="0.3">
      <c r="A81980" s="1" t="s">
        <v>133668</v>
      </c>
      <c r="B81980" t="s">
        <v>133755</v>
      </c>
      <c r="C81980" t="s">
        <v>2560</v>
      </c>
      <c r="D81980" t="s">
        <v>36805</v>
      </c>
      <c r="E81980" t="s">
        <v>12</v>
      </c>
      <c r="F81980">
        <v>166923.35999999999</v>
      </c>
      <c r="G81980">
        <v>186954.16</v>
      </c>
      <c r="H81980" t="s">
        <v>13</v>
      </c>
    </row>
    <row r="81981" spans="1:8" x14ac:dyDescent="0.3">
      <c r="A81981" s="1" t="s">
        <v>133668</v>
      </c>
      <c r="B81981" t="s">
        <v>133756</v>
      </c>
      <c r="C81981" t="s">
        <v>37716</v>
      </c>
      <c r="D81981" t="s">
        <v>133674</v>
      </c>
      <c r="E81981" t="s">
        <v>21</v>
      </c>
      <c r="F81981">
        <v>560000</v>
      </c>
      <c r="G81981">
        <v>560000</v>
      </c>
      <c r="H81981" t="s">
        <v>17</v>
      </c>
    </row>
    <row r="81982" spans="1:8" x14ac:dyDescent="0.3">
      <c r="A81982" s="1" t="s">
        <v>133668</v>
      </c>
      <c r="B81982" t="s">
        <v>133757</v>
      </c>
      <c r="C81982" t="s">
        <v>4064</v>
      </c>
      <c r="D81982" t="s">
        <v>133758</v>
      </c>
      <c r="E81982" t="s">
        <v>21</v>
      </c>
      <c r="F81982">
        <v>156000</v>
      </c>
      <c r="G81982">
        <v>174720</v>
      </c>
      <c r="H81982" t="s">
        <v>13</v>
      </c>
    </row>
    <row r="81983" spans="1:8" x14ac:dyDescent="0.3">
      <c r="A81983" s="1" t="s">
        <v>133668</v>
      </c>
      <c r="B81983" t="s">
        <v>133759</v>
      </c>
      <c r="C81983" t="s">
        <v>51792</v>
      </c>
      <c r="D81983" t="s">
        <v>2539</v>
      </c>
      <c r="E81983" t="s">
        <v>21</v>
      </c>
      <c r="F81983">
        <v>0</v>
      </c>
      <c r="G81983">
        <v>1.1200000000000001</v>
      </c>
      <c r="H81983" t="s">
        <v>17</v>
      </c>
    </row>
    <row r="81984" spans="1:8" x14ac:dyDescent="0.3">
      <c r="A81984" s="1" t="s">
        <v>133668</v>
      </c>
      <c r="B81984" t="s">
        <v>133760</v>
      </c>
      <c r="C81984" t="s">
        <v>2586</v>
      </c>
      <c r="D81984" t="s">
        <v>133761</v>
      </c>
      <c r="E81984" t="s">
        <v>21</v>
      </c>
      <c r="F81984">
        <v>11980</v>
      </c>
      <c r="G81984">
        <v>11980</v>
      </c>
      <c r="H81984" t="s">
        <v>13</v>
      </c>
    </row>
    <row r="81985" spans="1:8" x14ac:dyDescent="0.3">
      <c r="A81985" s="1" t="s">
        <v>133668</v>
      </c>
      <c r="B81985" t="s">
        <v>133762</v>
      </c>
      <c r="C81985" t="s">
        <v>12457</v>
      </c>
      <c r="D81985" t="s">
        <v>133763</v>
      </c>
      <c r="E81985" t="s">
        <v>12</v>
      </c>
      <c r="F81985">
        <v>0</v>
      </c>
      <c r="G81985">
        <v>2226776</v>
      </c>
      <c r="H81985" t="s">
        <v>17</v>
      </c>
    </row>
    <row r="81986" spans="1:8" x14ac:dyDescent="0.3">
      <c r="A81986" s="1" t="s">
        <v>133668</v>
      </c>
      <c r="B81986" t="s">
        <v>133764</v>
      </c>
      <c r="C81986" t="s">
        <v>12412</v>
      </c>
      <c r="D81986" t="s">
        <v>133765</v>
      </c>
      <c r="E81986" t="s">
        <v>12</v>
      </c>
      <c r="F81986">
        <v>118000</v>
      </c>
      <c r="G81986">
        <v>118000</v>
      </c>
      <c r="H81986" t="s">
        <v>17</v>
      </c>
    </row>
    <row r="81987" spans="1:8" x14ac:dyDescent="0.3">
      <c r="A81987" s="1" t="s">
        <v>133668</v>
      </c>
      <c r="B81987" t="s">
        <v>133766</v>
      </c>
      <c r="C81987" t="s">
        <v>3622</v>
      </c>
      <c r="D81987" t="s">
        <v>133767</v>
      </c>
      <c r="E81987" t="s">
        <v>12</v>
      </c>
      <c r="F81987">
        <v>12100</v>
      </c>
      <c r="G81987">
        <v>181500</v>
      </c>
      <c r="H81987" t="s">
        <v>17</v>
      </c>
    </row>
    <row r="81988" spans="1:8" x14ac:dyDescent="0.3">
      <c r="A81988" s="1" t="s">
        <v>133668</v>
      </c>
      <c r="B81988" t="s">
        <v>133768</v>
      </c>
      <c r="C81988" t="s">
        <v>1673</v>
      </c>
      <c r="D81988" t="s">
        <v>42509</v>
      </c>
      <c r="E81988" t="s">
        <v>114</v>
      </c>
      <c r="F81988">
        <v>25000</v>
      </c>
      <c r="G81988">
        <v>25000</v>
      </c>
      <c r="H81988" t="s">
        <v>17</v>
      </c>
    </row>
    <row r="81989" spans="1:8" x14ac:dyDescent="0.3">
      <c r="A81989" s="1" t="s">
        <v>133668</v>
      </c>
      <c r="B81989" t="s">
        <v>133769</v>
      </c>
      <c r="C81989" t="s">
        <v>37716</v>
      </c>
      <c r="D81989" t="s">
        <v>133770</v>
      </c>
      <c r="E81989" t="s">
        <v>21</v>
      </c>
      <c r="F81989">
        <v>439500</v>
      </c>
      <c r="G81989">
        <v>439500</v>
      </c>
      <c r="H81989" t="s">
        <v>66</v>
      </c>
    </row>
    <row r="81990" spans="1:8" x14ac:dyDescent="0.3">
      <c r="A81990" s="1" t="s">
        <v>133668</v>
      </c>
      <c r="B81990" t="s">
        <v>133771</v>
      </c>
      <c r="C81990" t="s">
        <v>30712</v>
      </c>
      <c r="D81990" t="s">
        <v>3626</v>
      </c>
      <c r="E81990" t="s">
        <v>21</v>
      </c>
      <c r="F81990">
        <v>277500</v>
      </c>
      <c r="G81990">
        <v>277500</v>
      </c>
      <c r="H81990" t="s">
        <v>13</v>
      </c>
    </row>
    <row r="81991" spans="1:8" x14ac:dyDescent="0.3">
      <c r="A81991" s="1" t="s">
        <v>133668</v>
      </c>
      <c r="B81991" t="s">
        <v>133772</v>
      </c>
      <c r="C81991" t="s">
        <v>68</v>
      </c>
      <c r="D81991" t="s">
        <v>133670</v>
      </c>
      <c r="E81991" t="s">
        <v>114</v>
      </c>
      <c r="F81991">
        <v>3375</v>
      </c>
      <c r="G81991">
        <v>50000</v>
      </c>
      <c r="H81991" t="s">
        <v>17</v>
      </c>
    </row>
    <row r="81992" spans="1:8" x14ac:dyDescent="0.3">
      <c r="A81992" s="1" t="s">
        <v>133668</v>
      </c>
      <c r="B81992" t="s">
        <v>133773</v>
      </c>
      <c r="C81992" t="s">
        <v>2657</v>
      </c>
      <c r="D81992" t="s">
        <v>119459</v>
      </c>
      <c r="E81992" t="s">
        <v>12</v>
      </c>
      <c r="F81992">
        <v>139000</v>
      </c>
      <c r="G81992">
        <v>320000</v>
      </c>
      <c r="H81992" t="s">
        <v>17</v>
      </c>
    </row>
    <row r="81993" spans="1:8" x14ac:dyDescent="0.3">
      <c r="A81993" s="1" t="s">
        <v>133668</v>
      </c>
      <c r="B81993" t="s">
        <v>133774</v>
      </c>
      <c r="C81993" t="s">
        <v>86985</v>
      </c>
      <c r="D81993" t="s">
        <v>133775</v>
      </c>
      <c r="E81993" t="s">
        <v>12</v>
      </c>
      <c r="F81993">
        <v>0</v>
      </c>
      <c r="G81993">
        <v>200000</v>
      </c>
      <c r="H81993" t="s">
        <v>17</v>
      </c>
    </row>
    <row r="81994" spans="1:8" x14ac:dyDescent="0.3">
      <c r="A81994" s="1" t="s">
        <v>133668</v>
      </c>
      <c r="B81994" t="s">
        <v>133776</v>
      </c>
      <c r="C81994" t="s">
        <v>2586</v>
      </c>
      <c r="D81994" t="s">
        <v>9405</v>
      </c>
      <c r="E81994" t="s">
        <v>12</v>
      </c>
      <c r="F81994">
        <v>63500</v>
      </c>
      <c r="G81994">
        <v>63500</v>
      </c>
      <c r="H81994" t="s">
        <v>13</v>
      </c>
    </row>
    <row r="81995" spans="1:8" x14ac:dyDescent="0.3">
      <c r="A81995" s="1" t="s">
        <v>133668</v>
      </c>
      <c r="B81995" t="s">
        <v>133777</v>
      </c>
      <c r="C81995" t="s">
        <v>44148</v>
      </c>
      <c r="D81995" t="s">
        <v>3175</v>
      </c>
      <c r="E81995" t="s">
        <v>21</v>
      </c>
      <c r="F81995">
        <v>68000</v>
      </c>
      <c r="G81995">
        <v>68000</v>
      </c>
      <c r="H81995" t="s">
        <v>17</v>
      </c>
    </row>
    <row r="81996" spans="1:8" x14ac:dyDescent="0.3">
      <c r="A81996" s="1" t="s">
        <v>133668</v>
      </c>
      <c r="B81996" t="s">
        <v>133778</v>
      </c>
      <c r="C81996" t="s">
        <v>1853</v>
      </c>
      <c r="D81996" t="s">
        <v>5940</v>
      </c>
      <c r="E81996" t="s">
        <v>21</v>
      </c>
      <c r="F81996">
        <v>7300</v>
      </c>
      <c r="G81996">
        <v>7300</v>
      </c>
      <c r="H81996" t="s">
        <v>13</v>
      </c>
    </row>
    <row r="81997" spans="1:8" x14ac:dyDescent="0.3">
      <c r="A81997" s="1" t="s">
        <v>133668</v>
      </c>
      <c r="B81997" t="s">
        <v>133779</v>
      </c>
      <c r="C81997" t="s">
        <v>1853</v>
      </c>
      <c r="D81997" t="s">
        <v>97427</v>
      </c>
      <c r="E81997" t="s">
        <v>21</v>
      </c>
      <c r="F81997">
        <v>27405</v>
      </c>
      <c r="G81997">
        <v>27405</v>
      </c>
      <c r="H81997" t="s">
        <v>13</v>
      </c>
    </row>
    <row r="81998" spans="1:8" x14ac:dyDescent="0.3">
      <c r="A81998" s="1" t="s">
        <v>133668</v>
      </c>
      <c r="B81998" t="s">
        <v>133780</v>
      </c>
      <c r="C81998" t="s">
        <v>994</v>
      </c>
      <c r="D81998" t="s">
        <v>133781</v>
      </c>
      <c r="E81998" t="s">
        <v>21</v>
      </c>
      <c r="F81998">
        <v>17900</v>
      </c>
      <c r="G81998">
        <v>17900</v>
      </c>
      <c r="H81998" t="s">
        <v>13</v>
      </c>
    </row>
    <row r="81999" spans="1:8" x14ac:dyDescent="0.3">
      <c r="A81999" s="1" t="s">
        <v>133668</v>
      </c>
      <c r="B81999" t="s">
        <v>133782</v>
      </c>
      <c r="C81999" t="s">
        <v>118</v>
      </c>
      <c r="D81999" t="s">
        <v>133783</v>
      </c>
      <c r="E81999" t="s">
        <v>114</v>
      </c>
      <c r="F81999">
        <v>14470.3</v>
      </c>
      <c r="G81999">
        <v>16206.74</v>
      </c>
      <c r="H81999" t="s">
        <v>17</v>
      </c>
    </row>
    <row r="82000" spans="1:8" x14ac:dyDescent="0.3">
      <c r="A82000" s="1" t="s">
        <v>133668</v>
      </c>
      <c r="B82000" t="s">
        <v>133784</v>
      </c>
      <c r="C82000" t="s">
        <v>68</v>
      </c>
      <c r="D82000" t="s">
        <v>133670</v>
      </c>
      <c r="E82000" t="s">
        <v>114</v>
      </c>
      <c r="F82000">
        <v>0</v>
      </c>
      <c r="G82000">
        <v>50000</v>
      </c>
      <c r="H82000" t="s">
        <v>17</v>
      </c>
    </row>
    <row r="82001" spans="1:8" x14ac:dyDescent="0.3">
      <c r="A82001" s="1" t="s">
        <v>133668</v>
      </c>
      <c r="B82001" t="s">
        <v>133785</v>
      </c>
      <c r="C82001" t="s">
        <v>2560</v>
      </c>
      <c r="D82001" t="s">
        <v>133743</v>
      </c>
      <c r="E82001" t="s">
        <v>12</v>
      </c>
      <c r="F82001">
        <v>321420</v>
      </c>
      <c r="G82001">
        <v>359990.4</v>
      </c>
      <c r="H82001" t="s">
        <v>13</v>
      </c>
    </row>
    <row r="82002" spans="1:8" x14ac:dyDescent="0.3">
      <c r="A82002" s="1" t="s">
        <v>133668</v>
      </c>
      <c r="B82002" t="s">
        <v>133786</v>
      </c>
      <c r="C82002" t="s">
        <v>115962</v>
      </c>
      <c r="D82002" t="s">
        <v>133787</v>
      </c>
      <c r="E82002" t="s">
        <v>12</v>
      </c>
      <c r="F82002">
        <v>257000</v>
      </c>
      <c r="G82002">
        <v>257000</v>
      </c>
      <c r="H82002" t="s">
        <v>17</v>
      </c>
    </row>
    <row r="82003" spans="1:8" x14ac:dyDescent="0.3">
      <c r="A82003" s="1" t="s">
        <v>133668</v>
      </c>
      <c r="B82003" t="s">
        <v>133788</v>
      </c>
      <c r="C82003" t="s">
        <v>12790</v>
      </c>
      <c r="D82003" t="s">
        <v>133789</v>
      </c>
      <c r="E82003" t="s">
        <v>12</v>
      </c>
      <c r="F82003">
        <v>99996</v>
      </c>
      <c r="G82003">
        <v>150000</v>
      </c>
      <c r="H82003" t="s">
        <v>17</v>
      </c>
    </row>
    <row r="82004" spans="1:8" x14ac:dyDescent="0.3">
      <c r="A82004" s="1" t="s">
        <v>133668</v>
      </c>
      <c r="B82004" t="s">
        <v>133790</v>
      </c>
      <c r="C82004" t="s">
        <v>37716</v>
      </c>
      <c r="D82004" t="s">
        <v>133770</v>
      </c>
      <c r="E82004" t="s">
        <v>12</v>
      </c>
      <c r="F82004">
        <v>278300</v>
      </c>
      <c r="G82004">
        <v>278300</v>
      </c>
      <c r="H82004" t="s">
        <v>17</v>
      </c>
    </row>
    <row r="82005" spans="1:8" x14ac:dyDescent="0.3">
      <c r="A82005" s="1" t="s">
        <v>133668</v>
      </c>
      <c r="B82005" t="s">
        <v>133791</v>
      </c>
      <c r="C82005" t="s">
        <v>2560</v>
      </c>
      <c r="D82005" t="s">
        <v>87041</v>
      </c>
      <c r="E82005" t="s">
        <v>21</v>
      </c>
      <c r="F82005">
        <v>44985</v>
      </c>
      <c r="G82005">
        <v>50383.199999999997</v>
      </c>
      <c r="H82005" t="s">
        <v>17</v>
      </c>
    </row>
    <row r="82006" spans="1:8" x14ac:dyDescent="0.3">
      <c r="A82006" s="1" t="s">
        <v>133668</v>
      </c>
      <c r="B82006" t="s">
        <v>133792</v>
      </c>
      <c r="C82006" t="s">
        <v>37716</v>
      </c>
      <c r="D82006" t="s">
        <v>133770</v>
      </c>
      <c r="E82006" t="s">
        <v>12</v>
      </c>
      <c r="F82006">
        <v>262600</v>
      </c>
      <c r="G82006">
        <v>262600</v>
      </c>
      <c r="H82006" t="s">
        <v>17</v>
      </c>
    </row>
    <row r="82007" spans="1:8" x14ac:dyDescent="0.3">
      <c r="A82007" s="1" t="s">
        <v>133668</v>
      </c>
      <c r="B82007" t="s">
        <v>133793</v>
      </c>
      <c r="C82007" t="s">
        <v>17044</v>
      </c>
      <c r="D82007" t="s">
        <v>74414</v>
      </c>
      <c r="E82007" t="s">
        <v>114</v>
      </c>
      <c r="F82007">
        <v>0</v>
      </c>
      <c r="G82007">
        <v>10000</v>
      </c>
      <c r="H82007" t="s">
        <v>17</v>
      </c>
    </row>
    <row r="82008" spans="1:8" x14ac:dyDescent="0.3">
      <c r="A82008" s="1" t="s">
        <v>133668</v>
      </c>
      <c r="B82008" t="s">
        <v>133794</v>
      </c>
      <c r="C82008" t="s">
        <v>2532</v>
      </c>
      <c r="D82008" t="s">
        <v>43906</v>
      </c>
      <c r="E82008" t="s">
        <v>114</v>
      </c>
      <c r="F82008">
        <v>0</v>
      </c>
      <c r="G82008">
        <v>56700</v>
      </c>
      <c r="H82008" t="s">
        <v>17</v>
      </c>
    </row>
    <row r="82009" spans="1:8" x14ac:dyDescent="0.3">
      <c r="A82009" s="1" t="s">
        <v>133668</v>
      </c>
      <c r="B82009" t="s">
        <v>133795</v>
      </c>
      <c r="C82009" t="s">
        <v>65786</v>
      </c>
      <c r="D82009" t="s">
        <v>133787</v>
      </c>
      <c r="E82009" t="s">
        <v>12</v>
      </c>
      <c r="F82009">
        <v>300000</v>
      </c>
      <c r="G82009">
        <v>300000</v>
      </c>
      <c r="H82009" t="s">
        <v>17</v>
      </c>
    </row>
    <row r="82010" spans="1:8" x14ac:dyDescent="0.3">
      <c r="A82010" s="1" t="s">
        <v>133668</v>
      </c>
      <c r="B82010" t="s">
        <v>133796</v>
      </c>
      <c r="C82010" t="s">
        <v>118</v>
      </c>
      <c r="D82010" t="s">
        <v>133797</v>
      </c>
      <c r="E82010" t="s">
        <v>114</v>
      </c>
      <c r="F82010">
        <v>13797.96</v>
      </c>
      <c r="G82010">
        <v>15453.72</v>
      </c>
      <c r="H82010" t="s">
        <v>66</v>
      </c>
    </row>
    <row r="82011" spans="1:8" x14ac:dyDescent="0.3">
      <c r="A82011" s="1" t="s">
        <v>133668</v>
      </c>
      <c r="B82011" t="s">
        <v>133798</v>
      </c>
      <c r="C82011" t="s">
        <v>118</v>
      </c>
      <c r="D82011" t="s">
        <v>133799</v>
      </c>
      <c r="E82011" t="s">
        <v>114</v>
      </c>
      <c r="F82011">
        <v>106974.06</v>
      </c>
      <c r="G82011">
        <v>119810.95</v>
      </c>
      <c r="H82011" t="s">
        <v>66</v>
      </c>
    </row>
    <row r="82012" spans="1:8" x14ac:dyDescent="0.3">
      <c r="A82012" s="1" t="s">
        <v>133668</v>
      </c>
      <c r="B82012" t="s">
        <v>133800</v>
      </c>
      <c r="C82012" t="s">
        <v>118</v>
      </c>
      <c r="D82012" t="s">
        <v>133801</v>
      </c>
      <c r="E82012" t="s">
        <v>114</v>
      </c>
      <c r="F82012">
        <v>19631.72</v>
      </c>
      <c r="G82012">
        <v>21987.53</v>
      </c>
      <c r="H82012" t="s">
        <v>66</v>
      </c>
    </row>
    <row r="82013" spans="1:8" x14ac:dyDescent="0.3">
      <c r="A82013" s="1" t="s">
        <v>133668</v>
      </c>
      <c r="B82013" t="s">
        <v>133802</v>
      </c>
      <c r="C82013" t="s">
        <v>42530</v>
      </c>
      <c r="D82013" t="s">
        <v>133803</v>
      </c>
      <c r="E82013" t="s">
        <v>12</v>
      </c>
      <c r="F82013">
        <v>317463.3</v>
      </c>
      <c r="G82013">
        <v>1000000</v>
      </c>
      <c r="H82013" t="s">
        <v>17</v>
      </c>
    </row>
    <row r="82014" spans="1:8" x14ac:dyDescent="0.3">
      <c r="A82014" s="1" t="s">
        <v>133668</v>
      </c>
      <c r="B82014" t="s">
        <v>133804</v>
      </c>
      <c r="C82014" t="s">
        <v>1952</v>
      </c>
      <c r="D82014" t="s">
        <v>42069</v>
      </c>
      <c r="E82014" t="s">
        <v>21</v>
      </c>
      <c r="F82014">
        <v>32200</v>
      </c>
      <c r="G82014">
        <v>32200</v>
      </c>
      <c r="H82014" t="s">
        <v>13</v>
      </c>
    </row>
    <row r="82015" spans="1:8" x14ac:dyDescent="0.3">
      <c r="A82015" s="1" t="s">
        <v>133668</v>
      </c>
      <c r="B82015" t="s">
        <v>133805</v>
      </c>
      <c r="C82015" t="s">
        <v>2560</v>
      </c>
      <c r="D82015" t="s">
        <v>133743</v>
      </c>
      <c r="E82015" t="s">
        <v>12</v>
      </c>
      <c r="F82015">
        <v>578574</v>
      </c>
      <c r="G82015">
        <v>648002.88</v>
      </c>
      <c r="H82015" t="s">
        <v>13</v>
      </c>
    </row>
    <row r="82016" spans="1:8" x14ac:dyDescent="0.3">
      <c r="A82016" s="1" t="s">
        <v>133668</v>
      </c>
      <c r="B82016" t="s">
        <v>133806</v>
      </c>
      <c r="C82016" t="s">
        <v>2560</v>
      </c>
      <c r="D82016" t="s">
        <v>36805</v>
      </c>
      <c r="E82016" t="s">
        <v>12</v>
      </c>
      <c r="F82016">
        <v>130228.8</v>
      </c>
      <c r="G82016">
        <v>145856.26</v>
      </c>
      <c r="H82016" t="s">
        <v>13</v>
      </c>
    </row>
    <row r="82017" spans="1:8" x14ac:dyDescent="0.3">
      <c r="A82017" s="1" t="s">
        <v>133668</v>
      </c>
      <c r="B82017" t="s">
        <v>133807</v>
      </c>
      <c r="C82017" t="s">
        <v>52</v>
      </c>
      <c r="D82017" t="s">
        <v>133808</v>
      </c>
      <c r="E82017" t="s">
        <v>54</v>
      </c>
      <c r="F82017">
        <v>9910.7099999999991</v>
      </c>
      <c r="G82017">
        <v>12773.76</v>
      </c>
      <c r="H82017" t="s">
        <v>17</v>
      </c>
    </row>
    <row r="82018" spans="1:8" x14ac:dyDescent="0.3">
      <c r="A82018" s="1" t="s">
        <v>133668</v>
      </c>
      <c r="B82018" t="s">
        <v>133809</v>
      </c>
      <c r="C82018" t="s">
        <v>12649</v>
      </c>
      <c r="D82018" t="s">
        <v>87011</v>
      </c>
      <c r="E82018" t="s">
        <v>12</v>
      </c>
      <c r="F82018">
        <v>198000</v>
      </c>
      <c r="G82018">
        <v>198000</v>
      </c>
      <c r="H82018" t="s">
        <v>17</v>
      </c>
    </row>
    <row r="82019" spans="1:8" x14ac:dyDescent="0.3">
      <c r="A82019" s="1" t="s">
        <v>133668</v>
      </c>
      <c r="B82019" t="s">
        <v>133810</v>
      </c>
      <c r="C82019" t="s">
        <v>20711</v>
      </c>
      <c r="D82019" t="s">
        <v>133811</v>
      </c>
      <c r="E82019" t="s">
        <v>21</v>
      </c>
      <c r="F82019">
        <v>109080</v>
      </c>
      <c r="G82019">
        <v>122169.60000000001</v>
      </c>
      <c r="H82019" t="s">
        <v>13</v>
      </c>
    </row>
    <row r="82020" spans="1:8" x14ac:dyDescent="0.3">
      <c r="A82020" s="1" t="s">
        <v>133668</v>
      </c>
      <c r="B82020" t="s">
        <v>133812</v>
      </c>
      <c r="C82020" t="s">
        <v>133813</v>
      </c>
      <c r="D82020" t="s">
        <v>133814</v>
      </c>
      <c r="E82020" t="s">
        <v>21</v>
      </c>
      <c r="F82020">
        <v>175200</v>
      </c>
      <c r="G82020">
        <v>196224</v>
      </c>
      <c r="H82020" t="s">
        <v>13</v>
      </c>
    </row>
    <row r="82021" spans="1:8" x14ac:dyDescent="0.3">
      <c r="A82021" s="1" t="s">
        <v>133668</v>
      </c>
      <c r="B82021" t="s">
        <v>133815</v>
      </c>
      <c r="C82021" t="s">
        <v>133813</v>
      </c>
      <c r="D82021" t="s">
        <v>133816</v>
      </c>
      <c r="E82021" t="s">
        <v>21</v>
      </c>
      <c r="F82021">
        <v>250000</v>
      </c>
      <c r="G82021">
        <v>280000</v>
      </c>
      <c r="H82021" t="s">
        <v>13</v>
      </c>
    </row>
    <row r="82022" spans="1:8" x14ac:dyDescent="0.3">
      <c r="A82022" s="1" t="s">
        <v>133668</v>
      </c>
      <c r="B82022" t="s">
        <v>133817</v>
      </c>
      <c r="C82022" t="s">
        <v>1923</v>
      </c>
      <c r="D82022" t="s">
        <v>133818</v>
      </c>
      <c r="E82022" t="s">
        <v>21</v>
      </c>
      <c r="F82022">
        <v>169999</v>
      </c>
      <c r="G82022">
        <v>169999</v>
      </c>
      <c r="H82022" t="s">
        <v>66</v>
      </c>
    </row>
    <row r="82023" spans="1:8" x14ac:dyDescent="0.3">
      <c r="A82023" s="1" t="s">
        <v>133668</v>
      </c>
      <c r="B82023" t="s">
        <v>133819</v>
      </c>
      <c r="C82023" t="s">
        <v>3183</v>
      </c>
      <c r="D82023" t="s">
        <v>1241</v>
      </c>
      <c r="E82023" t="s">
        <v>21</v>
      </c>
      <c r="F82023">
        <v>30000</v>
      </c>
      <c r="G82023">
        <v>30000</v>
      </c>
      <c r="H82023" t="s">
        <v>17</v>
      </c>
    </row>
    <row r="82024" spans="1:8" x14ac:dyDescent="0.3">
      <c r="A82024" s="1" t="s">
        <v>133668</v>
      </c>
      <c r="B82024" t="s">
        <v>133820</v>
      </c>
      <c r="C82024" t="s">
        <v>1576</v>
      </c>
      <c r="D82024" t="s">
        <v>133821</v>
      </c>
      <c r="E82024" t="s">
        <v>21</v>
      </c>
      <c r="F82024">
        <v>1716800</v>
      </c>
      <c r="G82024">
        <v>2320000</v>
      </c>
      <c r="H82024" t="s">
        <v>17</v>
      </c>
    </row>
    <row r="82025" spans="1:8" x14ac:dyDescent="0.3">
      <c r="A82025" s="1" t="s">
        <v>133668</v>
      </c>
      <c r="B82025" t="s">
        <v>133822</v>
      </c>
      <c r="C82025" t="s">
        <v>10402</v>
      </c>
      <c r="D82025" t="s">
        <v>5940</v>
      </c>
      <c r="E82025" t="s">
        <v>12</v>
      </c>
      <c r="F82025">
        <v>21699</v>
      </c>
      <c r="G82025">
        <v>24302.880000000001</v>
      </c>
      <c r="H82025" t="s">
        <v>13</v>
      </c>
    </row>
    <row r="82026" spans="1:8" x14ac:dyDescent="0.3">
      <c r="A82026" s="1" t="s">
        <v>133668</v>
      </c>
      <c r="B82026" t="s">
        <v>133823</v>
      </c>
      <c r="C82026" t="s">
        <v>7665</v>
      </c>
      <c r="D82026" t="s">
        <v>133824</v>
      </c>
      <c r="E82026" t="s">
        <v>12</v>
      </c>
      <c r="F82026">
        <v>2272727.21</v>
      </c>
      <c r="G82026">
        <v>3500000</v>
      </c>
      <c r="H82026" t="s">
        <v>17</v>
      </c>
    </row>
    <row r="82027" spans="1:8" x14ac:dyDescent="0.3">
      <c r="A82027" s="1" t="s">
        <v>133668</v>
      </c>
      <c r="B82027" t="s">
        <v>133825</v>
      </c>
      <c r="C82027" t="s">
        <v>2560</v>
      </c>
      <c r="D82027" t="s">
        <v>36805</v>
      </c>
      <c r="E82027" t="s">
        <v>12</v>
      </c>
      <c r="F82027">
        <v>1948089.28</v>
      </c>
      <c r="G82027">
        <v>2181859.9900000002</v>
      </c>
      <c r="H82027" t="s">
        <v>13</v>
      </c>
    </row>
    <row r="82028" spans="1:8" x14ac:dyDescent="0.3">
      <c r="A82028" s="1" t="s">
        <v>133668</v>
      </c>
      <c r="B82028" t="s">
        <v>133826</v>
      </c>
      <c r="C82028" t="s">
        <v>273</v>
      </c>
      <c r="D82028" t="s">
        <v>9405</v>
      </c>
      <c r="E82028" t="s">
        <v>21</v>
      </c>
      <c r="F82028">
        <v>24708</v>
      </c>
      <c r="G82028">
        <v>27672.959999999999</v>
      </c>
      <c r="H82028" t="s">
        <v>13</v>
      </c>
    </row>
    <row r="82029" spans="1:8" x14ac:dyDescent="0.3">
      <c r="A82029" s="1" t="s">
        <v>133668</v>
      </c>
      <c r="B82029" t="s">
        <v>133827</v>
      </c>
      <c r="C82029" t="s">
        <v>2682</v>
      </c>
      <c r="D82029" t="s">
        <v>9405</v>
      </c>
      <c r="E82029" t="s">
        <v>21</v>
      </c>
      <c r="F82029">
        <v>93250</v>
      </c>
      <c r="G82029">
        <v>93250</v>
      </c>
      <c r="H82029" t="s">
        <v>13</v>
      </c>
    </row>
    <row r="82030" spans="1:8" x14ac:dyDescent="0.3">
      <c r="A82030" s="1" t="s">
        <v>133668</v>
      </c>
      <c r="B82030" t="s">
        <v>133828</v>
      </c>
      <c r="C82030" t="s">
        <v>37716</v>
      </c>
      <c r="D82030" t="s">
        <v>133674</v>
      </c>
      <c r="E82030" t="s">
        <v>12</v>
      </c>
      <c r="F82030">
        <v>345600</v>
      </c>
      <c r="G82030">
        <v>345600</v>
      </c>
      <c r="H82030" t="s">
        <v>17</v>
      </c>
    </row>
    <row r="82031" spans="1:8" x14ac:dyDescent="0.3">
      <c r="A82031" s="1" t="s">
        <v>133668</v>
      </c>
      <c r="B82031" t="s">
        <v>133829</v>
      </c>
      <c r="C82031" t="s">
        <v>1531</v>
      </c>
      <c r="D82031" t="s">
        <v>133830</v>
      </c>
      <c r="E82031" t="s">
        <v>12</v>
      </c>
      <c r="F82031">
        <v>69910.710000000006</v>
      </c>
      <c r="G82031">
        <v>104400</v>
      </c>
      <c r="H82031" t="s">
        <v>17</v>
      </c>
    </row>
    <row r="82032" spans="1:8" x14ac:dyDescent="0.3">
      <c r="A82032" s="1" t="s">
        <v>133668</v>
      </c>
      <c r="B82032" t="s">
        <v>133831</v>
      </c>
      <c r="C82032" t="s">
        <v>10402</v>
      </c>
      <c r="D82032" t="s">
        <v>5940</v>
      </c>
      <c r="E82032" t="s">
        <v>21</v>
      </c>
      <c r="F82032">
        <v>34151</v>
      </c>
      <c r="G82032">
        <v>38249.120000000003</v>
      </c>
      <c r="H82032" t="s">
        <v>13</v>
      </c>
    </row>
    <row r="82033" spans="1:8" x14ac:dyDescent="0.3">
      <c r="A82033" s="1" t="s">
        <v>133668</v>
      </c>
      <c r="B82033" t="s">
        <v>133832</v>
      </c>
      <c r="C82033" t="s">
        <v>12266</v>
      </c>
      <c r="D82033" t="s">
        <v>5940</v>
      </c>
      <c r="E82033" t="s">
        <v>21</v>
      </c>
      <c r="F82033">
        <v>39220</v>
      </c>
      <c r="G82033">
        <v>39220</v>
      </c>
      <c r="H82033" t="s">
        <v>13</v>
      </c>
    </row>
    <row r="82034" spans="1:8" x14ac:dyDescent="0.3">
      <c r="A82034" s="1" t="s">
        <v>133668</v>
      </c>
      <c r="B82034" t="s">
        <v>133833</v>
      </c>
      <c r="C82034" t="s">
        <v>2642</v>
      </c>
      <c r="D82034" t="s">
        <v>5940</v>
      </c>
      <c r="E82034" t="s">
        <v>21</v>
      </c>
      <c r="F82034">
        <v>23520</v>
      </c>
      <c r="G82034">
        <v>23520</v>
      </c>
      <c r="H82034" t="s">
        <v>13</v>
      </c>
    </row>
    <row r="82035" spans="1:8" x14ac:dyDescent="0.3">
      <c r="A82035" s="1" t="s">
        <v>133668</v>
      </c>
      <c r="B82035" t="s">
        <v>133834</v>
      </c>
      <c r="C82035" t="s">
        <v>11629</v>
      </c>
      <c r="D82035" t="s">
        <v>49018</v>
      </c>
      <c r="E82035" t="s">
        <v>21</v>
      </c>
      <c r="F82035">
        <v>128390</v>
      </c>
      <c r="G82035">
        <v>143796.79999999999</v>
      </c>
      <c r="H82035" t="s">
        <v>13</v>
      </c>
    </row>
    <row r="82036" spans="1:8" x14ac:dyDescent="0.3">
      <c r="A82036" s="1" t="s">
        <v>133668</v>
      </c>
      <c r="B82036" t="s">
        <v>133835</v>
      </c>
      <c r="C82036" t="s">
        <v>2091</v>
      </c>
      <c r="D82036" t="s">
        <v>133836</v>
      </c>
      <c r="E82036" t="s">
        <v>12</v>
      </c>
      <c r="F82036">
        <v>221100</v>
      </c>
      <c r="G82036">
        <v>258000</v>
      </c>
      <c r="H82036" t="s">
        <v>17</v>
      </c>
    </row>
    <row r="82037" spans="1:8" x14ac:dyDescent="0.3">
      <c r="A82037" s="1" t="s">
        <v>133668</v>
      </c>
      <c r="B82037" t="s">
        <v>133837</v>
      </c>
      <c r="C82037" t="s">
        <v>1146</v>
      </c>
      <c r="D82037" t="s">
        <v>133838</v>
      </c>
      <c r="E82037" t="s">
        <v>114</v>
      </c>
      <c r="F82037">
        <v>4074642.86</v>
      </c>
      <c r="G82037">
        <v>5683200</v>
      </c>
      <c r="H82037" t="s">
        <v>17</v>
      </c>
    </row>
    <row r="82038" spans="1:8" x14ac:dyDescent="0.3">
      <c r="A82038" s="1" t="s">
        <v>133668</v>
      </c>
      <c r="B82038" t="s">
        <v>133839</v>
      </c>
      <c r="C82038" t="s">
        <v>1146</v>
      </c>
      <c r="D82038" t="s">
        <v>133838</v>
      </c>
      <c r="E82038" t="s">
        <v>114</v>
      </c>
      <c r="F82038">
        <v>5461607.1399999997</v>
      </c>
      <c r="G82038">
        <v>8876200</v>
      </c>
      <c r="H82038" t="s">
        <v>17</v>
      </c>
    </row>
    <row r="82039" spans="1:8" x14ac:dyDescent="0.3">
      <c r="A82039" s="1" t="s">
        <v>133668</v>
      </c>
      <c r="B82039" t="s">
        <v>133840</v>
      </c>
      <c r="C82039" t="s">
        <v>1667</v>
      </c>
      <c r="D82039" t="s">
        <v>133841</v>
      </c>
      <c r="E82039" t="s">
        <v>114</v>
      </c>
      <c r="F82039">
        <v>481200</v>
      </c>
      <c r="G82039">
        <v>481200</v>
      </c>
      <c r="H82039" t="s">
        <v>17</v>
      </c>
    </row>
    <row r="82040" spans="1:8" x14ac:dyDescent="0.3">
      <c r="A82040" s="1" t="s">
        <v>133668</v>
      </c>
      <c r="B82040" t="s">
        <v>133842</v>
      </c>
      <c r="C82040" t="s">
        <v>1667</v>
      </c>
      <c r="D82040" t="s">
        <v>133843</v>
      </c>
      <c r="E82040" t="s">
        <v>114</v>
      </c>
      <c r="F82040">
        <v>962400</v>
      </c>
      <c r="G82040">
        <v>962400</v>
      </c>
      <c r="H82040" t="s">
        <v>17</v>
      </c>
    </row>
    <row r="82041" spans="1:8" x14ac:dyDescent="0.3">
      <c r="A82041" s="1" t="s">
        <v>133668</v>
      </c>
      <c r="B82041" t="s">
        <v>133844</v>
      </c>
      <c r="C82041" t="s">
        <v>52</v>
      </c>
      <c r="D82041" t="s">
        <v>91330</v>
      </c>
      <c r="E82041" t="s">
        <v>54</v>
      </c>
      <c r="F82041">
        <v>1771587.63</v>
      </c>
      <c r="G82041">
        <v>2990304</v>
      </c>
      <c r="H82041" t="s">
        <v>17</v>
      </c>
    </row>
    <row r="82042" spans="1:8" x14ac:dyDescent="0.3">
      <c r="A82042" s="1" t="s">
        <v>133668</v>
      </c>
      <c r="B82042" t="s">
        <v>133845</v>
      </c>
      <c r="C82042" t="s">
        <v>52</v>
      </c>
      <c r="D82042" t="s">
        <v>2297</v>
      </c>
      <c r="E82042" t="s">
        <v>54</v>
      </c>
      <c r="F82042">
        <v>406805.23</v>
      </c>
      <c r="G82042">
        <v>689669.77</v>
      </c>
      <c r="H82042" t="s">
        <v>17</v>
      </c>
    </row>
    <row r="82043" spans="1:8" x14ac:dyDescent="0.3">
      <c r="A82043" s="1" t="s">
        <v>133668</v>
      </c>
      <c r="B82043" t="s">
        <v>133846</v>
      </c>
      <c r="C82043" t="s">
        <v>34006</v>
      </c>
      <c r="D82043" t="s">
        <v>133847</v>
      </c>
      <c r="E82043" t="s">
        <v>12</v>
      </c>
      <c r="F82043">
        <v>1450510.71</v>
      </c>
      <c r="G82043">
        <v>2166090.08</v>
      </c>
      <c r="H82043" t="s">
        <v>17</v>
      </c>
    </row>
    <row r="82044" spans="1:8" x14ac:dyDescent="0.3">
      <c r="A82044" s="1" t="s">
        <v>133848</v>
      </c>
      <c r="B82044" t="s">
        <v>133849</v>
      </c>
      <c r="C82044" t="s">
        <v>1146</v>
      </c>
      <c r="D82044" t="s">
        <v>38727</v>
      </c>
      <c r="E82044" t="s">
        <v>114</v>
      </c>
      <c r="F82044">
        <v>4000000</v>
      </c>
      <c r="G82044">
        <v>5680000</v>
      </c>
      <c r="H82044" t="s">
        <v>17</v>
      </c>
    </row>
    <row r="82045" spans="1:8" x14ac:dyDescent="0.3">
      <c r="A82045" s="1" t="s">
        <v>133848</v>
      </c>
      <c r="B82045" t="s">
        <v>133850</v>
      </c>
      <c r="C82045" t="s">
        <v>12376</v>
      </c>
      <c r="D82045" t="s">
        <v>133851</v>
      </c>
      <c r="E82045" t="s">
        <v>12</v>
      </c>
      <c r="F82045">
        <v>0</v>
      </c>
      <c r="G82045">
        <v>543200</v>
      </c>
      <c r="H82045" t="s">
        <v>17</v>
      </c>
    </row>
    <row r="82046" spans="1:8" x14ac:dyDescent="0.3">
      <c r="A82046" s="1" t="s">
        <v>133848</v>
      </c>
      <c r="B82046" t="s">
        <v>133852</v>
      </c>
      <c r="C82046" t="s">
        <v>133853</v>
      </c>
      <c r="D82046" t="s">
        <v>133854</v>
      </c>
      <c r="E82046" t="s">
        <v>25</v>
      </c>
      <c r="F82046">
        <v>44990</v>
      </c>
      <c r="G82046">
        <v>44990</v>
      </c>
      <c r="H82046" t="s">
        <v>13</v>
      </c>
    </row>
    <row r="82047" spans="1:8" x14ac:dyDescent="0.3">
      <c r="A82047" s="1" t="s">
        <v>133848</v>
      </c>
      <c r="B82047" t="s">
        <v>133855</v>
      </c>
      <c r="C82047" t="s">
        <v>27350</v>
      </c>
      <c r="D82047" t="s">
        <v>133856</v>
      </c>
      <c r="E82047" t="s">
        <v>25</v>
      </c>
      <c r="F82047">
        <v>0</v>
      </c>
      <c r="G82047">
        <v>25000</v>
      </c>
      <c r="H82047" t="s">
        <v>13</v>
      </c>
    </row>
    <row r="82048" spans="1:8" x14ac:dyDescent="0.3">
      <c r="A82048" s="1" t="s">
        <v>133848</v>
      </c>
      <c r="B82048" t="s">
        <v>133857</v>
      </c>
      <c r="C82048" t="s">
        <v>2516</v>
      </c>
      <c r="D82048" t="s">
        <v>133858</v>
      </c>
      <c r="E82048" t="s">
        <v>25</v>
      </c>
      <c r="F82048">
        <v>23500</v>
      </c>
      <c r="G82048">
        <v>23500</v>
      </c>
      <c r="H82048" t="s">
        <v>13</v>
      </c>
    </row>
    <row r="82049" spans="1:8" x14ac:dyDescent="0.3">
      <c r="A82049" s="1" t="s">
        <v>133848</v>
      </c>
      <c r="B82049" t="s">
        <v>133859</v>
      </c>
      <c r="C82049" t="s">
        <v>2368</v>
      </c>
      <c r="D82049" t="s">
        <v>1405</v>
      </c>
      <c r="E82049" t="s">
        <v>21</v>
      </c>
      <c r="F82049">
        <v>0</v>
      </c>
      <c r="G82049">
        <v>450555</v>
      </c>
      <c r="H82049" t="s">
        <v>17</v>
      </c>
    </row>
    <row r="82050" spans="1:8" x14ac:dyDescent="0.3">
      <c r="A82050" s="1" t="s">
        <v>133848</v>
      </c>
      <c r="B82050" t="s">
        <v>133860</v>
      </c>
      <c r="C82050" t="s">
        <v>73</v>
      </c>
      <c r="D82050" t="s">
        <v>133861</v>
      </c>
      <c r="E82050" t="s">
        <v>21</v>
      </c>
      <c r="F82050">
        <v>49620</v>
      </c>
      <c r="G82050">
        <v>49620</v>
      </c>
      <c r="H82050" t="s">
        <v>13</v>
      </c>
    </row>
    <row r="82051" spans="1:8" x14ac:dyDescent="0.3">
      <c r="A82051" s="1" t="s">
        <v>133848</v>
      </c>
      <c r="B82051" t="s">
        <v>133862</v>
      </c>
      <c r="C82051" t="s">
        <v>11021</v>
      </c>
      <c r="D82051" t="s">
        <v>133861</v>
      </c>
      <c r="E82051" t="s">
        <v>12</v>
      </c>
      <c r="F82051">
        <v>64800</v>
      </c>
      <c r="G82051">
        <v>64800</v>
      </c>
      <c r="H82051" t="s">
        <v>13</v>
      </c>
    </row>
    <row r="82052" spans="1:8" x14ac:dyDescent="0.3">
      <c r="A82052" s="1" t="s">
        <v>133848</v>
      </c>
      <c r="B82052" t="s">
        <v>133863</v>
      </c>
      <c r="C82052" t="s">
        <v>2370</v>
      </c>
      <c r="D82052" t="s">
        <v>1405</v>
      </c>
      <c r="E82052" t="s">
        <v>21</v>
      </c>
      <c r="F82052">
        <v>0</v>
      </c>
      <c r="G82052">
        <v>450550</v>
      </c>
      <c r="H82052" t="s">
        <v>17</v>
      </c>
    </row>
    <row r="82053" spans="1:8" x14ac:dyDescent="0.3">
      <c r="A82053" s="1" t="s">
        <v>133848</v>
      </c>
      <c r="B82053" t="s">
        <v>133864</v>
      </c>
      <c r="C82053" t="s">
        <v>8160</v>
      </c>
      <c r="D82053" t="s">
        <v>133865</v>
      </c>
      <c r="E82053" t="s">
        <v>12</v>
      </c>
      <c r="F82053">
        <v>0</v>
      </c>
      <c r="G82053">
        <v>819974.4</v>
      </c>
      <c r="H82053" t="s">
        <v>13</v>
      </c>
    </row>
    <row r="82054" spans="1:8" x14ac:dyDescent="0.3">
      <c r="A82054" s="1" t="s">
        <v>133848</v>
      </c>
      <c r="B82054" t="s">
        <v>133866</v>
      </c>
      <c r="C82054" t="s">
        <v>790</v>
      </c>
      <c r="D82054" t="s">
        <v>19743</v>
      </c>
      <c r="E82054" t="s">
        <v>25</v>
      </c>
      <c r="F82054">
        <v>7500</v>
      </c>
      <c r="G82054">
        <v>7500</v>
      </c>
      <c r="H82054" t="s">
        <v>13</v>
      </c>
    </row>
    <row r="82055" spans="1:8" x14ac:dyDescent="0.3">
      <c r="A82055" s="1" t="s">
        <v>133848</v>
      </c>
      <c r="B82055" t="s">
        <v>133867</v>
      </c>
      <c r="C82055" t="s">
        <v>11021</v>
      </c>
      <c r="D82055" t="s">
        <v>7950</v>
      </c>
      <c r="E82055" t="s">
        <v>21</v>
      </c>
      <c r="F82055">
        <v>250000</v>
      </c>
      <c r="G82055">
        <v>250000</v>
      </c>
      <c r="H82055" t="s">
        <v>17</v>
      </c>
    </row>
    <row r="82056" spans="1:8" x14ac:dyDescent="0.3">
      <c r="A82056" s="1" t="s">
        <v>133848</v>
      </c>
      <c r="B82056" t="s">
        <v>133868</v>
      </c>
      <c r="C82056" t="s">
        <v>3778</v>
      </c>
      <c r="D82056" t="s">
        <v>3083</v>
      </c>
      <c r="E82056" t="s">
        <v>21</v>
      </c>
      <c r="F82056">
        <v>195000</v>
      </c>
      <c r="G82056">
        <v>195000</v>
      </c>
      <c r="H82056" t="s">
        <v>17</v>
      </c>
    </row>
    <row r="82057" spans="1:8" x14ac:dyDescent="0.3">
      <c r="A82057" s="1" t="s">
        <v>133848</v>
      </c>
      <c r="B82057" t="s">
        <v>133869</v>
      </c>
      <c r="C82057" t="s">
        <v>3778</v>
      </c>
      <c r="D82057" t="s">
        <v>3083</v>
      </c>
      <c r="E82057" t="s">
        <v>21</v>
      </c>
      <c r="F82057">
        <v>199000</v>
      </c>
      <c r="G82057">
        <v>199000</v>
      </c>
      <c r="H82057" t="s">
        <v>17</v>
      </c>
    </row>
    <row r="82058" spans="1:8" x14ac:dyDescent="0.3">
      <c r="A82058" s="1" t="s">
        <v>133848</v>
      </c>
      <c r="B82058" t="s">
        <v>133870</v>
      </c>
      <c r="C82058" t="s">
        <v>3778</v>
      </c>
      <c r="D82058" t="s">
        <v>3083</v>
      </c>
      <c r="E82058" t="s">
        <v>21</v>
      </c>
      <c r="F82058">
        <v>177000</v>
      </c>
      <c r="G82058">
        <v>177000</v>
      </c>
      <c r="H82058" t="s">
        <v>17</v>
      </c>
    </row>
    <row r="82059" spans="1:8" x14ac:dyDescent="0.3">
      <c r="A82059" s="1" t="s">
        <v>133848</v>
      </c>
      <c r="B82059" t="s">
        <v>133871</v>
      </c>
      <c r="C82059" t="s">
        <v>2535</v>
      </c>
      <c r="D82059" t="s">
        <v>133872</v>
      </c>
      <c r="E82059" t="s">
        <v>25</v>
      </c>
      <c r="F82059">
        <v>13750</v>
      </c>
      <c r="G82059">
        <v>15400</v>
      </c>
      <c r="H82059" t="s">
        <v>13</v>
      </c>
    </row>
    <row r="82060" spans="1:8" x14ac:dyDescent="0.3">
      <c r="A82060" s="1" t="s">
        <v>133848</v>
      </c>
      <c r="B82060" t="s">
        <v>133873</v>
      </c>
      <c r="C82060" t="s">
        <v>9887</v>
      </c>
      <c r="D82060" t="s">
        <v>8224</v>
      </c>
      <c r="E82060" t="s">
        <v>25</v>
      </c>
      <c r="F82060">
        <v>22301</v>
      </c>
      <c r="G82060">
        <v>22301</v>
      </c>
      <c r="H82060" t="s">
        <v>13</v>
      </c>
    </row>
    <row r="82061" spans="1:8" x14ac:dyDescent="0.3">
      <c r="A82061" s="1" t="s">
        <v>133848</v>
      </c>
      <c r="B82061" t="s">
        <v>133874</v>
      </c>
      <c r="C82061" t="s">
        <v>27452</v>
      </c>
      <c r="D82061" t="s">
        <v>133875</v>
      </c>
      <c r="E82061" t="s">
        <v>12</v>
      </c>
      <c r="F82061">
        <v>60000</v>
      </c>
      <c r="G82061">
        <v>60000</v>
      </c>
      <c r="H82061" t="s">
        <v>66</v>
      </c>
    </row>
    <row r="82062" spans="1:8" x14ac:dyDescent="0.3">
      <c r="A82062" s="1" t="s">
        <v>133848</v>
      </c>
      <c r="B82062" t="s">
        <v>133876</v>
      </c>
      <c r="C82062" t="s">
        <v>876</v>
      </c>
      <c r="D82062" t="s">
        <v>24112</v>
      </c>
      <c r="E82062" t="s">
        <v>25</v>
      </c>
      <c r="F82062">
        <v>134821.42000000001</v>
      </c>
      <c r="G82062">
        <v>150999.99</v>
      </c>
      <c r="H82062" t="s">
        <v>13</v>
      </c>
    </row>
    <row r="82063" spans="1:8" x14ac:dyDescent="0.3">
      <c r="A82063" s="1" t="s">
        <v>133848</v>
      </c>
      <c r="B82063" t="s">
        <v>133877</v>
      </c>
      <c r="C82063" t="s">
        <v>3673</v>
      </c>
      <c r="D82063" t="s">
        <v>133878</v>
      </c>
      <c r="E82063" t="s">
        <v>2145</v>
      </c>
      <c r="F82063">
        <v>500000</v>
      </c>
      <c r="G82063">
        <v>560000</v>
      </c>
      <c r="H82063" t="s">
        <v>13</v>
      </c>
    </row>
    <row r="82064" spans="1:8" x14ac:dyDescent="0.3">
      <c r="A82064" s="1" t="s">
        <v>133848</v>
      </c>
      <c r="B82064" t="s">
        <v>133879</v>
      </c>
      <c r="C82064" t="s">
        <v>12376</v>
      </c>
      <c r="D82064" t="s">
        <v>133851</v>
      </c>
      <c r="E82064" t="s">
        <v>12</v>
      </c>
      <c r="F82064">
        <v>335000</v>
      </c>
      <c r="G82064">
        <v>375200</v>
      </c>
      <c r="H82064" t="s">
        <v>17</v>
      </c>
    </row>
    <row r="82065" spans="1:8" x14ac:dyDescent="0.3">
      <c r="A82065" s="1" t="s">
        <v>133848</v>
      </c>
      <c r="B82065" t="s">
        <v>133880</v>
      </c>
      <c r="C82065" t="s">
        <v>3493</v>
      </c>
      <c r="D82065" t="s">
        <v>73967</v>
      </c>
      <c r="E82065" t="s">
        <v>21</v>
      </c>
      <c r="F82065">
        <v>150000</v>
      </c>
      <c r="G82065">
        <v>150000</v>
      </c>
      <c r="H82065" t="s">
        <v>17</v>
      </c>
    </row>
    <row r="82066" spans="1:8" x14ac:dyDescent="0.3">
      <c r="A82066" s="1" t="s">
        <v>133848</v>
      </c>
      <c r="B82066" t="s">
        <v>133881</v>
      </c>
      <c r="C82066" t="s">
        <v>1158</v>
      </c>
      <c r="D82066" t="s">
        <v>133865</v>
      </c>
      <c r="E82066" t="s">
        <v>12</v>
      </c>
      <c r="F82066">
        <v>658928.56999999995</v>
      </c>
      <c r="G82066">
        <v>738000</v>
      </c>
      <c r="H82066" t="s">
        <v>13</v>
      </c>
    </row>
    <row r="82067" spans="1:8" x14ac:dyDescent="0.3">
      <c r="A82067" s="1" t="s">
        <v>133848</v>
      </c>
      <c r="B82067" t="s">
        <v>133882</v>
      </c>
      <c r="C82067" t="s">
        <v>3493</v>
      </c>
      <c r="D82067" t="s">
        <v>6428</v>
      </c>
      <c r="E82067" t="s">
        <v>21</v>
      </c>
      <c r="F82067">
        <v>57000</v>
      </c>
      <c r="G82067">
        <v>57000</v>
      </c>
      <c r="H82067" t="s">
        <v>17</v>
      </c>
    </row>
    <row r="82068" spans="1:8" x14ac:dyDescent="0.3">
      <c r="A82068" s="1" t="s">
        <v>133848</v>
      </c>
      <c r="B82068" t="s">
        <v>133883</v>
      </c>
      <c r="C82068" t="s">
        <v>3778</v>
      </c>
      <c r="D82068" t="s">
        <v>3083</v>
      </c>
      <c r="E82068" t="s">
        <v>21</v>
      </c>
      <c r="F82068">
        <v>399000</v>
      </c>
      <c r="G82068">
        <v>399000</v>
      </c>
      <c r="H82068" t="s">
        <v>17</v>
      </c>
    </row>
    <row r="82069" spans="1:8" x14ac:dyDescent="0.3">
      <c r="A82069" s="1" t="s">
        <v>133848</v>
      </c>
      <c r="B82069" t="s">
        <v>133884</v>
      </c>
      <c r="C82069" t="s">
        <v>133885</v>
      </c>
      <c r="D82069" t="s">
        <v>18487</v>
      </c>
      <c r="E82069" t="s">
        <v>12</v>
      </c>
      <c r="F82069">
        <v>549500</v>
      </c>
      <c r="G82069">
        <v>549500</v>
      </c>
      <c r="H82069" t="s">
        <v>66</v>
      </c>
    </row>
    <row r="82070" spans="1:8" x14ac:dyDescent="0.3">
      <c r="A82070" s="1" t="s">
        <v>133848</v>
      </c>
      <c r="B82070" t="s">
        <v>133886</v>
      </c>
      <c r="C82070" t="s">
        <v>3778</v>
      </c>
      <c r="D82070" t="s">
        <v>133887</v>
      </c>
      <c r="E82070" t="s">
        <v>21</v>
      </c>
      <c r="F82070">
        <v>580000</v>
      </c>
      <c r="G82070">
        <v>580000</v>
      </c>
      <c r="H82070" t="s">
        <v>17</v>
      </c>
    </row>
    <row r="82071" spans="1:8" x14ac:dyDescent="0.3">
      <c r="A82071" s="1" t="s">
        <v>133848</v>
      </c>
      <c r="B82071" t="s">
        <v>133888</v>
      </c>
      <c r="C82071" t="s">
        <v>133889</v>
      </c>
      <c r="D82071" t="s">
        <v>133890</v>
      </c>
      <c r="E82071" t="s">
        <v>21</v>
      </c>
      <c r="F82071">
        <v>1140000</v>
      </c>
      <c r="G82071">
        <v>1276800</v>
      </c>
      <c r="H82071" t="s">
        <v>13</v>
      </c>
    </row>
    <row r="82072" spans="1:8" x14ac:dyDescent="0.3">
      <c r="A82072" s="1" t="s">
        <v>133848</v>
      </c>
      <c r="B82072" t="s">
        <v>133891</v>
      </c>
      <c r="C82072" t="s">
        <v>925</v>
      </c>
      <c r="D82072" t="s">
        <v>133892</v>
      </c>
      <c r="E82072" t="s">
        <v>21</v>
      </c>
      <c r="F82072">
        <v>96000</v>
      </c>
      <c r="G82072">
        <v>96000</v>
      </c>
      <c r="H82072" t="s">
        <v>13</v>
      </c>
    </row>
    <row r="82073" spans="1:8" x14ac:dyDescent="0.3">
      <c r="A82073" s="1" t="s">
        <v>133848</v>
      </c>
      <c r="B82073" t="s">
        <v>133893</v>
      </c>
      <c r="C82073" t="s">
        <v>27465</v>
      </c>
      <c r="D82073" t="s">
        <v>133894</v>
      </c>
      <c r="E82073" t="s">
        <v>25</v>
      </c>
      <c r="F82073">
        <v>170000</v>
      </c>
      <c r="G82073">
        <v>170000</v>
      </c>
      <c r="H82073" t="s">
        <v>13</v>
      </c>
    </row>
    <row r="82074" spans="1:8" x14ac:dyDescent="0.3">
      <c r="A82074" s="1" t="s">
        <v>133848</v>
      </c>
      <c r="B82074" t="s">
        <v>133895</v>
      </c>
      <c r="C82074" t="s">
        <v>3336</v>
      </c>
      <c r="D82074" t="s">
        <v>33084</v>
      </c>
      <c r="E82074" t="s">
        <v>21</v>
      </c>
      <c r="F82074">
        <v>437500</v>
      </c>
      <c r="G82074">
        <v>490000</v>
      </c>
      <c r="H82074" t="s">
        <v>13</v>
      </c>
    </row>
    <row r="82075" spans="1:8" x14ac:dyDescent="0.3">
      <c r="A82075" s="1" t="s">
        <v>133848</v>
      </c>
      <c r="B82075" t="s">
        <v>133896</v>
      </c>
      <c r="C82075" t="s">
        <v>11092</v>
      </c>
      <c r="D82075" t="s">
        <v>133897</v>
      </c>
      <c r="E82075" t="s">
        <v>12</v>
      </c>
      <c r="F82075">
        <v>485000</v>
      </c>
      <c r="G82075">
        <v>485000</v>
      </c>
      <c r="H82075" t="s">
        <v>66</v>
      </c>
    </row>
    <row r="82076" spans="1:8" x14ac:dyDescent="0.3">
      <c r="A82076" s="1" t="s">
        <v>133848</v>
      </c>
      <c r="B82076" t="s">
        <v>133898</v>
      </c>
      <c r="C82076" t="s">
        <v>1235</v>
      </c>
      <c r="D82076" t="s">
        <v>2529</v>
      </c>
      <c r="E82076" t="s">
        <v>12</v>
      </c>
      <c r="F82076">
        <v>644000</v>
      </c>
      <c r="G82076">
        <v>644000</v>
      </c>
      <c r="H82076" t="s">
        <v>66</v>
      </c>
    </row>
    <row r="82077" spans="1:8" x14ac:dyDescent="0.3">
      <c r="A82077" s="1" t="s">
        <v>133848</v>
      </c>
      <c r="B82077" t="s">
        <v>133899</v>
      </c>
      <c r="C82077" t="s">
        <v>133900</v>
      </c>
      <c r="D82077" t="s">
        <v>133901</v>
      </c>
      <c r="E82077" t="s">
        <v>25</v>
      </c>
      <c r="F82077">
        <v>11948</v>
      </c>
      <c r="G82077">
        <v>11948</v>
      </c>
      <c r="H82077" t="s">
        <v>13</v>
      </c>
    </row>
    <row r="82078" spans="1:8" x14ac:dyDescent="0.3">
      <c r="A82078" s="1" t="s">
        <v>133848</v>
      </c>
      <c r="B82078" t="s">
        <v>133902</v>
      </c>
      <c r="C82078" t="s">
        <v>2927</v>
      </c>
      <c r="D82078" t="s">
        <v>133903</v>
      </c>
      <c r="E82078" t="s">
        <v>21</v>
      </c>
      <c r="F82078">
        <v>28800</v>
      </c>
      <c r="G82078">
        <v>32256</v>
      </c>
      <c r="H82078" t="s">
        <v>13</v>
      </c>
    </row>
    <row r="82079" spans="1:8" x14ac:dyDescent="0.3">
      <c r="A82079" s="1" t="s">
        <v>133848</v>
      </c>
      <c r="B82079" t="s">
        <v>133904</v>
      </c>
      <c r="C82079" t="s">
        <v>133905</v>
      </c>
      <c r="D82079" t="s">
        <v>133906</v>
      </c>
      <c r="E82079" t="s">
        <v>21</v>
      </c>
      <c r="F82079">
        <v>64999.99</v>
      </c>
      <c r="G82079">
        <v>64999.99</v>
      </c>
      <c r="H82079" t="s">
        <v>13</v>
      </c>
    </row>
    <row r="82080" spans="1:8" x14ac:dyDescent="0.3">
      <c r="A82080" s="1" t="s">
        <v>133848</v>
      </c>
      <c r="B82080" t="s">
        <v>133907</v>
      </c>
      <c r="C82080" t="s">
        <v>56914</v>
      </c>
      <c r="D82080" t="s">
        <v>133908</v>
      </c>
      <c r="E82080" t="s">
        <v>12</v>
      </c>
      <c r="F82080">
        <v>52000</v>
      </c>
      <c r="G82080">
        <v>52000</v>
      </c>
      <c r="H82080" t="s">
        <v>17</v>
      </c>
    </row>
    <row r="82081" spans="1:8" x14ac:dyDescent="0.3">
      <c r="A82081" s="1" t="s">
        <v>133848</v>
      </c>
      <c r="B82081" t="s">
        <v>133909</v>
      </c>
      <c r="C82081" t="s">
        <v>11092</v>
      </c>
      <c r="D82081" t="s">
        <v>3623</v>
      </c>
      <c r="E82081" t="s">
        <v>21</v>
      </c>
      <c r="F82081">
        <v>32000</v>
      </c>
      <c r="G82081">
        <v>69900</v>
      </c>
      <c r="H82081" t="s">
        <v>66</v>
      </c>
    </row>
    <row r="82082" spans="1:8" x14ac:dyDescent="0.3">
      <c r="A82082" s="1" t="s">
        <v>133848</v>
      </c>
      <c r="B82082" t="s">
        <v>133910</v>
      </c>
      <c r="C82082" t="s">
        <v>3673</v>
      </c>
      <c r="D82082" t="s">
        <v>9809</v>
      </c>
      <c r="E82082" t="s">
        <v>2145</v>
      </c>
      <c r="F82082">
        <v>433600</v>
      </c>
      <c r="G82082">
        <v>485632</v>
      </c>
      <c r="H82082" t="s">
        <v>13</v>
      </c>
    </row>
    <row r="82083" spans="1:8" x14ac:dyDescent="0.3">
      <c r="A82083" s="1" t="s">
        <v>133848</v>
      </c>
      <c r="B82083" t="s">
        <v>133911</v>
      </c>
      <c r="C82083" t="s">
        <v>9575</v>
      </c>
      <c r="D82083" t="s">
        <v>2517</v>
      </c>
      <c r="E82083" t="s">
        <v>25</v>
      </c>
      <c r="F82083">
        <v>34500</v>
      </c>
      <c r="G82083">
        <v>34500</v>
      </c>
      <c r="H82083" t="s">
        <v>13</v>
      </c>
    </row>
    <row r="82084" spans="1:8" x14ac:dyDescent="0.3">
      <c r="A82084" s="1" t="s">
        <v>133848</v>
      </c>
      <c r="B82084" t="s">
        <v>133912</v>
      </c>
      <c r="C82084" t="s">
        <v>76788</v>
      </c>
      <c r="D82084" t="s">
        <v>2517</v>
      </c>
      <c r="E82084" t="s">
        <v>25</v>
      </c>
      <c r="F82084">
        <v>19998</v>
      </c>
      <c r="G82084">
        <v>19998</v>
      </c>
      <c r="H82084" t="s">
        <v>13</v>
      </c>
    </row>
    <row r="82085" spans="1:8" x14ac:dyDescent="0.3">
      <c r="A82085" s="1" t="s">
        <v>133848</v>
      </c>
      <c r="B82085" t="s">
        <v>133913</v>
      </c>
      <c r="C82085" t="s">
        <v>9431</v>
      </c>
      <c r="D82085" t="s">
        <v>133914</v>
      </c>
      <c r="E82085" t="s">
        <v>25</v>
      </c>
      <c r="F82085">
        <v>224500</v>
      </c>
      <c r="G82085">
        <v>251440</v>
      </c>
      <c r="H82085" t="s">
        <v>13</v>
      </c>
    </row>
    <row r="82086" spans="1:8" x14ac:dyDescent="0.3">
      <c r="A82086" s="1" t="s">
        <v>133848</v>
      </c>
      <c r="B82086" t="s">
        <v>133915</v>
      </c>
      <c r="C82086" t="s">
        <v>3778</v>
      </c>
      <c r="D82086" t="s">
        <v>133887</v>
      </c>
      <c r="E82086" t="s">
        <v>21</v>
      </c>
      <c r="F82086">
        <v>355000</v>
      </c>
      <c r="G82086">
        <v>355000</v>
      </c>
      <c r="H82086" t="s">
        <v>17</v>
      </c>
    </row>
    <row r="82087" spans="1:8" x14ac:dyDescent="0.3">
      <c r="A82087" s="1" t="s">
        <v>133848</v>
      </c>
      <c r="B82087" t="s">
        <v>133916</v>
      </c>
      <c r="C82087" t="s">
        <v>1158</v>
      </c>
      <c r="D82087" t="s">
        <v>133865</v>
      </c>
      <c r="E82087" t="s">
        <v>12</v>
      </c>
      <c r="F82087">
        <v>634362.5</v>
      </c>
      <c r="G82087">
        <v>710486</v>
      </c>
      <c r="H82087" t="s">
        <v>13</v>
      </c>
    </row>
    <row r="82088" spans="1:8" x14ac:dyDescent="0.3">
      <c r="A82088" s="1" t="s">
        <v>133848</v>
      </c>
      <c r="B82088" t="s">
        <v>133917</v>
      </c>
      <c r="C82088" t="s">
        <v>91</v>
      </c>
      <c r="D82088" t="s">
        <v>133918</v>
      </c>
      <c r="E82088" t="s">
        <v>25</v>
      </c>
      <c r="F82088">
        <v>40000</v>
      </c>
      <c r="G82088">
        <v>44800</v>
      </c>
      <c r="H82088" t="s">
        <v>13</v>
      </c>
    </row>
    <row r="82089" spans="1:8" x14ac:dyDescent="0.3">
      <c r="A82089" s="1" t="s">
        <v>133848</v>
      </c>
      <c r="B82089" t="s">
        <v>133919</v>
      </c>
      <c r="C82089" t="s">
        <v>14531</v>
      </c>
      <c r="D82089" t="s">
        <v>133920</v>
      </c>
      <c r="E82089" t="s">
        <v>25</v>
      </c>
      <c r="F82089">
        <v>70000</v>
      </c>
      <c r="G82089">
        <v>70000</v>
      </c>
      <c r="H82089" t="s">
        <v>13</v>
      </c>
    </row>
    <row r="82090" spans="1:8" x14ac:dyDescent="0.3">
      <c r="A82090" s="1" t="s">
        <v>133848</v>
      </c>
      <c r="B82090" t="s">
        <v>133921</v>
      </c>
      <c r="C82090" t="s">
        <v>89966</v>
      </c>
      <c r="D82090" t="s">
        <v>133922</v>
      </c>
      <c r="E82090" t="s">
        <v>25</v>
      </c>
      <c r="F82090">
        <v>312000</v>
      </c>
      <c r="G82090">
        <v>312000</v>
      </c>
      <c r="H82090" t="s">
        <v>13</v>
      </c>
    </row>
    <row r="82091" spans="1:8" x14ac:dyDescent="0.3">
      <c r="A82091" s="1" t="s">
        <v>133848</v>
      </c>
      <c r="B82091" t="s">
        <v>133923</v>
      </c>
      <c r="C82091" t="s">
        <v>70771</v>
      </c>
      <c r="D82091" t="s">
        <v>133924</v>
      </c>
      <c r="E82091" t="s">
        <v>25</v>
      </c>
      <c r="F82091">
        <v>168760</v>
      </c>
      <c r="G82091">
        <v>168760</v>
      </c>
      <c r="H82091" t="s">
        <v>13</v>
      </c>
    </row>
    <row r="82092" spans="1:8" x14ac:dyDescent="0.3">
      <c r="A82092" s="1" t="s">
        <v>133848</v>
      </c>
      <c r="B82092" t="s">
        <v>133925</v>
      </c>
      <c r="C82092" t="s">
        <v>14721</v>
      </c>
      <c r="D82092" t="s">
        <v>133926</v>
      </c>
      <c r="E82092" t="s">
        <v>25</v>
      </c>
      <c r="F82092">
        <v>200760</v>
      </c>
      <c r="G82092">
        <v>224851.20000000001</v>
      </c>
      <c r="H82092" t="s">
        <v>13</v>
      </c>
    </row>
    <row r="82093" spans="1:8" x14ac:dyDescent="0.3">
      <c r="A82093" s="1" t="s">
        <v>133848</v>
      </c>
      <c r="B82093" t="s">
        <v>133927</v>
      </c>
      <c r="C82093" t="s">
        <v>3778</v>
      </c>
      <c r="D82093" t="s">
        <v>133887</v>
      </c>
      <c r="E82093" t="s">
        <v>21</v>
      </c>
      <c r="F82093">
        <v>720000</v>
      </c>
      <c r="G82093">
        <v>720000</v>
      </c>
      <c r="H82093" t="s">
        <v>66</v>
      </c>
    </row>
    <row r="82094" spans="1:8" x14ac:dyDescent="0.3">
      <c r="A82094" s="1" t="s">
        <v>133848</v>
      </c>
      <c r="B82094" t="s">
        <v>133928</v>
      </c>
      <c r="C82094" t="s">
        <v>3778</v>
      </c>
      <c r="D82094" t="s">
        <v>133887</v>
      </c>
      <c r="E82094" t="s">
        <v>21</v>
      </c>
      <c r="F82094">
        <v>155000</v>
      </c>
      <c r="G82094">
        <v>155000</v>
      </c>
      <c r="H82094" t="s">
        <v>17</v>
      </c>
    </row>
    <row r="82095" spans="1:8" x14ac:dyDescent="0.3">
      <c r="A82095" s="1" t="s">
        <v>133848</v>
      </c>
      <c r="B82095" t="s">
        <v>133929</v>
      </c>
      <c r="C82095" t="s">
        <v>3971</v>
      </c>
      <c r="D82095" t="s">
        <v>133887</v>
      </c>
      <c r="E82095" t="s">
        <v>21</v>
      </c>
      <c r="F82095">
        <v>899900</v>
      </c>
      <c r="G82095">
        <v>899900</v>
      </c>
      <c r="H82095" t="s">
        <v>17</v>
      </c>
    </row>
    <row r="82096" spans="1:8" x14ac:dyDescent="0.3">
      <c r="A82096" s="1" t="s">
        <v>133848</v>
      </c>
      <c r="B82096" t="s">
        <v>133930</v>
      </c>
      <c r="C82096" t="s">
        <v>133931</v>
      </c>
      <c r="D82096" t="s">
        <v>133932</v>
      </c>
      <c r="E82096" t="s">
        <v>25</v>
      </c>
      <c r="F82096">
        <v>5000</v>
      </c>
      <c r="G82096">
        <v>5000</v>
      </c>
      <c r="H82096" t="s">
        <v>13</v>
      </c>
    </row>
    <row r="82097" spans="1:8" x14ac:dyDescent="0.3">
      <c r="A82097" s="1" t="s">
        <v>133848</v>
      </c>
      <c r="B82097" t="s">
        <v>133933</v>
      </c>
      <c r="C82097" t="s">
        <v>4118</v>
      </c>
      <c r="D82097" t="s">
        <v>133934</v>
      </c>
      <c r="E82097" t="s">
        <v>25</v>
      </c>
      <c r="F82097">
        <v>8850</v>
      </c>
      <c r="G82097">
        <v>8850</v>
      </c>
      <c r="H82097" t="s">
        <v>13</v>
      </c>
    </row>
    <row r="82098" spans="1:8" x14ac:dyDescent="0.3">
      <c r="A82098" s="1" t="s">
        <v>133848</v>
      </c>
      <c r="B82098" t="s">
        <v>133935</v>
      </c>
      <c r="C82098" t="s">
        <v>133936</v>
      </c>
      <c r="D82098" t="s">
        <v>133937</v>
      </c>
      <c r="E82098" t="s">
        <v>25</v>
      </c>
      <c r="F82098">
        <v>8000</v>
      </c>
      <c r="G82098">
        <v>8000</v>
      </c>
      <c r="H82098" t="s">
        <v>13</v>
      </c>
    </row>
    <row r="82099" spans="1:8" x14ac:dyDescent="0.3">
      <c r="A82099" s="1" t="s">
        <v>133848</v>
      </c>
      <c r="B82099" t="s">
        <v>133938</v>
      </c>
      <c r="C82099" t="s">
        <v>72426</v>
      </c>
      <c r="D82099" t="s">
        <v>133939</v>
      </c>
      <c r="E82099" t="s">
        <v>25</v>
      </c>
      <c r="F82099">
        <v>35136</v>
      </c>
      <c r="G82099">
        <v>35136</v>
      </c>
      <c r="H82099" t="s">
        <v>13</v>
      </c>
    </row>
    <row r="82100" spans="1:8" x14ac:dyDescent="0.3">
      <c r="A82100" s="1" t="s">
        <v>133848</v>
      </c>
      <c r="B82100" t="s">
        <v>133940</v>
      </c>
      <c r="C82100" t="s">
        <v>22984</v>
      </c>
      <c r="D82100" t="s">
        <v>133941</v>
      </c>
      <c r="E82100" t="s">
        <v>25</v>
      </c>
      <c r="F82100">
        <v>9949.5</v>
      </c>
      <c r="G82100">
        <v>9949.5</v>
      </c>
      <c r="H82100" t="s">
        <v>13</v>
      </c>
    </row>
    <row r="82101" spans="1:8" x14ac:dyDescent="0.3">
      <c r="A82101" s="1" t="s">
        <v>133848</v>
      </c>
      <c r="B82101" t="s">
        <v>133942</v>
      </c>
      <c r="C82101" t="s">
        <v>54430</v>
      </c>
      <c r="D82101" t="s">
        <v>133943</v>
      </c>
      <c r="E82101" t="s">
        <v>25</v>
      </c>
      <c r="F82101">
        <v>14990</v>
      </c>
      <c r="G82101">
        <v>14990</v>
      </c>
      <c r="H82101" t="s">
        <v>13</v>
      </c>
    </row>
    <row r="82102" spans="1:8" x14ac:dyDescent="0.3">
      <c r="A82102" s="1" t="s">
        <v>133848</v>
      </c>
      <c r="B82102" t="s">
        <v>133944</v>
      </c>
      <c r="C82102" t="s">
        <v>10678</v>
      </c>
      <c r="D82102" t="s">
        <v>133945</v>
      </c>
      <c r="E82102" t="s">
        <v>25</v>
      </c>
      <c r="F82102">
        <v>23959.8</v>
      </c>
      <c r="G82102">
        <v>23959.8</v>
      </c>
      <c r="H82102" t="s">
        <v>13</v>
      </c>
    </row>
    <row r="82103" spans="1:8" x14ac:dyDescent="0.3">
      <c r="A82103" s="1" t="s">
        <v>133848</v>
      </c>
      <c r="B82103" t="s">
        <v>133946</v>
      </c>
      <c r="C82103" t="s">
        <v>29186</v>
      </c>
      <c r="D82103" t="s">
        <v>79101</v>
      </c>
      <c r="E82103" t="s">
        <v>25</v>
      </c>
      <c r="F82103">
        <v>10750</v>
      </c>
      <c r="G82103">
        <v>10750</v>
      </c>
      <c r="H82103" t="s">
        <v>13</v>
      </c>
    </row>
    <row r="82104" spans="1:8" x14ac:dyDescent="0.3">
      <c r="A82104" s="1" t="s">
        <v>133848</v>
      </c>
      <c r="B82104" t="s">
        <v>133947</v>
      </c>
      <c r="C82104" t="s">
        <v>876</v>
      </c>
      <c r="D82104" t="s">
        <v>133948</v>
      </c>
      <c r="E82104" t="s">
        <v>25</v>
      </c>
      <c r="F82104">
        <v>178571.4</v>
      </c>
      <c r="G82104">
        <v>199999.97</v>
      </c>
      <c r="H82104" t="s">
        <v>13</v>
      </c>
    </row>
    <row r="82105" spans="1:8" x14ac:dyDescent="0.3">
      <c r="A82105" s="1" t="s">
        <v>133848</v>
      </c>
      <c r="B82105" t="s">
        <v>133949</v>
      </c>
      <c r="C82105" t="s">
        <v>4001</v>
      </c>
      <c r="D82105" t="s">
        <v>91218</v>
      </c>
      <c r="E82105" t="s">
        <v>21</v>
      </c>
      <c r="F82105">
        <v>14150</v>
      </c>
      <c r="G82105">
        <v>14150</v>
      </c>
      <c r="H82105" t="s">
        <v>13</v>
      </c>
    </row>
    <row r="82106" spans="1:8" x14ac:dyDescent="0.3">
      <c r="A82106" s="1" t="s">
        <v>133848</v>
      </c>
      <c r="B82106" t="s">
        <v>133950</v>
      </c>
      <c r="C82106" t="s">
        <v>3778</v>
      </c>
      <c r="D82106" t="s">
        <v>558</v>
      </c>
      <c r="E82106" t="s">
        <v>12</v>
      </c>
      <c r="F82106">
        <v>100000</v>
      </c>
      <c r="G82106">
        <v>100000</v>
      </c>
      <c r="H82106" t="s">
        <v>17</v>
      </c>
    </row>
    <row r="82107" spans="1:8" x14ac:dyDescent="0.3">
      <c r="A82107" s="1" t="s">
        <v>133848</v>
      </c>
      <c r="B82107" t="s">
        <v>133951</v>
      </c>
      <c r="C82107" t="s">
        <v>7444</v>
      </c>
      <c r="D82107" t="s">
        <v>19588</v>
      </c>
      <c r="E82107" t="s">
        <v>21</v>
      </c>
      <c r="F82107">
        <v>157000</v>
      </c>
      <c r="G82107">
        <v>157000</v>
      </c>
      <c r="H82107" t="s">
        <v>13</v>
      </c>
    </row>
    <row r="82108" spans="1:8" x14ac:dyDescent="0.3">
      <c r="A82108" s="1" t="s">
        <v>133848</v>
      </c>
      <c r="B82108" t="s">
        <v>133952</v>
      </c>
      <c r="C82108" t="s">
        <v>1576</v>
      </c>
      <c r="D82108" t="s">
        <v>27019</v>
      </c>
      <c r="E82108" t="s">
        <v>21</v>
      </c>
      <c r="F82108">
        <v>1395800</v>
      </c>
      <c r="G82108">
        <v>1994000</v>
      </c>
      <c r="H82108" t="s">
        <v>17</v>
      </c>
    </row>
    <row r="82109" spans="1:8" x14ac:dyDescent="0.3">
      <c r="A82109" s="1" t="s">
        <v>133848</v>
      </c>
      <c r="B82109" t="s">
        <v>133953</v>
      </c>
      <c r="C82109" t="s">
        <v>52</v>
      </c>
      <c r="D82109" t="s">
        <v>133954</v>
      </c>
      <c r="E82109" t="s">
        <v>54</v>
      </c>
      <c r="F82109">
        <v>0</v>
      </c>
      <c r="G82109">
        <v>1249000.1100000001</v>
      </c>
      <c r="H82109" t="s">
        <v>17</v>
      </c>
    </row>
    <row r="82110" spans="1:8" x14ac:dyDescent="0.3">
      <c r="A82110" s="1" t="s">
        <v>133848</v>
      </c>
      <c r="B82110" t="s">
        <v>133955</v>
      </c>
      <c r="C82110" t="s">
        <v>121</v>
      </c>
      <c r="D82110" t="s">
        <v>133956</v>
      </c>
      <c r="E82110" t="s">
        <v>21</v>
      </c>
      <c r="F82110">
        <v>139800</v>
      </c>
      <c r="G82110">
        <v>156576</v>
      </c>
      <c r="H82110" t="s">
        <v>13</v>
      </c>
    </row>
    <row r="82111" spans="1:8" x14ac:dyDescent="0.3">
      <c r="A82111" s="1" t="s">
        <v>133848</v>
      </c>
      <c r="B82111" t="s">
        <v>133957</v>
      </c>
      <c r="C82111" t="s">
        <v>9485</v>
      </c>
      <c r="D82111" t="s">
        <v>133958</v>
      </c>
      <c r="E82111" t="s">
        <v>25</v>
      </c>
      <c r="F82111">
        <v>66000</v>
      </c>
      <c r="G82111">
        <v>66000</v>
      </c>
      <c r="H82111" t="s">
        <v>13</v>
      </c>
    </row>
    <row r="82112" spans="1:8" x14ac:dyDescent="0.3">
      <c r="A82112" s="1" t="s">
        <v>133848</v>
      </c>
      <c r="B82112" t="s">
        <v>133959</v>
      </c>
      <c r="C82112" t="s">
        <v>27417</v>
      </c>
      <c r="D82112" t="s">
        <v>133960</v>
      </c>
      <c r="E82112" t="s">
        <v>25</v>
      </c>
      <c r="F82112">
        <v>9750</v>
      </c>
      <c r="G82112">
        <v>9750</v>
      </c>
      <c r="H82112" t="s">
        <v>13</v>
      </c>
    </row>
    <row r="82113" spans="1:8" x14ac:dyDescent="0.3">
      <c r="A82113" s="1" t="s">
        <v>133848</v>
      </c>
      <c r="B82113" t="s">
        <v>133961</v>
      </c>
      <c r="C82113" t="s">
        <v>342</v>
      </c>
      <c r="D82113" t="s">
        <v>133962</v>
      </c>
      <c r="E82113" t="s">
        <v>25</v>
      </c>
      <c r="F82113">
        <v>14600</v>
      </c>
      <c r="G82113">
        <v>14600</v>
      </c>
      <c r="H82113" t="s">
        <v>13</v>
      </c>
    </row>
    <row r="82114" spans="1:8" x14ac:dyDescent="0.3">
      <c r="A82114" s="1" t="s">
        <v>133848</v>
      </c>
      <c r="B82114" t="s">
        <v>133963</v>
      </c>
      <c r="C82114" t="s">
        <v>3774</v>
      </c>
      <c r="D82114" t="s">
        <v>3453</v>
      </c>
      <c r="E82114" t="s">
        <v>12</v>
      </c>
      <c r="F82114">
        <v>14938</v>
      </c>
      <c r="G82114">
        <v>29876</v>
      </c>
      <c r="H82114" t="s">
        <v>17</v>
      </c>
    </row>
    <row r="82115" spans="1:8" x14ac:dyDescent="0.3">
      <c r="A82115" s="1" t="s">
        <v>133848</v>
      </c>
      <c r="B82115" t="s">
        <v>133964</v>
      </c>
      <c r="C82115" t="s">
        <v>6501</v>
      </c>
      <c r="D82115" t="s">
        <v>133965</v>
      </c>
      <c r="E82115" t="s">
        <v>21</v>
      </c>
      <c r="F82115">
        <v>27990</v>
      </c>
      <c r="G82115">
        <v>31348.799999999999</v>
      </c>
      <c r="H82115" t="s">
        <v>13</v>
      </c>
    </row>
    <row r="82116" spans="1:8" x14ac:dyDescent="0.3">
      <c r="A82116" s="1" t="s">
        <v>133848</v>
      </c>
      <c r="B82116" t="s">
        <v>133966</v>
      </c>
      <c r="C82116" t="s">
        <v>2091</v>
      </c>
      <c r="D82116" t="s">
        <v>9303</v>
      </c>
      <c r="E82116" t="s">
        <v>21</v>
      </c>
      <c r="F82116">
        <v>206600</v>
      </c>
      <c r="G82116">
        <v>284000</v>
      </c>
      <c r="H82116" t="s">
        <v>17</v>
      </c>
    </row>
    <row r="82117" spans="1:8" x14ac:dyDescent="0.3">
      <c r="A82117" s="1" t="s">
        <v>133848</v>
      </c>
      <c r="B82117" t="s">
        <v>133967</v>
      </c>
      <c r="C82117" t="s">
        <v>20703</v>
      </c>
      <c r="D82117" t="s">
        <v>2005</v>
      </c>
      <c r="E82117" t="s">
        <v>114</v>
      </c>
      <c r="F82117">
        <v>720000</v>
      </c>
      <c r="G82117">
        <v>720000</v>
      </c>
      <c r="H82117" t="s">
        <v>17</v>
      </c>
    </row>
    <row r="82118" spans="1:8" x14ac:dyDescent="0.3">
      <c r="A82118" s="1" t="s">
        <v>133848</v>
      </c>
      <c r="B82118" t="s">
        <v>133968</v>
      </c>
      <c r="C82118" t="s">
        <v>23</v>
      </c>
      <c r="D82118" t="s">
        <v>87080</v>
      </c>
      <c r="E82118" t="s">
        <v>21</v>
      </c>
      <c r="F82118">
        <v>47136</v>
      </c>
      <c r="G82118">
        <v>52792.32</v>
      </c>
      <c r="H82118" t="s">
        <v>13</v>
      </c>
    </row>
    <row r="82119" spans="1:8" x14ac:dyDescent="0.3">
      <c r="A82119" s="1" t="s">
        <v>133848</v>
      </c>
      <c r="B82119" t="s">
        <v>133969</v>
      </c>
      <c r="C82119" t="s">
        <v>9280</v>
      </c>
      <c r="D82119" t="s">
        <v>133970</v>
      </c>
      <c r="E82119" t="s">
        <v>21</v>
      </c>
      <c r="F82119">
        <v>37000</v>
      </c>
      <c r="G82119">
        <v>41440</v>
      </c>
      <c r="H82119" t="s">
        <v>13</v>
      </c>
    </row>
    <row r="82120" spans="1:8" x14ac:dyDescent="0.3">
      <c r="A82120" s="1" t="s">
        <v>133848</v>
      </c>
      <c r="B82120" t="s">
        <v>133971</v>
      </c>
      <c r="C82120" t="s">
        <v>1853</v>
      </c>
      <c r="D82120" t="s">
        <v>133972</v>
      </c>
      <c r="E82120" t="s">
        <v>21</v>
      </c>
      <c r="F82120">
        <v>21540</v>
      </c>
      <c r="G82120">
        <v>21540</v>
      </c>
      <c r="H82120" t="s">
        <v>13</v>
      </c>
    </row>
    <row r="82121" spans="1:8" x14ac:dyDescent="0.3">
      <c r="A82121" s="1" t="s">
        <v>133848</v>
      </c>
      <c r="B82121" t="s">
        <v>133973</v>
      </c>
      <c r="C82121" t="s">
        <v>1853</v>
      </c>
      <c r="D82121" t="s">
        <v>133974</v>
      </c>
      <c r="E82121" t="s">
        <v>21</v>
      </c>
      <c r="F82121">
        <v>29500</v>
      </c>
      <c r="G82121">
        <v>29500</v>
      </c>
      <c r="H82121" t="s">
        <v>13</v>
      </c>
    </row>
    <row r="82122" spans="1:8" x14ac:dyDescent="0.3">
      <c r="A82122" s="1" t="s">
        <v>133848</v>
      </c>
      <c r="B82122" t="s">
        <v>133975</v>
      </c>
      <c r="C82122" t="s">
        <v>27529</v>
      </c>
      <c r="D82122" t="s">
        <v>16654</v>
      </c>
      <c r="E82122" t="s">
        <v>12</v>
      </c>
      <c r="F82122">
        <v>61930.5</v>
      </c>
      <c r="G82122">
        <v>84000</v>
      </c>
      <c r="H82122" t="s">
        <v>17</v>
      </c>
    </row>
    <row r="82123" spans="1:8" x14ac:dyDescent="0.3">
      <c r="A82123" s="1" t="s">
        <v>133848</v>
      </c>
      <c r="B82123" t="s">
        <v>133976</v>
      </c>
      <c r="C82123" t="s">
        <v>12643</v>
      </c>
      <c r="D82123" t="s">
        <v>133977</v>
      </c>
      <c r="E82123" t="s">
        <v>21</v>
      </c>
      <c r="F82123">
        <v>1222222</v>
      </c>
      <c r="G82123">
        <v>1222222</v>
      </c>
      <c r="H82123" t="s">
        <v>66</v>
      </c>
    </row>
    <row r="82124" spans="1:8" x14ac:dyDescent="0.3">
      <c r="A82124" s="1" t="s">
        <v>133848</v>
      </c>
      <c r="B82124" t="s">
        <v>133978</v>
      </c>
      <c r="C82124" t="s">
        <v>12449</v>
      </c>
      <c r="D82124" t="s">
        <v>133979</v>
      </c>
      <c r="E82124" t="s">
        <v>12</v>
      </c>
      <c r="F82124">
        <v>850000</v>
      </c>
      <c r="G82124">
        <v>1700000</v>
      </c>
      <c r="H82124" t="s">
        <v>17</v>
      </c>
    </row>
    <row r="82125" spans="1:8" x14ac:dyDescent="0.3">
      <c r="A82125" s="1" t="s">
        <v>133848</v>
      </c>
      <c r="B82125" t="s">
        <v>133980</v>
      </c>
      <c r="C82125" t="s">
        <v>1567</v>
      </c>
      <c r="D82125" t="s">
        <v>17813</v>
      </c>
      <c r="E82125" t="s">
        <v>12</v>
      </c>
      <c r="F82125">
        <v>229200</v>
      </c>
      <c r="G82125">
        <v>272800</v>
      </c>
      <c r="H82125" t="s">
        <v>17</v>
      </c>
    </row>
    <row r="82126" spans="1:8" x14ac:dyDescent="0.3">
      <c r="A82126" s="1" t="s">
        <v>133848</v>
      </c>
      <c r="B82126" t="s">
        <v>133981</v>
      </c>
      <c r="C82126" t="s">
        <v>3816</v>
      </c>
      <c r="D82126" t="s">
        <v>3156</v>
      </c>
      <c r="E82126" t="s">
        <v>12</v>
      </c>
      <c r="F82126">
        <v>772575</v>
      </c>
      <c r="G82126">
        <v>1300000</v>
      </c>
      <c r="H82126" t="s">
        <v>17</v>
      </c>
    </row>
    <row r="82127" spans="1:8" x14ac:dyDescent="0.3">
      <c r="A82127" s="1" t="s">
        <v>133848</v>
      </c>
      <c r="B82127" t="s">
        <v>133982</v>
      </c>
      <c r="C82127" t="s">
        <v>11092</v>
      </c>
      <c r="D82127" t="s">
        <v>1323</v>
      </c>
      <c r="E82127" t="s">
        <v>12</v>
      </c>
      <c r="F82127">
        <v>133332</v>
      </c>
      <c r="G82127">
        <v>200000</v>
      </c>
      <c r="H82127" t="s">
        <v>17</v>
      </c>
    </row>
    <row r="82128" spans="1:8" x14ac:dyDescent="0.3">
      <c r="A82128" s="1" t="s">
        <v>133848</v>
      </c>
      <c r="B82128" t="s">
        <v>133983</v>
      </c>
      <c r="C82128" t="s">
        <v>11092</v>
      </c>
      <c r="D82128" t="s">
        <v>1323</v>
      </c>
      <c r="E82128" t="s">
        <v>12</v>
      </c>
      <c r="F82128">
        <v>13323</v>
      </c>
      <c r="G82128">
        <v>25000</v>
      </c>
      <c r="H82128" t="s">
        <v>17</v>
      </c>
    </row>
    <row r="82129" spans="1:8" x14ac:dyDescent="0.3">
      <c r="A82129" s="1" t="s">
        <v>133848</v>
      </c>
      <c r="B82129" t="s">
        <v>133984</v>
      </c>
      <c r="C82129" t="s">
        <v>2100</v>
      </c>
      <c r="D82129" t="s">
        <v>3389</v>
      </c>
      <c r="E82129" t="s">
        <v>21</v>
      </c>
      <c r="F82129">
        <v>130160</v>
      </c>
      <c r="G82129">
        <v>179000</v>
      </c>
      <c r="H82129" t="s">
        <v>17</v>
      </c>
    </row>
    <row r="82130" spans="1:8" x14ac:dyDescent="0.3">
      <c r="A82130" s="1" t="s">
        <v>133848</v>
      </c>
      <c r="B82130" t="s">
        <v>133985</v>
      </c>
      <c r="C82130" t="s">
        <v>2100</v>
      </c>
      <c r="D82130" t="s">
        <v>133986</v>
      </c>
      <c r="E82130" t="s">
        <v>21</v>
      </c>
      <c r="F82130">
        <v>130160</v>
      </c>
      <c r="G82130">
        <v>179000</v>
      </c>
      <c r="H82130" t="s">
        <v>17</v>
      </c>
    </row>
    <row r="82131" spans="1:8" x14ac:dyDescent="0.3">
      <c r="A82131" s="1" t="s">
        <v>133848</v>
      </c>
      <c r="B82131" t="s">
        <v>133987</v>
      </c>
      <c r="C82131" t="s">
        <v>1673</v>
      </c>
      <c r="D82131" t="s">
        <v>3788</v>
      </c>
      <c r="E82131" t="s">
        <v>21</v>
      </c>
      <c r="F82131">
        <v>74184</v>
      </c>
      <c r="G82131">
        <v>102000</v>
      </c>
      <c r="H82131" t="s">
        <v>17</v>
      </c>
    </row>
    <row r="82132" spans="1:8" x14ac:dyDescent="0.3">
      <c r="A82132" s="1" t="s">
        <v>133848</v>
      </c>
      <c r="B82132" t="s">
        <v>133988</v>
      </c>
      <c r="C82132" t="s">
        <v>2795</v>
      </c>
      <c r="D82132" t="s">
        <v>133989</v>
      </c>
      <c r="E82132" t="s">
        <v>21</v>
      </c>
      <c r="F82132">
        <v>55500</v>
      </c>
      <c r="G82132">
        <v>55500</v>
      </c>
      <c r="H82132" t="s">
        <v>13</v>
      </c>
    </row>
    <row r="82133" spans="1:8" x14ac:dyDescent="0.3">
      <c r="A82133" s="1" t="s">
        <v>133848</v>
      </c>
      <c r="B82133" t="s">
        <v>133990</v>
      </c>
      <c r="C82133" t="s">
        <v>8160</v>
      </c>
      <c r="D82133" t="s">
        <v>133865</v>
      </c>
      <c r="E82133" t="s">
        <v>21</v>
      </c>
      <c r="F82133">
        <v>634410</v>
      </c>
      <c r="G82133">
        <v>710539.2</v>
      </c>
      <c r="H82133" t="s">
        <v>13</v>
      </c>
    </row>
    <row r="82134" spans="1:8" x14ac:dyDescent="0.3">
      <c r="A82134" s="1" t="s">
        <v>133848</v>
      </c>
      <c r="B82134" t="s">
        <v>133991</v>
      </c>
      <c r="C82134" t="s">
        <v>1757</v>
      </c>
      <c r="D82134" t="s">
        <v>186</v>
      </c>
      <c r="E82134" t="s">
        <v>114</v>
      </c>
      <c r="F82134">
        <v>0</v>
      </c>
      <c r="G82134">
        <v>130795</v>
      </c>
      <c r="H82134" t="s">
        <v>17</v>
      </c>
    </row>
    <row r="82135" spans="1:8" x14ac:dyDescent="0.3">
      <c r="A82135" s="1" t="s">
        <v>133848</v>
      </c>
      <c r="B82135" t="s">
        <v>133992</v>
      </c>
      <c r="C82135" t="s">
        <v>20703</v>
      </c>
      <c r="D82135" t="s">
        <v>133993</v>
      </c>
      <c r="E82135" t="s">
        <v>114</v>
      </c>
      <c r="F82135">
        <v>1040000</v>
      </c>
      <c r="G82135">
        <v>1040000</v>
      </c>
      <c r="H82135" t="s">
        <v>13</v>
      </c>
    </row>
    <row r="82136" spans="1:8" x14ac:dyDescent="0.3">
      <c r="A82136" s="1" t="s">
        <v>133848</v>
      </c>
      <c r="B82136" t="s">
        <v>133994</v>
      </c>
      <c r="C82136" t="s">
        <v>1531</v>
      </c>
      <c r="D82136" t="s">
        <v>133995</v>
      </c>
      <c r="E82136" t="s">
        <v>12</v>
      </c>
      <c r="F82136">
        <v>69910.710000000006</v>
      </c>
      <c r="G82136">
        <v>104400</v>
      </c>
      <c r="H82136" t="s">
        <v>17</v>
      </c>
    </row>
    <row r="82137" spans="1:8" x14ac:dyDescent="0.3">
      <c r="A82137" s="1" t="s">
        <v>133848</v>
      </c>
      <c r="B82137" t="s">
        <v>133996</v>
      </c>
      <c r="C82137" t="s">
        <v>68</v>
      </c>
      <c r="D82137" t="s">
        <v>133997</v>
      </c>
      <c r="E82137" t="s">
        <v>12</v>
      </c>
      <c r="F82137">
        <v>20000</v>
      </c>
      <c r="G82137">
        <v>89600</v>
      </c>
      <c r="H82137" t="s">
        <v>17</v>
      </c>
    </row>
    <row r="82138" spans="1:8" x14ac:dyDescent="0.3">
      <c r="A82138" s="1" t="s">
        <v>133848</v>
      </c>
      <c r="B82138" t="s">
        <v>133998</v>
      </c>
      <c r="C82138" t="s">
        <v>23</v>
      </c>
      <c r="D82138" t="s">
        <v>133999</v>
      </c>
      <c r="E82138" t="s">
        <v>21</v>
      </c>
      <c r="F82138">
        <v>668762.5</v>
      </c>
      <c r="G82138">
        <v>749014</v>
      </c>
      <c r="H82138" t="s">
        <v>13</v>
      </c>
    </row>
    <row r="82139" spans="1:8" x14ac:dyDescent="0.3">
      <c r="A82139" s="1" t="s">
        <v>133848</v>
      </c>
      <c r="B82139" t="s">
        <v>134000</v>
      </c>
      <c r="C82139" t="s">
        <v>21894</v>
      </c>
      <c r="D82139" t="s">
        <v>46448</v>
      </c>
      <c r="E82139" t="s">
        <v>21</v>
      </c>
      <c r="F82139">
        <v>21000</v>
      </c>
      <c r="G82139">
        <v>21000</v>
      </c>
      <c r="H82139" t="s">
        <v>13</v>
      </c>
    </row>
    <row r="82140" spans="1:8" x14ac:dyDescent="0.3">
      <c r="A82140" s="1" t="s">
        <v>133848</v>
      </c>
      <c r="B82140" t="s">
        <v>134001</v>
      </c>
      <c r="C82140" t="s">
        <v>3303</v>
      </c>
      <c r="D82140" t="s">
        <v>134002</v>
      </c>
      <c r="E82140" t="s">
        <v>21</v>
      </c>
      <c r="F82140">
        <v>57480</v>
      </c>
      <c r="G82140">
        <v>57480</v>
      </c>
      <c r="H82140" t="s">
        <v>13</v>
      </c>
    </row>
    <row r="82141" spans="1:8" x14ac:dyDescent="0.3">
      <c r="A82141" s="1" t="s">
        <v>133848</v>
      </c>
      <c r="B82141" t="s">
        <v>134003</v>
      </c>
      <c r="C82141" t="s">
        <v>1576</v>
      </c>
      <c r="D82141" t="s">
        <v>134004</v>
      </c>
      <c r="E82141" t="s">
        <v>21</v>
      </c>
      <c r="F82141">
        <v>1796000</v>
      </c>
      <c r="G82141">
        <v>2694000</v>
      </c>
      <c r="H82141" t="s">
        <v>17</v>
      </c>
    </row>
    <row r="82142" spans="1:8" x14ac:dyDescent="0.3">
      <c r="A82142" s="1" t="s">
        <v>133848</v>
      </c>
      <c r="B82142" t="s">
        <v>134005</v>
      </c>
      <c r="C82142" t="s">
        <v>52</v>
      </c>
      <c r="D82142" t="s">
        <v>134006</v>
      </c>
      <c r="E82142" t="s">
        <v>54</v>
      </c>
      <c r="F82142">
        <v>0</v>
      </c>
      <c r="G82142">
        <v>1200000</v>
      </c>
      <c r="H82142" t="s">
        <v>17</v>
      </c>
    </row>
    <row r="82143" spans="1:8" x14ac:dyDescent="0.3">
      <c r="A82143" s="1" t="s">
        <v>133848</v>
      </c>
      <c r="B82143" t="s">
        <v>134007</v>
      </c>
      <c r="C82143" t="s">
        <v>7665</v>
      </c>
      <c r="D82143" t="s">
        <v>134008</v>
      </c>
      <c r="E82143" t="s">
        <v>21</v>
      </c>
      <c r="F82143">
        <v>3149100</v>
      </c>
      <c r="G82143">
        <v>4702656</v>
      </c>
      <c r="H82143" t="s">
        <v>17</v>
      </c>
    </row>
    <row r="82144" spans="1:8" x14ac:dyDescent="0.3">
      <c r="A82144" s="1" t="s">
        <v>133848</v>
      </c>
      <c r="B82144" t="s">
        <v>134009</v>
      </c>
      <c r="C82144" t="s">
        <v>52</v>
      </c>
      <c r="D82144" t="s">
        <v>3487</v>
      </c>
      <c r="E82144" t="s">
        <v>54</v>
      </c>
      <c r="F82144">
        <v>0</v>
      </c>
      <c r="G82144">
        <v>15000</v>
      </c>
      <c r="H82144" t="s">
        <v>17</v>
      </c>
    </row>
    <row r="82145" spans="1:8" x14ac:dyDescent="0.3">
      <c r="A82145" s="1" t="s">
        <v>133848</v>
      </c>
      <c r="B82145" t="s">
        <v>134010</v>
      </c>
      <c r="C82145" t="s">
        <v>792</v>
      </c>
      <c r="D82145" t="s">
        <v>61153</v>
      </c>
      <c r="E82145" t="s">
        <v>114</v>
      </c>
      <c r="F82145">
        <v>0</v>
      </c>
      <c r="G82145">
        <v>80000</v>
      </c>
      <c r="H82145" t="s">
        <v>17</v>
      </c>
    </row>
    <row r="82146" spans="1:8" x14ac:dyDescent="0.3">
      <c r="A82146" s="1" t="s">
        <v>133848</v>
      </c>
      <c r="B82146" t="s">
        <v>134011</v>
      </c>
      <c r="C82146" t="s">
        <v>68</v>
      </c>
      <c r="D82146" t="s">
        <v>1362</v>
      </c>
      <c r="E82146" t="s">
        <v>114</v>
      </c>
      <c r="F82146">
        <v>0</v>
      </c>
      <c r="G82146">
        <v>155000</v>
      </c>
      <c r="H82146" t="s">
        <v>17</v>
      </c>
    </row>
    <row r="82147" spans="1:8" x14ac:dyDescent="0.3">
      <c r="A82147" s="1" t="s">
        <v>133848</v>
      </c>
      <c r="B82147" t="s">
        <v>134012</v>
      </c>
      <c r="C82147" t="s">
        <v>1667</v>
      </c>
      <c r="D82147" t="s">
        <v>134013</v>
      </c>
      <c r="E82147" t="s">
        <v>114</v>
      </c>
      <c r="F82147">
        <v>1972920</v>
      </c>
      <c r="G82147">
        <v>2887200</v>
      </c>
      <c r="H82147" t="s">
        <v>17</v>
      </c>
    </row>
    <row r="82148" spans="1:8" x14ac:dyDescent="0.3">
      <c r="A82148" s="1" t="s">
        <v>133848</v>
      </c>
      <c r="B82148" t="s">
        <v>134014</v>
      </c>
      <c r="C82148" t="s">
        <v>11294</v>
      </c>
      <c r="D82148" t="s">
        <v>134015</v>
      </c>
      <c r="E82148" t="s">
        <v>114</v>
      </c>
      <c r="F82148">
        <v>0</v>
      </c>
      <c r="G82148">
        <v>156800</v>
      </c>
      <c r="H82148" t="s">
        <v>17</v>
      </c>
    </row>
    <row r="82149" spans="1:8" x14ac:dyDescent="0.3">
      <c r="A82149" s="1" t="s">
        <v>133848</v>
      </c>
      <c r="B82149" t="s">
        <v>134016</v>
      </c>
      <c r="C82149" t="s">
        <v>17044</v>
      </c>
      <c r="D82149" t="s">
        <v>74414</v>
      </c>
      <c r="E82149" t="s">
        <v>114</v>
      </c>
      <c r="F82149">
        <v>0</v>
      </c>
      <c r="G82149">
        <v>120000</v>
      </c>
      <c r="H82149" t="s">
        <v>17</v>
      </c>
    </row>
    <row r="82150" spans="1:8" x14ac:dyDescent="0.3">
      <c r="A82150" s="1" t="s">
        <v>133848</v>
      </c>
      <c r="B82150" t="s">
        <v>134017</v>
      </c>
      <c r="C82150" t="s">
        <v>11294</v>
      </c>
      <c r="D82150" t="s">
        <v>80010</v>
      </c>
      <c r="E82150" t="s">
        <v>114</v>
      </c>
      <c r="F82150">
        <v>0</v>
      </c>
      <c r="G82150">
        <v>13107475.300000001</v>
      </c>
      <c r="H82150" t="s">
        <v>17</v>
      </c>
    </row>
    <row r="82151" spans="1:8" x14ac:dyDescent="0.3">
      <c r="A82151" s="1" t="s">
        <v>133848</v>
      </c>
      <c r="B82151" t="s">
        <v>134018</v>
      </c>
      <c r="C82151" t="s">
        <v>1146</v>
      </c>
      <c r="D82151" t="s">
        <v>38727</v>
      </c>
      <c r="E82151" t="s">
        <v>114</v>
      </c>
      <c r="F82151">
        <v>4000000</v>
      </c>
      <c r="G82151">
        <v>4480000</v>
      </c>
      <c r="H82151" t="s">
        <v>17</v>
      </c>
    </row>
    <row r="82152" spans="1:8" x14ac:dyDescent="0.3">
      <c r="A82152" s="1" t="s">
        <v>134019</v>
      </c>
      <c r="B82152" t="s">
        <v>134020</v>
      </c>
      <c r="C82152" t="s">
        <v>3493</v>
      </c>
      <c r="D82152" t="s">
        <v>134021</v>
      </c>
      <c r="E82152" t="s">
        <v>21</v>
      </c>
      <c r="F82152">
        <v>0</v>
      </c>
      <c r="G82152">
        <v>40000</v>
      </c>
      <c r="H82152" t="s">
        <v>17</v>
      </c>
    </row>
    <row r="82153" spans="1:8" x14ac:dyDescent="0.3">
      <c r="A82153" s="1" t="s">
        <v>134019</v>
      </c>
      <c r="B82153" t="s">
        <v>134022</v>
      </c>
      <c r="C82153" t="s">
        <v>1124</v>
      </c>
      <c r="D82153" t="s">
        <v>40550</v>
      </c>
      <c r="E82153" t="s">
        <v>21</v>
      </c>
      <c r="F82153">
        <v>0</v>
      </c>
      <c r="G82153">
        <v>5100</v>
      </c>
      <c r="H82153" t="s">
        <v>13</v>
      </c>
    </row>
    <row r="82154" spans="1:8" x14ac:dyDescent="0.3">
      <c r="A82154" s="1" t="s">
        <v>134019</v>
      </c>
      <c r="B82154" t="s">
        <v>134023</v>
      </c>
      <c r="C82154" t="s">
        <v>23789</v>
      </c>
      <c r="D82154" t="s">
        <v>134021</v>
      </c>
      <c r="E82154" t="s">
        <v>12</v>
      </c>
      <c r="F82154">
        <v>0</v>
      </c>
      <c r="G82154">
        <v>216720</v>
      </c>
      <c r="H82154" t="s">
        <v>17</v>
      </c>
    </row>
    <row r="82155" spans="1:8" x14ac:dyDescent="0.3">
      <c r="A82155" s="1" t="s">
        <v>134019</v>
      </c>
      <c r="B82155" t="s">
        <v>134024</v>
      </c>
      <c r="C82155" t="s">
        <v>1158</v>
      </c>
      <c r="D82155" t="s">
        <v>134025</v>
      </c>
      <c r="E82155" t="s">
        <v>12</v>
      </c>
      <c r="F82155">
        <v>0</v>
      </c>
      <c r="G82155">
        <v>502152</v>
      </c>
      <c r="H82155" t="s">
        <v>13</v>
      </c>
    </row>
    <row r="82156" spans="1:8" x14ac:dyDescent="0.3">
      <c r="A82156" s="1" t="s">
        <v>134019</v>
      </c>
      <c r="B82156" t="s">
        <v>134026</v>
      </c>
      <c r="C82156" t="s">
        <v>68</v>
      </c>
      <c r="D82156" t="s">
        <v>2977</v>
      </c>
      <c r="E82156" t="s">
        <v>114</v>
      </c>
      <c r="F82156">
        <v>0</v>
      </c>
      <c r="G82156">
        <v>93675.6</v>
      </c>
      <c r="H82156" t="s">
        <v>17</v>
      </c>
    </row>
    <row r="82157" spans="1:8" x14ac:dyDescent="0.3">
      <c r="A82157" s="1" t="s">
        <v>134019</v>
      </c>
      <c r="B82157" t="s">
        <v>134027</v>
      </c>
      <c r="C82157" t="s">
        <v>1187</v>
      </c>
      <c r="D82157" t="s">
        <v>1543</v>
      </c>
      <c r="E82157" t="s">
        <v>114</v>
      </c>
      <c r="F82157">
        <v>0</v>
      </c>
      <c r="G82157">
        <v>49600</v>
      </c>
      <c r="H82157" t="s">
        <v>17</v>
      </c>
    </row>
    <row r="82158" spans="1:8" x14ac:dyDescent="0.3">
      <c r="A82158" s="1" t="s">
        <v>134019</v>
      </c>
      <c r="B82158" t="s">
        <v>134028</v>
      </c>
      <c r="C82158" t="s">
        <v>44290</v>
      </c>
      <c r="D82158" t="s">
        <v>134029</v>
      </c>
      <c r="E82158" t="s">
        <v>114</v>
      </c>
      <c r="F82158">
        <v>0</v>
      </c>
      <c r="G82158">
        <v>3288000</v>
      </c>
      <c r="H82158" t="s">
        <v>17</v>
      </c>
    </row>
    <row r="82159" spans="1:8" x14ac:dyDescent="0.3">
      <c r="A82159" s="1" t="s">
        <v>134019</v>
      </c>
      <c r="B82159" t="s">
        <v>134030</v>
      </c>
      <c r="C82159" t="s">
        <v>1604</v>
      </c>
      <c r="D82159" t="s">
        <v>134031</v>
      </c>
      <c r="E82159" t="s">
        <v>12</v>
      </c>
      <c r="F82159">
        <v>0</v>
      </c>
      <c r="G82159">
        <v>50960</v>
      </c>
      <c r="H82159" t="s">
        <v>13</v>
      </c>
    </row>
    <row r="82160" spans="1:8" x14ac:dyDescent="0.3">
      <c r="A82160" s="1" t="s">
        <v>134019</v>
      </c>
      <c r="B82160" t="s">
        <v>134032</v>
      </c>
      <c r="C82160" t="s">
        <v>1667</v>
      </c>
      <c r="D82160" t="s">
        <v>134033</v>
      </c>
      <c r="E82160" t="s">
        <v>114</v>
      </c>
      <c r="F82160">
        <v>0</v>
      </c>
      <c r="G82160">
        <v>240600</v>
      </c>
      <c r="H82160" t="s">
        <v>17</v>
      </c>
    </row>
    <row r="82161" spans="1:8" x14ac:dyDescent="0.3">
      <c r="A82161" s="1" t="s">
        <v>134019</v>
      </c>
      <c r="B82161" t="s">
        <v>134034</v>
      </c>
      <c r="C82161" t="s">
        <v>17866</v>
      </c>
      <c r="D82161" t="s">
        <v>2620</v>
      </c>
      <c r="E82161" t="s">
        <v>12</v>
      </c>
      <c r="F82161">
        <v>0</v>
      </c>
      <c r="G82161">
        <v>18835</v>
      </c>
      <c r="H82161" t="s">
        <v>13</v>
      </c>
    </row>
    <row r="82162" spans="1:8" x14ac:dyDescent="0.3">
      <c r="A82162" s="1" t="s">
        <v>134019</v>
      </c>
      <c r="B82162" t="s">
        <v>134035</v>
      </c>
      <c r="C82162" t="s">
        <v>17866</v>
      </c>
      <c r="D82162" t="s">
        <v>2620</v>
      </c>
      <c r="E82162" t="s">
        <v>12</v>
      </c>
      <c r="F82162">
        <v>0</v>
      </c>
      <c r="G82162">
        <v>28806</v>
      </c>
      <c r="H82162" t="s">
        <v>13</v>
      </c>
    </row>
    <row r="82163" spans="1:8" x14ac:dyDescent="0.3">
      <c r="A82163" s="1" t="s">
        <v>134019</v>
      </c>
      <c r="B82163" t="s">
        <v>134036</v>
      </c>
      <c r="C82163" t="s">
        <v>1127</v>
      </c>
      <c r="D82163" t="s">
        <v>40550</v>
      </c>
      <c r="E82163" t="s">
        <v>12</v>
      </c>
      <c r="F82163">
        <v>0</v>
      </c>
      <c r="G82163">
        <v>5803.6</v>
      </c>
      <c r="H82163" t="s">
        <v>13</v>
      </c>
    </row>
    <row r="82164" spans="1:8" x14ac:dyDescent="0.3">
      <c r="A82164" s="1" t="s">
        <v>134019</v>
      </c>
      <c r="B82164" t="s">
        <v>134037</v>
      </c>
      <c r="C82164" t="s">
        <v>11013</v>
      </c>
      <c r="D82164" t="s">
        <v>134038</v>
      </c>
      <c r="E82164" t="s">
        <v>12</v>
      </c>
      <c r="F82164">
        <v>0</v>
      </c>
      <c r="G82164">
        <v>369616.96</v>
      </c>
      <c r="H82164" t="s">
        <v>66</v>
      </c>
    </row>
    <row r="82165" spans="1:8" x14ac:dyDescent="0.3">
      <c r="A82165" s="1" t="s">
        <v>134019</v>
      </c>
      <c r="B82165" t="s">
        <v>134039</v>
      </c>
      <c r="C82165" t="s">
        <v>17866</v>
      </c>
      <c r="D82165" t="s">
        <v>2620</v>
      </c>
      <c r="E82165" t="s">
        <v>12</v>
      </c>
      <c r="F82165">
        <v>0</v>
      </c>
      <c r="G82165">
        <v>2735</v>
      </c>
      <c r="H82165" t="s">
        <v>13</v>
      </c>
    </row>
    <row r="82166" spans="1:8" x14ac:dyDescent="0.3">
      <c r="A82166" s="1" t="s">
        <v>134019</v>
      </c>
      <c r="B82166" t="s">
        <v>134040</v>
      </c>
      <c r="C82166" t="s">
        <v>17866</v>
      </c>
      <c r="D82166" t="s">
        <v>2620</v>
      </c>
      <c r="E82166" t="s">
        <v>12</v>
      </c>
      <c r="F82166">
        <v>0</v>
      </c>
      <c r="G82166">
        <v>9845</v>
      </c>
      <c r="H82166" t="s">
        <v>13</v>
      </c>
    </row>
    <row r="82167" spans="1:8" x14ac:dyDescent="0.3">
      <c r="A82167" s="1" t="s">
        <v>134019</v>
      </c>
      <c r="B82167" t="s">
        <v>134041</v>
      </c>
      <c r="C82167" t="s">
        <v>7735</v>
      </c>
      <c r="D82167" t="s">
        <v>2620</v>
      </c>
      <c r="E82167" t="s">
        <v>21</v>
      </c>
      <c r="F82167">
        <v>0</v>
      </c>
      <c r="G82167">
        <v>4800</v>
      </c>
      <c r="H82167" t="s">
        <v>13</v>
      </c>
    </row>
    <row r="82168" spans="1:8" x14ac:dyDescent="0.3">
      <c r="A82168" s="1" t="s">
        <v>134019</v>
      </c>
      <c r="B82168" t="s">
        <v>134042</v>
      </c>
      <c r="C82168" t="s">
        <v>17866</v>
      </c>
      <c r="D82168" t="s">
        <v>2620</v>
      </c>
      <c r="E82168" t="s">
        <v>21</v>
      </c>
      <c r="F82168">
        <v>0</v>
      </c>
      <c r="G82168">
        <v>5380</v>
      </c>
      <c r="H82168" t="s">
        <v>13</v>
      </c>
    </row>
    <row r="82169" spans="1:8" x14ac:dyDescent="0.3">
      <c r="A82169" s="1" t="s">
        <v>134019</v>
      </c>
      <c r="B82169" t="s">
        <v>134043</v>
      </c>
      <c r="C82169" t="s">
        <v>211</v>
      </c>
      <c r="D82169" t="s">
        <v>2620</v>
      </c>
      <c r="E82169" t="s">
        <v>21</v>
      </c>
      <c r="F82169">
        <v>0</v>
      </c>
      <c r="G82169">
        <v>20972</v>
      </c>
      <c r="H82169" t="s">
        <v>13</v>
      </c>
    </row>
    <row r="82170" spans="1:8" x14ac:dyDescent="0.3">
      <c r="A82170" s="1" t="s">
        <v>134019</v>
      </c>
      <c r="B82170" t="s">
        <v>134044</v>
      </c>
      <c r="C82170" t="s">
        <v>73</v>
      </c>
      <c r="D82170" t="s">
        <v>2620</v>
      </c>
      <c r="E82170" t="s">
        <v>21</v>
      </c>
      <c r="F82170">
        <v>0</v>
      </c>
      <c r="G82170">
        <v>11400</v>
      </c>
      <c r="H82170" t="s">
        <v>13</v>
      </c>
    </row>
    <row r="82171" spans="1:8" x14ac:dyDescent="0.3">
      <c r="A82171" s="1" t="s">
        <v>134019</v>
      </c>
      <c r="B82171" t="s">
        <v>134045</v>
      </c>
      <c r="C82171" t="s">
        <v>1567</v>
      </c>
      <c r="D82171" t="s">
        <v>22718</v>
      </c>
      <c r="E82171" t="s">
        <v>12</v>
      </c>
      <c r="F82171">
        <v>3800</v>
      </c>
      <c r="G82171">
        <v>7600</v>
      </c>
      <c r="H82171" t="s">
        <v>66</v>
      </c>
    </row>
    <row r="82172" spans="1:8" x14ac:dyDescent="0.3">
      <c r="A82172" s="1" t="s">
        <v>134019</v>
      </c>
      <c r="B82172" t="s">
        <v>134046</v>
      </c>
      <c r="C82172" t="s">
        <v>1667</v>
      </c>
      <c r="D82172" t="s">
        <v>134033</v>
      </c>
      <c r="E82172" t="s">
        <v>114</v>
      </c>
      <c r="F82172">
        <v>962400</v>
      </c>
      <c r="G82172">
        <v>1684200</v>
      </c>
      <c r="H82172" t="s">
        <v>17</v>
      </c>
    </row>
    <row r="82173" spans="1:8" x14ac:dyDescent="0.3">
      <c r="A82173" s="1" t="s">
        <v>134019</v>
      </c>
      <c r="B82173" t="s">
        <v>134047</v>
      </c>
      <c r="C82173" t="s">
        <v>1124</v>
      </c>
      <c r="D82173" t="s">
        <v>13926</v>
      </c>
      <c r="E82173" t="s">
        <v>12</v>
      </c>
      <c r="F82173">
        <v>0</v>
      </c>
      <c r="G82173">
        <v>2901.75</v>
      </c>
      <c r="H82173" t="s">
        <v>13</v>
      </c>
    </row>
    <row r="82174" spans="1:8" x14ac:dyDescent="0.3">
      <c r="A82174" s="1" t="s">
        <v>134019</v>
      </c>
      <c r="B82174" t="s">
        <v>134048</v>
      </c>
      <c r="C82174" t="s">
        <v>13279</v>
      </c>
      <c r="D82174" t="s">
        <v>134049</v>
      </c>
      <c r="E82174" t="s">
        <v>21</v>
      </c>
      <c r="F82174">
        <v>0</v>
      </c>
      <c r="G82174">
        <v>169000</v>
      </c>
      <c r="H82174" t="s">
        <v>13</v>
      </c>
    </row>
    <row r="82175" spans="1:8" x14ac:dyDescent="0.3">
      <c r="A82175" s="1" t="s">
        <v>134019</v>
      </c>
      <c r="B82175" t="s">
        <v>134050</v>
      </c>
      <c r="C82175" t="s">
        <v>3925</v>
      </c>
      <c r="D82175" t="s">
        <v>134049</v>
      </c>
      <c r="E82175" t="s">
        <v>21</v>
      </c>
      <c r="F82175">
        <v>0</v>
      </c>
      <c r="G82175">
        <v>72800</v>
      </c>
      <c r="H82175" t="s">
        <v>13</v>
      </c>
    </row>
    <row r="82176" spans="1:8" x14ac:dyDescent="0.3">
      <c r="A82176" s="1" t="s">
        <v>134019</v>
      </c>
      <c r="B82176" t="s">
        <v>134051</v>
      </c>
      <c r="C82176" t="s">
        <v>1449</v>
      </c>
      <c r="D82176" t="s">
        <v>1323</v>
      </c>
      <c r="E82176" t="s">
        <v>12</v>
      </c>
      <c r="F82176">
        <v>0</v>
      </c>
      <c r="G82176">
        <v>20000</v>
      </c>
      <c r="H82176" t="s">
        <v>17</v>
      </c>
    </row>
    <row r="82177" spans="1:8" x14ac:dyDescent="0.3">
      <c r="A82177" s="1" t="s">
        <v>134019</v>
      </c>
      <c r="B82177" t="s">
        <v>134052</v>
      </c>
      <c r="C82177" t="s">
        <v>1161</v>
      </c>
      <c r="D82177" t="s">
        <v>134053</v>
      </c>
      <c r="E82177" t="s">
        <v>21</v>
      </c>
      <c r="F82177">
        <v>0</v>
      </c>
      <c r="G82177">
        <v>111000</v>
      </c>
      <c r="H82177" t="s">
        <v>17</v>
      </c>
    </row>
    <row r="82178" spans="1:8" x14ac:dyDescent="0.3">
      <c r="A82178" s="1" t="s">
        <v>134019</v>
      </c>
      <c r="B82178" t="s">
        <v>134054</v>
      </c>
      <c r="C82178" t="s">
        <v>1161</v>
      </c>
      <c r="D82178" t="s">
        <v>1323</v>
      </c>
      <c r="E82178" t="s">
        <v>21</v>
      </c>
      <c r="F82178">
        <v>0</v>
      </c>
      <c r="G82178">
        <v>102000</v>
      </c>
      <c r="H82178" t="s">
        <v>17</v>
      </c>
    </row>
    <row r="82179" spans="1:8" x14ac:dyDescent="0.3">
      <c r="A82179" s="1" t="s">
        <v>134019</v>
      </c>
      <c r="B82179" t="s">
        <v>134055</v>
      </c>
      <c r="C82179" t="s">
        <v>50373</v>
      </c>
      <c r="D82179" t="s">
        <v>134049</v>
      </c>
      <c r="E82179" t="s">
        <v>21</v>
      </c>
      <c r="F82179">
        <v>0</v>
      </c>
      <c r="G82179">
        <v>380000</v>
      </c>
      <c r="H82179" t="s">
        <v>13</v>
      </c>
    </row>
    <row r="82180" spans="1:8" x14ac:dyDescent="0.3">
      <c r="A82180" s="1" t="s">
        <v>134019</v>
      </c>
      <c r="B82180" t="s">
        <v>134056</v>
      </c>
      <c r="C82180" t="s">
        <v>1127</v>
      </c>
      <c r="D82180" t="s">
        <v>40550</v>
      </c>
      <c r="E82180" t="s">
        <v>25</v>
      </c>
      <c r="F82180">
        <v>0</v>
      </c>
      <c r="G82180">
        <v>41400</v>
      </c>
      <c r="H82180" t="s">
        <v>13</v>
      </c>
    </row>
    <row r="82181" spans="1:8" x14ac:dyDescent="0.3">
      <c r="A82181" s="1" t="s">
        <v>134019</v>
      </c>
      <c r="B82181" t="s">
        <v>134057</v>
      </c>
      <c r="C82181" t="s">
        <v>1124</v>
      </c>
      <c r="D82181" t="s">
        <v>40550</v>
      </c>
      <c r="E82181" t="s">
        <v>25</v>
      </c>
      <c r="F82181">
        <v>0</v>
      </c>
      <c r="G82181">
        <v>82500</v>
      </c>
      <c r="H82181" t="s">
        <v>13</v>
      </c>
    </row>
    <row r="82182" spans="1:8" x14ac:dyDescent="0.3">
      <c r="A82182" s="1" t="s">
        <v>134019</v>
      </c>
      <c r="B82182" t="s">
        <v>134058</v>
      </c>
      <c r="C82182" t="s">
        <v>19552</v>
      </c>
      <c r="D82182" t="s">
        <v>134059</v>
      </c>
      <c r="E82182" t="s">
        <v>21</v>
      </c>
      <c r="F82182">
        <v>0</v>
      </c>
      <c r="G82182">
        <v>145000</v>
      </c>
      <c r="H82182" t="s">
        <v>13</v>
      </c>
    </row>
    <row r="82183" spans="1:8" x14ac:dyDescent="0.3">
      <c r="A82183" s="1" t="s">
        <v>134019</v>
      </c>
      <c r="B82183" t="s">
        <v>134060</v>
      </c>
      <c r="C82183" t="s">
        <v>4100</v>
      </c>
      <c r="D82183" t="s">
        <v>134061</v>
      </c>
      <c r="E82183" t="s">
        <v>12</v>
      </c>
      <c r="F82183">
        <v>0</v>
      </c>
      <c r="G82183">
        <v>335000</v>
      </c>
      <c r="H82183" t="s">
        <v>17</v>
      </c>
    </row>
    <row r="82184" spans="1:8" x14ac:dyDescent="0.3">
      <c r="A82184" s="1" t="s">
        <v>134019</v>
      </c>
      <c r="B82184" t="s">
        <v>134062</v>
      </c>
      <c r="C82184" t="s">
        <v>1301</v>
      </c>
      <c r="D82184" t="s">
        <v>134063</v>
      </c>
      <c r="E82184" t="s">
        <v>12</v>
      </c>
      <c r="F82184">
        <v>69999</v>
      </c>
      <c r="G82184">
        <v>69999</v>
      </c>
      <c r="H82184" t="s">
        <v>17</v>
      </c>
    </row>
    <row r="82185" spans="1:8" x14ac:dyDescent="0.3">
      <c r="A82185" s="1" t="s">
        <v>134019</v>
      </c>
      <c r="B82185" t="s">
        <v>134064</v>
      </c>
      <c r="C82185" t="s">
        <v>1187</v>
      </c>
      <c r="D82185" t="s">
        <v>134065</v>
      </c>
      <c r="E82185" t="s">
        <v>12</v>
      </c>
      <c r="F82185">
        <v>296148</v>
      </c>
      <c r="G82185">
        <v>400000</v>
      </c>
      <c r="H82185" t="s">
        <v>17</v>
      </c>
    </row>
    <row r="82186" spans="1:8" x14ac:dyDescent="0.3">
      <c r="A82186" s="1" t="s">
        <v>134019</v>
      </c>
      <c r="B82186" t="s">
        <v>134066</v>
      </c>
      <c r="C82186" t="s">
        <v>1114</v>
      </c>
      <c r="D82186" t="s">
        <v>134067</v>
      </c>
      <c r="E82186" t="s">
        <v>12</v>
      </c>
      <c r="F82186">
        <v>0</v>
      </c>
      <c r="G82186">
        <v>21200</v>
      </c>
      <c r="H82186" t="s">
        <v>13</v>
      </c>
    </row>
    <row r="82187" spans="1:8" x14ac:dyDescent="0.3">
      <c r="A82187" s="1" t="s">
        <v>134019</v>
      </c>
      <c r="B82187" t="s">
        <v>134068</v>
      </c>
      <c r="C82187" t="s">
        <v>134069</v>
      </c>
      <c r="D82187" t="s">
        <v>2263</v>
      </c>
      <c r="E82187" t="s">
        <v>21</v>
      </c>
      <c r="F82187">
        <v>0</v>
      </c>
      <c r="G82187">
        <v>167777</v>
      </c>
      <c r="H82187" t="s">
        <v>66</v>
      </c>
    </row>
    <row r="82188" spans="1:8" x14ac:dyDescent="0.3">
      <c r="A82188" s="1" t="s">
        <v>134019</v>
      </c>
      <c r="B82188" t="s">
        <v>134070</v>
      </c>
      <c r="C82188" t="s">
        <v>23789</v>
      </c>
      <c r="D82188" t="s">
        <v>134021</v>
      </c>
      <c r="E82188" t="s">
        <v>21</v>
      </c>
      <c r="F82188">
        <v>101999</v>
      </c>
      <c r="G82188">
        <v>101999</v>
      </c>
      <c r="H82188" t="s">
        <v>17</v>
      </c>
    </row>
    <row r="82189" spans="1:8" x14ac:dyDescent="0.3">
      <c r="A82189" s="1" t="s">
        <v>134019</v>
      </c>
      <c r="B82189" t="s">
        <v>134071</v>
      </c>
      <c r="C82189" t="s">
        <v>1757</v>
      </c>
      <c r="D82189" t="s">
        <v>11775</v>
      </c>
      <c r="E82189" t="s">
        <v>114</v>
      </c>
      <c r="F82189">
        <v>32719</v>
      </c>
      <c r="G82189">
        <v>32719</v>
      </c>
      <c r="H82189" t="s">
        <v>17</v>
      </c>
    </row>
    <row r="82190" spans="1:8" x14ac:dyDescent="0.3">
      <c r="A82190" s="1" t="s">
        <v>134019</v>
      </c>
      <c r="B82190" t="s">
        <v>134072</v>
      </c>
      <c r="C82190" t="s">
        <v>1129</v>
      </c>
      <c r="D82190" t="s">
        <v>134025</v>
      </c>
      <c r="E82190" t="s">
        <v>12</v>
      </c>
      <c r="F82190">
        <v>1140256.8799999999</v>
      </c>
      <c r="G82190">
        <v>1277087.7</v>
      </c>
      <c r="H82190" t="s">
        <v>13</v>
      </c>
    </row>
    <row r="82191" spans="1:8" x14ac:dyDescent="0.3">
      <c r="A82191" s="1" t="s">
        <v>134019</v>
      </c>
      <c r="B82191" t="s">
        <v>134073</v>
      </c>
      <c r="C82191" t="s">
        <v>49118</v>
      </c>
      <c r="D82191" t="s">
        <v>134038</v>
      </c>
      <c r="E82191" t="s">
        <v>21</v>
      </c>
      <c r="F82191">
        <v>0</v>
      </c>
      <c r="G82191">
        <v>1988000</v>
      </c>
      <c r="H82191" t="s">
        <v>66</v>
      </c>
    </row>
    <row r="82192" spans="1:8" x14ac:dyDescent="0.3">
      <c r="A82192" s="1" t="s">
        <v>134019</v>
      </c>
      <c r="B82192" t="s">
        <v>134074</v>
      </c>
      <c r="C82192" t="s">
        <v>3174</v>
      </c>
      <c r="D82192" t="s">
        <v>134038</v>
      </c>
      <c r="E82192" t="s">
        <v>21</v>
      </c>
      <c r="F82192">
        <v>59000</v>
      </c>
      <c r="G82192">
        <v>59000</v>
      </c>
      <c r="H82192" t="s">
        <v>17</v>
      </c>
    </row>
    <row r="82193" spans="1:8" x14ac:dyDescent="0.3">
      <c r="A82193" s="1" t="s">
        <v>134019</v>
      </c>
      <c r="B82193" t="s">
        <v>134075</v>
      </c>
      <c r="C82193" t="s">
        <v>50373</v>
      </c>
      <c r="D82193" t="s">
        <v>134049</v>
      </c>
      <c r="E82193" t="s">
        <v>12</v>
      </c>
      <c r="F82193">
        <v>26785</v>
      </c>
      <c r="G82193">
        <v>26785</v>
      </c>
      <c r="H82193" t="s">
        <v>13</v>
      </c>
    </row>
    <row r="82194" spans="1:8" x14ac:dyDescent="0.3">
      <c r="A82194" s="1" t="s">
        <v>134019</v>
      </c>
      <c r="B82194" t="s">
        <v>134076</v>
      </c>
      <c r="C82194" t="s">
        <v>12406</v>
      </c>
      <c r="D82194" t="s">
        <v>134077</v>
      </c>
      <c r="E82194" t="s">
        <v>12</v>
      </c>
      <c r="F82194">
        <v>110000000</v>
      </c>
      <c r="G82194">
        <v>110000000</v>
      </c>
      <c r="H82194" t="s">
        <v>13</v>
      </c>
    </row>
    <row r="82195" spans="1:8" x14ac:dyDescent="0.3">
      <c r="A82195" s="1" t="s">
        <v>134019</v>
      </c>
      <c r="B82195" t="s">
        <v>134078</v>
      </c>
      <c r="C82195" t="s">
        <v>1129</v>
      </c>
      <c r="D82195" t="s">
        <v>134025</v>
      </c>
      <c r="E82195" t="s">
        <v>12</v>
      </c>
      <c r="F82195">
        <v>183026.79</v>
      </c>
      <c r="G82195">
        <v>204990</v>
      </c>
      <c r="H82195" t="s">
        <v>13</v>
      </c>
    </row>
    <row r="82196" spans="1:8" x14ac:dyDescent="0.3">
      <c r="A82196" s="1" t="s">
        <v>134019</v>
      </c>
      <c r="B82196" t="s">
        <v>134079</v>
      </c>
      <c r="C82196" t="s">
        <v>11037</v>
      </c>
      <c r="D82196" t="s">
        <v>134080</v>
      </c>
      <c r="E82196" t="s">
        <v>21</v>
      </c>
      <c r="F82196">
        <v>55800</v>
      </c>
      <c r="G82196">
        <v>55800</v>
      </c>
      <c r="H82196" t="s">
        <v>13</v>
      </c>
    </row>
    <row r="82197" spans="1:8" x14ac:dyDescent="0.3">
      <c r="A82197" s="1" t="s">
        <v>134019</v>
      </c>
      <c r="B82197" t="s">
        <v>134081</v>
      </c>
      <c r="C82197" t="s">
        <v>44290</v>
      </c>
      <c r="D82197" t="s">
        <v>134082</v>
      </c>
      <c r="E82197" t="s">
        <v>114</v>
      </c>
      <c r="F82197">
        <v>1212000</v>
      </c>
      <c r="G82197">
        <v>1212000</v>
      </c>
      <c r="H82197" t="s">
        <v>17</v>
      </c>
    </row>
    <row r="82198" spans="1:8" x14ac:dyDescent="0.3">
      <c r="A82198" s="1" t="s">
        <v>134019</v>
      </c>
      <c r="B82198" t="s">
        <v>134083</v>
      </c>
      <c r="C82198" t="s">
        <v>4690</v>
      </c>
      <c r="D82198" t="s">
        <v>13728</v>
      </c>
      <c r="E82198" t="s">
        <v>12</v>
      </c>
      <c r="F82198">
        <v>11160.71</v>
      </c>
      <c r="G82198">
        <v>11160.71</v>
      </c>
      <c r="H82198" t="s">
        <v>13</v>
      </c>
    </row>
    <row r="82199" spans="1:8" x14ac:dyDescent="0.3">
      <c r="A82199" s="1" t="s">
        <v>134019</v>
      </c>
      <c r="B82199" t="s">
        <v>134084</v>
      </c>
      <c r="C82199" t="s">
        <v>4833</v>
      </c>
      <c r="D82199" t="s">
        <v>134085</v>
      </c>
      <c r="E82199" t="s">
        <v>21</v>
      </c>
      <c r="F82199">
        <v>0</v>
      </c>
      <c r="G82199">
        <v>925724.8</v>
      </c>
      <c r="H82199" t="s">
        <v>13</v>
      </c>
    </row>
    <row r="82200" spans="1:8" x14ac:dyDescent="0.3">
      <c r="A82200" s="1" t="s">
        <v>134019</v>
      </c>
      <c r="B82200" t="s">
        <v>134086</v>
      </c>
      <c r="C82200" t="s">
        <v>4803</v>
      </c>
      <c r="D82200" t="s">
        <v>134087</v>
      </c>
      <c r="E82200" t="s">
        <v>21</v>
      </c>
      <c r="F82200">
        <v>0</v>
      </c>
      <c r="G82200">
        <v>806000</v>
      </c>
      <c r="H82200" t="s">
        <v>13</v>
      </c>
    </row>
    <row r="82201" spans="1:8" x14ac:dyDescent="0.3">
      <c r="A82201" s="1" t="s">
        <v>134019</v>
      </c>
      <c r="B82201" t="s">
        <v>134088</v>
      </c>
      <c r="C82201" t="s">
        <v>31967</v>
      </c>
      <c r="D82201" t="s">
        <v>134089</v>
      </c>
      <c r="E82201" t="s">
        <v>21</v>
      </c>
      <c r="F82201">
        <v>277031</v>
      </c>
      <c r="G82201">
        <v>277031</v>
      </c>
      <c r="H82201" t="s">
        <v>13</v>
      </c>
    </row>
    <row r="82202" spans="1:8" x14ac:dyDescent="0.3">
      <c r="A82202" s="1" t="s">
        <v>134019</v>
      </c>
      <c r="B82202" t="s">
        <v>134090</v>
      </c>
      <c r="C82202" t="s">
        <v>5441</v>
      </c>
      <c r="D82202" t="s">
        <v>134091</v>
      </c>
      <c r="E82202" t="s">
        <v>21</v>
      </c>
      <c r="F82202">
        <v>124800</v>
      </c>
      <c r="G82202">
        <v>124800</v>
      </c>
      <c r="H82202" t="s">
        <v>13</v>
      </c>
    </row>
    <row r="82203" spans="1:8" x14ac:dyDescent="0.3">
      <c r="A82203" s="1" t="s">
        <v>134019</v>
      </c>
      <c r="B82203" t="s">
        <v>134092</v>
      </c>
      <c r="C82203" t="s">
        <v>82407</v>
      </c>
      <c r="D82203" t="s">
        <v>134093</v>
      </c>
      <c r="E82203" t="s">
        <v>12</v>
      </c>
      <c r="F82203">
        <v>26784</v>
      </c>
      <c r="G82203">
        <v>26784</v>
      </c>
      <c r="H82203" t="s">
        <v>13</v>
      </c>
    </row>
    <row r="82204" spans="1:8" x14ac:dyDescent="0.3">
      <c r="A82204" s="1" t="s">
        <v>134019</v>
      </c>
      <c r="B82204" t="s">
        <v>134094</v>
      </c>
      <c r="C82204" t="s">
        <v>3493</v>
      </c>
      <c r="D82204" t="s">
        <v>134021</v>
      </c>
      <c r="E82204" t="s">
        <v>21</v>
      </c>
      <c r="F82204">
        <v>150000</v>
      </c>
      <c r="G82204">
        <v>150000</v>
      </c>
      <c r="H82204" t="s">
        <v>17</v>
      </c>
    </row>
    <row r="82205" spans="1:8" x14ac:dyDescent="0.3">
      <c r="A82205" s="1" t="s">
        <v>134019</v>
      </c>
      <c r="B82205" t="s">
        <v>134095</v>
      </c>
      <c r="C82205" t="s">
        <v>1158</v>
      </c>
      <c r="D82205" t="s">
        <v>134025</v>
      </c>
      <c r="E82205" t="s">
        <v>21</v>
      </c>
      <c r="F82205">
        <v>375150</v>
      </c>
      <c r="G82205">
        <v>420168</v>
      </c>
      <c r="H82205" t="s">
        <v>13</v>
      </c>
    </row>
    <row r="82206" spans="1:8" x14ac:dyDescent="0.3">
      <c r="A82206" s="1" t="s">
        <v>134019</v>
      </c>
      <c r="B82206" t="s">
        <v>134096</v>
      </c>
      <c r="C82206" t="s">
        <v>2741</v>
      </c>
      <c r="D82206" t="s">
        <v>32591</v>
      </c>
      <c r="E82206" t="s">
        <v>12</v>
      </c>
      <c r="F82206">
        <v>96830.36</v>
      </c>
      <c r="G82206">
        <v>108450</v>
      </c>
      <c r="H82206" t="s">
        <v>17</v>
      </c>
    </row>
    <row r="82207" spans="1:8" x14ac:dyDescent="0.3">
      <c r="A82207" s="1" t="s">
        <v>134019</v>
      </c>
      <c r="B82207" t="s">
        <v>134097</v>
      </c>
      <c r="C82207" t="s">
        <v>3925</v>
      </c>
      <c r="D82207" t="s">
        <v>134098</v>
      </c>
      <c r="E82207" t="s">
        <v>12</v>
      </c>
      <c r="F82207">
        <v>70000</v>
      </c>
      <c r="G82207">
        <v>78400</v>
      </c>
      <c r="H82207" t="s">
        <v>13</v>
      </c>
    </row>
    <row r="82208" spans="1:8" x14ac:dyDescent="0.3">
      <c r="A82208" s="1" t="s">
        <v>134019</v>
      </c>
      <c r="B82208" t="s">
        <v>134099</v>
      </c>
      <c r="C82208" t="s">
        <v>20956</v>
      </c>
      <c r="D82208" t="s">
        <v>134100</v>
      </c>
      <c r="E82208" t="s">
        <v>12</v>
      </c>
      <c r="F82208">
        <v>60000</v>
      </c>
      <c r="G82208">
        <v>60000</v>
      </c>
      <c r="H82208" t="s">
        <v>13</v>
      </c>
    </row>
    <row r="82209" spans="1:8" x14ac:dyDescent="0.3">
      <c r="A82209" s="1" t="s">
        <v>134019</v>
      </c>
      <c r="B82209" t="s">
        <v>134101</v>
      </c>
      <c r="C82209" t="s">
        <v>20956</v>
      </c>
      <c r="D82209" t="s">
        <v>134102</v>
      </c>
      <c r="E82209" t="s">
        <v>12</v>
      </c>
      <c r="F82209">
        <v>69500</v>
      </c>
      <c r="G82209">
        <v>69500</v>
      </c>
      <c r="H82209" t="s">
        <v>13</v>
      </c>
    </row>
    <row r="82210" spans="1:8" x14ac:dyDescent="0.3">
      <c r="A82210" s="1" t="s">
        <v>134019</v>
      </c>
      <c r="B82210" t="s">
        <v>134103</v>
      </c>
      <c r="C82210" t="s">
        <v>134104</v>
      </c>
      <c r="D82210" t="s">
        <v>134105</v>
      </c>
      <c r="E82210" t="s">
        <v>21</v>
      </c>
      <c r="F82210">
        <v>823600</v>
      </c>
      <c r="G82210">
        <v>922432</v>
      </c>
      <c r="H82210" t="s">
        <v>13</v>
      </c>
    </row>
    <row r="82211" spans="1:8" x14ac:dyDescent="0.3">
      <c r="A82211" s="1" t="s">
        <v>134019</v>
      </c>
      <c r="B82211" t="s">
        <v>134106</v>
      </c>
      <c r="C82211" t="s">
        <v>4118</v>
      </c>
      <c r="D82211" t="s">
        <v>134107</v>
      </c>
      <c r="E82211" t="s">
        <v>21</v>
      </c>
      <c r="F82211">
        <v>63988</v>
      </c>
      <c r="G82211">
        <v>63988</v>
      </c>
      <c r="H82211" t="s">
        <v>13</v>
      </c>
    </row>
    <row r="82212" spans="1:8" x14ac:dyDescent="0.3">
      <c r="A82212" s="1" t="s">
        <v>134019</v>
      </c>
      <c r="B82212" t="s">
        <v>134108</v>
      </c>
      <c r="C82212" t="s">
        <v>658</v>
      </c>
      <c r="D82212" t="s">
        <v>3083</v>
      </c>
      <c r="E82212" t="s">
        <v>21</v>
      </c>
      <c r="F82212">
        <v>175500</v>
      </c>
      <c r="G82212">
        <v>196560</v>
      </c>
      <c r="H82212" t="s">
        <v>17</v>
      </c>
    </row>
    <row r="82213" spans="1:8" x14ac:dyDescent="0.3">
      <c r="A82213" s="1" t="s">
        <v>134019</v>
      </c>
      <c r="B82213" t="s">
        <v>134109</v>
      </c>
      <c r="C82213" t="s">
        <v>20956</v>
      </c>
      <c r="D82213" t="s">
        <v>134110</v>
      </c>
      <c r="E82213" t="s">
        <v>21</v>
      </c>
      <c r="F82213">
        <v>119816</v>
      </c>
      <c r="G82213">
        <v>119816</v>
      </c>
      <c r="H82213" t="s">
        <v>13</v>
      </c>
    </row>
    <row r="82214" spans="1:8" x14ac:dyDescent="0.3">
      <c r="A82214" s="1" t="s">
        <v>134019</v>
      </c>
      <c r="B82214" t="s">
        <v>134111</v>
      </c>
      <c r="C82214" t="s">
        <v>3925</v>
      </c>
      <c r="D82214" t="s">
        <v>134112</v>
      </c>
      <c r="E82214" t="s">
        <v>21</v>
      </c>
      <c r="F82214">
        <v>40400</v>
      </c>
      <c r="G82214">
        <v>45248</v>
      </c>
      <c r="H82214" t="s">
        <v>13</v>
      </c>
    </row>
    <row r="82215" spans="1:8" x14ac:dyDescent="0.3">
      <c r="A82215" s="1" t="s">
        <v>134019</v>
      </c>
      <c r="B82215" t="s">
        <v>134113</v>
      </c>
      <c r="C82215" t="s">
        <v>3925</v>
      </c>
      <c r="D82215" t="s">
        <v>134114</v>
      </c>
      <c r="E82215" t="s">
        <v>21</v>
      </c>
      <c r="F82215">
        <v>32000</v>
      </c>
      <c r="G82215">
        <v>35840</v>
      </c>
      <c r="H82215" t="s">
        <v>13</v>
      </c>
    </row>
    <row r="82216" spans="1:8" x14ac:dyDescent="0.3">
      <c r="A82216" s="1" t="s">
        <v>134019</v>
      </c>
      <c r="B82216" t="s">
        <v>134115</v>
      </c>
      <c r="C82216" t="s">
        <v>3925</v>
      </c>
      <c r="D82216" t="s">
        <v>134116</v>
      </c>
      <c r="E82216" t="s">
        <v>21</v>
      </c>
      <c r="F82216">
        <v>14350</v>
      </c>
      <c r="G82216">
        <v>16072</v>
      </c>
      <c r="H82216" t="s">
        <v>13</v>
      </c>
    </row>
    <row r="82217" spans="1:8" x14ac:dyDescent="0.3">
      <c r="A82217" s="1" t="s">
        <v>134019</v>
      </c>
      <c r="B82217" t="s">
        <v>134117</v>
      </c>
      <c r="C82217" t="s">
        <v>3925</v>
      </c>
      <c r="D82217" t="s">
        <v>134118</v>
      </c>
      <c r="E82217" t="s">
        <v>21</v>
      </c>
      <c r="F82217">
        <v>12450</v>
      </c>
      <c r="G82217">
        <v>13944</v>
      </c>
      <c r="H82217" t="s">
        <v>13</v>
      </c>
    </row>
    <row r="82218" spans="1:8" x14ac:dyDescent="0.3">
      <c r="A82218" s="1" t="s">
        <v>134019</v>
      </c>
      <c r="B82218" t="s">
        <v>134119</v>
      </c>
      <c r="C82218" t="s">
        <v>3925</v>
      </c>
      <c r="D82218" t="s">
        <v>134120</v>
      </c>
      <c r="E82218" t="s">
        <v>21</v>
      </c>
      <c r="F82218">
        <v>5800</v>
      </c>
      <c r="G82218">
        <v>6496</v>
      </c>
      <c r="H82218" t="s">
        <v>13</v>
      </c>
    </row>
    <row r="82219" spans="1:8" x14ac:dyDescent="0.3">
      <c r="A82219" s="1" t="s">
        <v>134019</v>
      </c>
      <c r="B82219" t="s">
        <v>134121</v>
      </c>
      <c r="C82219" t="s">
        <v>3925</v>
      </c>
      <c r="D82219" t="s">
        <v>134122</v>
      </c>
      <c r="E82219" t="s">
        <v>21</v>
      </c>
      <c r="F82219">
        <v>13325</v>
      </c>
      <c r="G82219">
        <v>14924</v>
      </c>
      <c r="H82219" t="s">
        <v>13</v>
      </c>
    </row>
    <row r="82220" spans="1:8" x14ac:dyDescent="0.3">
      <c r="A82220" s="1" t="s">
        <v>134019</v>
      </c>
      <c r="B82220" t="s">
        <v>134123</v>
      </c>
      <c r="C82220" t="s">
        <v>20021</v>
      </c>
      <c r="D82220" t="s">
        <v>134059</v>
      </c>
      <c r="E82220" t="s">
        <v>21</v>
      </c>
      <c r="F82220">
        <v>0</v>
      </c>
      <c r="G82220">
        <v>124170</v>
      </c>
      <c r="H82220" t="s">
        <v>13</v>
      </c>
    </row>
    <row r="82221" spans="1:8" x14ac:dyDescent="0.3">
      <c r="A82221" s="1" t="s">
        <v>134019</v>
      </c>
      <c r="B82221" t="s">
        <v>134124</v>
      </c>
      <c r="C82221" t="s">
        <v>1129</v>
      </c>
      <c r="D82221" t="s">
        <v>4768</v>
      </c>
      <c r="E82221" t="s">
        <v>12</v>
      </c>
      <c r="F82221">
        <v>263392.86</v>
      </c>
      <c r="G82221">
        <v>295000</v>
      </c>
      <c r="H82221" t="s">
        <v>13</v>
      </c>
    </row>
    <row r="82222" spans="1:8" x14ac:dyDescent="0.3">
      <c r="A82222" s="1" t="s">
        <v>134019</v>
      </c>
      <c r="B82222" t="s">
        <v>134125</v>
      </c>
      <c r="C82222" t="s">
        <v>1301</v>
      </c>
      <c r="D82222" t="s">
        <v>134063</v>
      </c>
      <c r="E82222" t="s">
        <v>12</v>
      </c>
      <c r="F82222">
        <v>59999</v>
      </c>
      <c r="G82222">
        <v>59999</v>
      </c>
      <c r="H82222" t="s">
        <v>17</v>
      </c>
    </row>
    <row r="82223" spans="1:8" x14ac:dyDescent="0.3">
      <c r="A82223" s="1" t="s">
        <v>134019</v>
      </c>
      <c r="B82223" t="s">
        <v>134126</v>
      </c>
      <c r="C82223" t="s">
        <v>1691</v>
      </c>
      <c r="D82223" t="s">
        <v>1338</v>
      </c>
      <c r="E82223" t="s">
        <v>2145</v>
      </c>
      <c r="F82223">
        <v>1004000</v>
      </c>
      <c r="G82223">
        <v>1124480</v>
      </c>
      <c r="H82223" t="s">
        <v>13</v>
      </c>
    </row>
    <row r="82224" spans="1:8" x14ac:dyDescent="0.3">
      <c r="A82224" s="1" t="s">
        <v>134019</v>
      </c>
      <c r="B82224" t="s">
        <v>134127</v>
      </c>
      <c r="C82224" t="s">
        <v>1691</v>
      </c>
      <c r="D82224" t="s">
        <v>1338</v>
      </c>
      <c r="E82224" t="s">
        <v>2145</v>
      </c>
      <c r="F82224">
        <v>251000</v>
      </c>
      <c r="G82224">
        <v>281120</v>
      </c>
      <c r="H82224" t="s">
        <v>13</v>
      </c>
    </row>
    <row r="82225" spans="1:8" x14ac:dyDescent="0.3">
      <c r="A82225" s="1" t="s">
        <v>134019</v>
      </c>
      <c r="B82225" t="s">
        <v>134128</v>
      </c>
      <c r="C82225" t="s">
        <v>1158</v>
      </c>
      <c r="D82225" t="s">
        <v>134025</v>
      </c>
      <c r="E82225" t="s">
        <v>12</v>
      </c>
      <c r="F82225">
        <v>915178.57</v>
      </c>
      <c r="G82225">
        <v>1025000</v>
      </c>
      <c r="H82225" t="s">
        <v>13</v>
      </c>
    </row>
    <row r="82226" spans="1:8" x14ac:dyDescent="0.3">
      <c r="A82226" s="1" t="s">
        <v>134019</v>
      </c>
      <c r="B82226" t="s">
        <v>134129</v>
      </c>
      <c r="C82226" t="s">
        <v>50373</v>
      </c>
      <c r="D82226" t="s">
        <v>134130</v>
      </c>
      <c r="E82226" t="s">
        <v>12</v>
      </c>
      <c r="F82226">
        <v>26785</v>
      </c>
      <c r="G82226">
        <v>26785</v>
      </c>
      <c r="H82226" t="s">
        <v>13</v>
      </c>
    </row>
    <row r="82227" spans="1:8" x14ac:dyDescent="0.3">
      <c r="A82227" s="1" t="s">
        <v>134019</v>
      </c>
      <c r="B82227" t="s">
        <v>134131</v>
      </c>
      <c r="C82227" t="s">
        <v>6649</v>
      </c>
      <c r="D82227" t="s">
        <v>134132</v>
      </c>
      <c r="E82227" t="s">
        <v>12</v>
      </c>
      <c r="F82227">
        <v>267000</v>
      </c>
      <c r="G82227">
        <v>267000</v>
      </c>
      <c r="H82227" t="s">
        <v>13</v>
      </c>
    </row>
    <row r="82228" spans="1:8" x14ac:dyDescent="0.3">
      <c r="A82228" s="1" t="s">
        <v>134019</v>
      </c>
      <c r="B82228" t="s">
        <v>134133</v>
      </c>
      <c r="C82228" t="s">
        <v>12238</v>
      </c>
      <c r="D82228" t="s">
        <v>134134</v>
      </c>
      <c r="E82228" t="s">
        <v>21</v>
      </c>
      <c r="F82228">
        <v>0</v>
      </c>
      <c r="G82228">
        <v>59990</v>
      </c>
      <c r="H82228" t="s">
        <v>17</v>
      </c>
    </row>
    <row r="82229" spans="1:8" x14ac:dyDescent="0.3">
      <c r="A82229" s="1" t="s">
        <v>134019</v>
      </c>
      <c r="B82229" t="s">
        <v>134135</v>
      </c>
      <c r="C82229" t="s">
        <v>3493</v>
      </c>
      <c r="D82229" t="s">
        <v>134021</v>
      </c>
      <c r="E82229" t="s">
        <v>21</v>
      </c>
      <c r="F82229">
        <v>56000</v>
      </c>
      <c r="G82229">
        <v>56000</v>
      </c>
      <c r="H82229" t="s">
        <v>17</v>
      </c>
    </row>
    <row r="82230" spans="1:8" x14ac:dyDescent="0.3">
      <c r="A82230" s="1" t="s">
        <v>134019</v>
      </c>
      <c r="B82230" t="s">
        <v>134136</v>
      </c>
      <c r="C82230" t="s">
        <v>6649</v>
      </c>
      <c r="D82230" t="s">
        <v>134137</v>
      </c>
      <c r="E82230" t="s">
        <v>21</v>
      </c>
      <c r="F82230">
        <v>43400</v>
      </c>
      <c r="G82230">
        <v>43400</v>
      </c>
      <c r="H82230" t="s">
        <v>13</v>
      </c>
    </row>
    <row r="82231" spans="1:8" x14ac:dyDescent="0.3">
      <c r="A82231" s="1" t="s">
        <v>134019</v>
      </c>
      <c r="B82231" t="s">
        <v>134138</v>
      </c>
      <c r="C82231" t="s">
        <v>3925</v>
      </c>
      <c r="D82231" t="s">
        <v>134139</v>
      </c>
      <c r="E82231" t="s">
        <v>21</v>
      </c>
      <c r="F82231">
        <v>9800</v>
      </c>
      <c r="G82231">
        <v>10976</v>
      </c>
      <c r="H82231" t="s">
        <v>13</v>
      </c>
    </row>
    <row r="82232" spans="1:8" x14ac:dyDescent="0.3">
      <c r="A82232" s="1" t="s">
        <v>134019</v>
      </c>
      <c r="B82232" t="s">
        <v>134140</v>
      </c>
      <c r="C82232" t="s">
        <v>3925</v>
      </c>
      <c r="D82232" t="s">
        <v>134139</v>
      </c>
      <c r="E82232" t="s">
        <v>21</v>
      </c>
      <c r="F82232">
        <v>17600</v>
      </c>
      <c r="G82232">
        <v>19712</v>
      </c>
      <c r="H82232" t="s">
        <v>13</v>
      </c>
    </row>
    <row r="82233" spans="1:8" x14ac:dyDescent="0.3">
      <c r="A82233" s="1" t="s">
        <v>134019</v>
      </c>
      <c r="B82233" t="s">
        <v>134141</v>
      </c>
      <c r="C82233" t="s">
        <v>6490</v>
      </c>
      <c r="D82233" t="s">
        <v>134142</v>
      </c>
      <c r="E82233" t="s">
        <v>12</v>
      </c>
      <c r="F82233">
        <v>7142.86</v>
      </c>
      <c r="G82233">
        <v>8000</v>
      </c>
      <c r="H82233" t="s">
        <v>17</v>
      </c>
    </row>
    <row r="82234" spans="1:8" x14ac:dyDescent="0.3">
      <c r="A82234" s="1" t="s">
        <v>134019</v>
      </c>
      <c r="B82234" t="s">
        <v>134143</v>
      </c>
      <c r="C82234" t="s">
        <v>3218</v>
      </c>
      <c r="D82234" t="s">
        <v>3441</v>
      </c>
      <c r="E82234" t="s">
        <v>12</v>
      </c>
      <c r="F82234">
        <v>20970000</v>
      </c>
      <c r="G82234">
        <v>20970000</v>
      </c>
      <c r="H82234" t="s">
        <v>13</v>
      </c>
    </row>
    <row r="82235" spans="1:8" x14ac:dyDescent="0.3">
      <c r="A82235" s="1" t="s">
        <v>134019</v>
      </c>
      <c r="B82235" t="s">
        <v>134144</v>
      </c>
      <c r="C82235" t="s">
        <v>134145</v>
      </c>
      <c r="D82235" t="s">
        <v>134146</v>
      </c>
      <c r="E82235" t="s">
        <v>114</v>
      </c>
      <c r="F82235">
        <v>121000</v>
      </c>
      <c r="G82235">
        <v>121000</v>
      </c>
      <c r="H82235" t="s">
        <v>17</v>
      </c>
    </row>
    <row r="82236" spans="1:8" x14ac:dyDescent="0.3">
      <c r="A82236" s="1" t="s">
        <v>134019</v>
      </c>
      <c r="B82236" t="s">
        <v>134147</v>
      </c>
      <c r="C82236" t="s">
        <v>1947</v>
      </c>
      <c r="D82236" t="s">
        <v>1331</v>
      </c>
      <c r="E82236" t="s">
        <v>21</v>
      </c>
      <c r="F82236">
        <v>70120</v>
      </c>
      <c r="G82236">
        <v>78534.399999999994</v>
      </c>
      <c r="H82236" t="s">
        <v>13</v>
      </c>
    </row>
    <row r="82237" spans="1:8" x14ac:dyDescent="0.3">
      <c r="A82237" s="1" t="s">
        <v>134019</v>
      </c>
      <c r="B82237" t="s">
        <v>134148</v>
      </c>
      <c r="C82237" t="s">
        <v>2081</v>
      </c>
      <c r="D82237" t="s">
        <v>134149</v>
      </c>
      <c r="E82237" t="s">
        <v>114</v>
      </c>
      <c r="F82237">
        <v>2290357.14</v>
      </c>
      <c r="G82237">
        <v>2565200</v>
      </c>
      <c r="H82237" t="s">
        <v>17</v>
      </c>
    </row>
    <row r="82238" spans="1:8" x14ac:dyDescent="0.3">
      <c r="A82238" s="1" t="s">
        <v>134019</v>
      </c>
      <c r="B82238" t="s">
        <v>134150</v>
      </c>
      <c r="C82238" t="s">
        <v>121</v>
      </c>
      <c r="D82238" t="s">
        <v>1331</v>
      </c>
      <c r="E82238" t="s">
        <v>21</v>
      </c>
      <c r="F82238">
        <v>418260</v>
      </c>
      <c r="G82238">
        <v>468451.2</v>
      </c>
      <c r="H82238" t="s">
        <v>13</v>
      </c>
    </row>
    <row r="82239" spans="1:8" x14ac:dyDescent="0.3">
      <c r="A82239" s="1" t="s">
        <v>134019</v>
      </c>
      <c r="B82239" t="s">
        <v>134151</v>
      </c>
      <c r="C82239" t="s">
        <v>6649</v>
      </c>
      <c r="D82239" t="s">
        <v>134139</v>
      </c>
      <c r="E82239" t="s">
        <v>12</v>
      </c>
      <c r="F82239">
        <v>20360</v>
      </c>
      <c r="G82239">
        <v>20360</v>
      </c>
      <c r="H82239" t="s">
        <v>13</v>
      </c>
    </row>
    <row r="82240" spans="1:8" x14ac:dyDescent="0.3">
      <c r="A82240" s="1" t="s">
        <v>134019</v>
      </c>
      <c r="B82240" t="s">
        <v>134152</v>
      </c>
      <c r="C82240" t="s">
        <v>587</v>
      </c>
      <c r="D82240" t="s">
        <v>134067</v>
      </c>
      <c r="E82240" t="s">
        <v>21</v>
      </c>
      <c r="F82240">
        <v>234956</v>
      </c>
      <c r="G82240">
        <v>234956</v>
      </c>
      <c r="H82240" t="s">
        <v>13</v>
      </c>
    </row>
    <row r="82241" spans="1:8" x14ac:dyDescent="0.3">
      <c r="A82241" s="1" t="s">
        <v>134019</v>
      </c>
      <c r="B82241" t="s">
        <v>134153</v>
      </c>
      <c r="C82241" t="s">
        <v>4059</v>
      </c>
      <c r="D82241" t="s">
        <v>134139</v>
      </c>
      <c r="E82241" t="s">
        <v>21</v>
      </c>
      <c r="F82241">
        <v>12700</v>
      </c>
      <c r="G82241">
        <v>14224</v>
      </c>
      <c r="H82241" t="s">
        <v>13</v>
      </c>
    </row>
    <row r="82242" spans="1:8" x14ac:dyDescent="0.3">
      <c r="A82242" s="1" t="s">
        <v>134019</v>
      </c>
      <c r="B82242" t="s">
        <v>134154</v>
      </c>
      <c r="C82242" t="s">
        <v>4059</v>
      </c>
      <c r="D82242" t="s">
        <v>134155</v>
      </c>
      <c r="E82242" t="s">
        <v>12</v>
      </c>
      <c r="F82242">
        <v>26145</v>
      </c>
      <c r="G82242">
        <v>29282.400000000001</v>
      </c>
      <c r="H82242" t="s">
        <v>13</v>
      </c>
    </row>
    <row r="82243" spans="1:8" x14ac:dyDescent="0.3">
      <c r="A82243" s="1" t="s">
        <v>134019</v>
      </c>
      <c r="B82243" t="s">
        <v>134156</v>
      </c>
      <c r="C82243" t="s">
        <v>4465</v>
      </c>
      <c r="D82243" t="s">
        <v>134157</v>
      </c>
      <c r="E82243" t="s">
        <v>21</v>
      </c>
      <c r="F82243">
        <v>169260</v>
      </c>
      <c r="G82243">
        <v>169260</v>
      </c>
      <c r="H82243" t="s">
        <v>13</v>
      </c>
    </row>
    <row r="82244" spans="1:8" x14ac:dyDescent="0.3">
      <c r="A82244" s="1" t="s">
        <v>134019</v>
      </c>
      <c r="B82244" t="s">
        <v>134158</v>
      </c>
      <c r="C82244" t="s">
        <v>94930</v>
      </c>
      <c r="D82244" t="s">
        <v>134159</v>
      </c>
      <c r="E82244" t="s">
        <v>114</v>
      </c>
      <c r="F82244">
        <v>143150</v>
      </c>
      <c r="G82244">
        <v>143150</v>
      </c>
      <c r="H82244" t="s">
        <v>17</v>
      </c>
    </row>
    <row r="82245" spans="1:8" x14ac:dyDescent="0.3">
      <c r="A82245" s="1" t="s">
        <v>134019</v>
      </c>
      <c r="B82245" t="s">
        <v>134160</v>
      </c>
      <c r="C82245" t="s">
        <v>1538</v>
      </c>
      <c r="D82245" t="s">
        <v>37687</v>
      </c>
      <c r="E82245" t="s">
        <v>114</v>
      </c>
      <c r="F82245">
        <v>1088750</v>
      </c>
      <c r="G82245">
        <v>1219400</v>
      </c>
      <c r="H82245" t="s">
        <v>17</v>
      </c>
    </row>
    <row r="82246" spans="1:8" x14ac:dyDescent="0.3">
      <c r="A82246" s="1" t="s">
        <v>134019</v>
      </c>
      <c r="B82246" t="s">
        <v>134161</v>
      </c>
      <c r="C82246" t="s">
        <v>1127</v>
      </c>
      <c r="D82246" t="s">
        <v>1125</v>
      </c>
      <c r="E82246" t="s">
        <v>25</v>
      </c>
      <c r="F82246">
        <v>135650</v>
      </c>
      <c r="G82246">
        <v>135650</v>
      </c>
      <c r="H82246" t="s">
        <v>13</v>
      </c>
    </row>
    <row r="82247" spans="1:8" x14ac:dyDescent="0.3">
      <c r="A82247" s="1" t="s">
        <v>134019</v>
      </c>
      <c r="B82247" t="s">
        <v>134162</v>
      </c>
      <c r="C82247" t="s">
        <v>134163</v>
      </c>
      <c r="D82247" t="s">
        <v>134164</v>
      </c>
      <c r="E82247" t="s">
        <v>1401</v>
      </c>
      <c r="F82247">
        <v>2748228</v>
      </c>
      <c r="G82247">
        <v>4397164.8</v>
      </c>
      <c r="H82247" t="s">
        <v>17</v>
      </c>
    </row>
    <row r="82248" spans="1:8" x14ac:dyDescent="0.3">
      <c r="A82248" s="1" t="s">
        <v>134019</v>
      </c>
      <c r="B82248" t="s">
        <v>134165</v>
      </c>
      <c r="C82248" t="s">
        <v>1301</v>
      </c>
      <c r="D82248" t="s">
        <v>572</v>
      </c>
      <c r="E82248" t="s">
        <v>21</v>
      </c>
      <c r="F82248">
        <v>169999</v>
      </c>
      <c r="G82248">
        <v>169999</v>
      </c>
      <c r="H82248" t="s">
        <v>17</v>
      </c>
    </row>
    <row r="82249" spans="1:8" x14ac:dyDescent="0.3">
      <c r="A82249" s="1" t="s">
        <v>134019</v>
      </c>
      <c r="B82249" t="s">
        <v>134166</v>
      </c>
      <c r="C82249" t="s">
        <v>50373</v>
      </c>
      <c r="D82249" t="s">
        <v>134049</v>
      </c>
      <c r="E82249" t="s">
        <v>12</v>
      </c>
      <c r="F82249">
        <v>10714.28</v>
      </c>
      <c r="G82249">
        <v>10714.28</v>
      </c>
      <c r="H82249" t="s">
        <v>13</v>
      </c>
    </row>
    <row r="82250" spans="1:8" x14ac:dyDescent="0.3">
      <c r="A82250" s="1" t="s">
        <v>134019</v>
      </c>
      <c r="B82250" t="s">
        <v>134167</v>
      </c>
      <c r="C82250" t="s">
        <v>6649</v>
      </c>
      <c r="D82250" t="s">
        <v>134049</v>
      </c>
      <c r="E82250" t="s">
        <v>21</v>
      </c>
      <c r="F82250">
        <v>41900</v>
      </c>
      <c r="G82250">
        <v>41900</v>
      </c>
      <c r="H82250" t="s">
        <v>13</v>
      </c>
    </row>
    <row r="82251" spans="1:8" x14ac:dyDescent="0.3">
      <c r="A82251" s="1" t="s">
        <v>134019</v>
      </c>
      <c r="B82251" t="s">
        <v>134168</v>
      </c>
      <c r="C82251" t="s">
        <v>16306</v>
      </c>
      <c r="D82251" t="s">
        <v>24115</v>
      </c>
      <c r="E82251" t="s">
        <v>21</v>
      </c>
      <c r="F82251">
        <v>61600</v>
      </c>
      <c r="G82251">
        <v>68992</v>
      </c>
      <c r="H82251" t="s">
        <v>13</v>
      </c>
    </row>
    <row r="82252" spans="1:8" x14ac:dyDescent="0.3">
      <c r="A82252" s="1" t="s">
        <v>134019</v>
      </c>
      <c r="B82252" t="s">
        <v>134169</v>
      </c>
      <c r="C82252" t="s">
        <v>4064</v>
      </c>
      <c r="D82252" t="s">
        <v>5462</v>
      </c>
      <c r="E82252" t="s">
        <v>21</v>
      </c>
      <c r="F82252">
        <v>101900</v>
      </c>
      <c r="G82252">
        <v>114128</v>
      </c>
      <c r="H82252" t="s">
        <v>13</v>
      </c>
    </row>
    <row r="82253" spans="1:8" x14ac:dyDescent="0.3">
      <c r="A82253" s="1" t="s">
        <v>134019</v>
      </c>
      <c r="B82253" t="s">
        <v>134170</v>
      </c>
      <c r="C82253" t="s">
        <v>1172</v>
      </c>
      <c r="D82253" t="s">
        <v>54382</v>
      </c>
      <c r="E82253" t="s">
        <v>25</v>
      </c>
      <c r="F82253">
        <v>67200</v>
      </c>
      <c r="G82253">
        <v>67200</v>
      </c>
      <c r="H82253" t="s">
        <v>13</v>
      </c>
    </row>
    <row r="82254" spans="1:8" x14ac:dyDescent="0.3">
      <c r="A82254" s="1" t="s">
        <v>134019</v>
      </c>
      <c r="B82254" t="s">
        <v>134171</v>
      </c>
      <c r="C82254" t="s">
        <v>17855</v>
      </c>
      <c r="D82254" t="s">
        <v>326</v>
      </c>
      <c r="E82254" t="s">
        <v>12</v>
      </c>
      <c r="F82254">
        <v>8500</v>
      </c>
      <c r="G82254">
        <v>8500</v>
      </c>
      <c r="H82254" t="s">
        <v>13</v>
      </c>
    </row>
    <row r="82255" spans="1:8" x14ac:dyDescent="0.3">
      <c r="A82255" s="1" t="s">
        <v>134019</v>
      </c>
      <c r="B82255" t="s">
        <v>134172</v>
      </c>
      <c r="C82255" t="s">
        <v>24153</v>
      </c>
      <c r="D82255" t="s">
        <v>134173</v>
      </c>
      <c r="E82255" t="s">
        <v>21</v>
      </c>
      <c r="F82255">
        <v>1480000</v>
      </c>
      <c r="G82255">
        <v>1480000</v>
      </c>
      <c r="H82255" t="s">
        <v>66</v>
      </c>
    </row>
    <row r="82256" spans="1:8" x14ac:dyDescent="0.3">
      <c r="A82256" s="1" t="s">
        <v>134019</v>
      </c>
      <c r="B82256" t="s">
        <v>134174</v>
      </c>
      <c r="C82256" t="s">
        <v>577</v>
      </c>
      <c r="D82256" t="s">
        <v>117460</v>
      </c>
      <c r="E82256" t="s">
        <v>21</v>
      </c>
      <c r="F82256">
        <v>38700</v>
      </c>
      <c r="G82256">
        <v>38700</v>
      </c>
      <c r="H82256" t="s">
        <v>13</v>
      </c>
    </row>
    <row r="82257" spans="1:8" x14ac:dyDescent="0.3">
      <c r="A82257" s="1" t="s">
        <v>134019</v>
      </c>
      <c r="B82257" t="s">
        <v>134175</v>
      </c>
      <c r="C82257" t="s">
        <v>17855</v>
      </c>
      <c r="D82257" t="s">
        <v>2616</v>
      </c>
      <c r="E82257" t="s">
        <v>12</v>
      </c>
      <c r="F82257">
        <v>33236</v>
      </c>
      <c r="G82257">
        <v>33236</v>
      </c>
      <c r="H82257" t="s">
        <v>13</v>
      </c>
    </row>
    <row r="82258" spans="1:8" x14ac:dyDescent="0.3">
      <c r="A82258" s="1" t="s">
        <v>134019</v>
      </c>
      <c r="B82258" t="s">
        <v>134176</v>
      </c>
      <c r="C82258" t="s">
        <v>49223</v>
      </c>
      <c r="D82258" t="s">
        <v>80979</v>
      </c>
      <c r="E82258" t="s">
        <v>21</v>
      </c>
      <c r="F82258">
        <v>33000</v>
      </c>
      <c r="G82258">
        <v>33000</v>
      </c>
      <c r="H82258" t="s">
        <v>13</v>
      </c>
    </row>
    <row r="82259" spans="1:8" x14ac:dyDescent="0.3">
      <c r="A82259" s="1" t="s">
        <v>134019</v>
      </c>
      <c r="B82259" t="s">
        <v>134177</v>
      </c>
      <c r="C82259" t="s">
        <v>108020</v>
      </c>
      <c r="D82259" t="s">
        <v>80979</v>
      </c>
      <c r="E82259" t="s">
        <v>21</v>
      </c>
      <c r="F82259">
        <v>16450</v>
      </c>
      <c r="G82259">
        <v>16450</v>
      </c>
      <c r="H82259" t="s">
        <v>13</v>
      </c>
    </row>
    <row r="82260" spans="1:8" x14ac:dyDescent="0.3">
      <c r="A82260" s="1" t="s">
        <v>134019</v>
      </c>
      <c r="B82260" t="s">
        <v>134178</v>
      </c>
      <c r="C82260" t="s">
        <v>50373</v>
      </c>
      <c r="D82260" t="s">
        <v>134049</v>
      </c>
      <c r="E82260" t="s">
        <v>12</v>
      </c>
      <c r="F82260">
        <v>60714.28</v>
      </c>
      <c r="G82260">
        <v>60714.28</v>
      </c>
      <c r="H82260" t="s">
        <v>13</v>
      </c>
    </row>
    <row r="82261" spans="1:8" x14ac:dyDescent="0.3">
      <c r="A82261" s="1" t="s">
        <v>134019</v>
      </c>
      <c r="B82261" t="s">
        <v>134179</v>
      </c>
      <c r="C82261" t="s">
        <v>8850</v>
      </c>
      <c r="D82261" t="s">
        <v>134180</v>
      </c>
      <c r="E82261" t="s">
        <v>12</v>
      </c>
      <c r="F82261">
        <v>987450</v>
      </c>
      <c r="G82261">
        <v>2205000</v>
      </c>
      <c r="H82261" t="s">
        <v>17</v>
      </c>
    </row>
    <row r="82262" spans="1:8" x14ac:dyDescent="0.3">
      <c r="A82262" s="1" t="s">
        <v>134019</v>
      </c>
      <c r="B82262" t="s">
        <v>134181</v>
      </c>
      <c r="C82262" t="s">
        <v>8850</v>
      </c>
      <c r="D82262" t="s">
        <v>134180</v>
      </c>
      <c r="E82262" t="s">
        <v>12</v>
      </c>
      <c r="F82262">
        <v>0</v>
      </c>
      <c r="G82262">
        <v>1458450</v>
      </c>
      <c r="H82262" t="s">
        <v>17</v>
      </c>
    </row>
    <row r="82263" spans="1:8" x14ac:dyDescent="0.3">
      <c r="A82263" s="1" t="s">
        <v>134019</v>
      </c>
      <c r="B82263" t="s">
        <v>134182</v>
      </c>
      <c r="C82263" t="s">
        <v>1301</v>
      </c>
      <c r="D82263" t="s">
        <v>134063</v>
      </c>
      <c r="E82263" t="s">
        <v>12</v>
      </c>
      <c r="F82263">
        <v>60000</v>
      </c>
      <c r="G82263">
        <v>60000</v>
      </c>
      <c r="H82263" t="s">
        <v>17</v>
      </c>
    </row>
    <row r="82264" spans="1:8" x14ac:dyDescent="0.3">
      <c r="A82264" s="1" t="s">
        <v>134019</v>
      </c>
      <c r="B82264" t="s">
        <v>134183</v>
      </c>
      <c r="C82264" t="s">
        <v>2525</v>
      </c>
      <c r="D82264" t="s">
        <v>134184</v>
      </c>
      <c r="E82264" t="s">
        <v>21</v>
      </c>
      <c r="F82264">
        <v>322500</v>
      </c>
      <c r="G82264">
        <v>361200</v>
      </c>
      <c r="H82264" t="s">
        <v>66</v>
      </c>
    </row>
    <row r="82265" spans="1:8" x14ac:dyDescent="0.3">
      <c r="A82265" s="1" t="s">
        <v>134019</v>
      </c>
      <c r="B82265" t="s">
        <v>134185</v>
      </c>
      <c r="C82265" t="s">
        <v>1187</v>
      </c>
      <c r="D82265" t="s">
        <v>134065</v>
      </c>
      <c r="E82265" t="s">
        <v>12</v>
      </c>
      <c r="F82265">
        <v>585650</v>
      </c>
      <c r="G82265">
        <v>800000</v>
      </c>
      <c r="H82265" t="s">
        <v>17</v>
      </c>
    </row>
    <row r="82266" spans="1:8" x14ac:dyDescent="0.3">
      <c r="A82266" s="1" t="s">
        <v>134019</v>
      </c>
      <c r="B82266" t="s">
        <v>134186</v>
      </c>
      <c r="C82266" t="s">
        <v>1567</v>
      </c>
      <c r="D82266" t="s">
        <v>134187</v>
      </c>
      <c r="E82266" t="s">
        <v>12</v>
      </c>
      <c r="F82266">
        <v>53600</v>
      </c>
      <c r="G82266">
        <v>160800</v>
      </c>
      <c r="H82266" t="s">
        <v>66</v>
      </c>
    </row>
    <row r="82267" spans="1:8" x14ac:dyDescent="0.3">
      <c r="A82267" s="1" t="s">
        <v>134019</v>
      </c>
      <c r="B82267" t="s">
        <v>134188</v>
      </c>
      <c r="C82267" t="s">
        <v>1158</v>
      </c>
      <c r="D82267" t="s">
        <v>134025</v>
      </c>
      <c r="E82267" t="s">
        <v>12</v>
      </c>
      <c r="F82267">
        <v>1168750</v>
      </c>
      <c r="G82267">
        <v>1309000</v>
      </c>
      <c r="H82267" t="s">
        <v>13</v>
      </c>
    </row>
    <row r="82268" spans="1:8" x14ac:dyDescent="0.3">
      <c r="A82268" s="1" t="s">
        <v>134019</v>
      </c>
      <c r="B82268" t="s">
        <v>134189</v>
      </c>
      <c r="C82268" t="s">
        <v>17044</v>
      </c>
      <c r="D82268" t="s">
        <v>17045</v>
      </c>
      <c r="E82268" t="s">
        <v>114</v>
      </c>
      <c r="F82268">
        <v>0</v>
      </c>
      <c r="G82268">
        <v>100000</v>
      </c>
      <c r="H82268" t="s">
        <v>17</v>
      </c>
    </row>
    <row r="82269" spans="1:8" x14ac:dyDescent="0.3">
      <c r="A82269" s="1" t="s">
        <v>134019</v>
      </c>
      <c r="B82269" t="s">
        <v>134190</v>
      </c>
      <c r="C82269" t="s">
        <v>52</v>
      </c>
      <c r="D82269" t="s">
        <v>754</v>
      </c>
      <c r="E82269" t="s">
        <v>54</v>
      </c>
      <c r="F82269">
        <v>0</v>
      </c>
      <c r="G82269">
        <v>3364008.01</v>
      </c>
      <c r="H82269" t="s">
        <v>17</v>
      </c>
    </row>
    <row r="82270" spans="1:8" x14ac:dyDescent="0.3">
      <c r="A82270" s="1" t="s">
        <v>134019</v>
      </c>
      <c r="B82270" t="s">
        <v>134191</v>
      </c>
      <c r="C82270" t="s">
        <v>52</v>
      </c>
      <c r="D82270" t="s">
        <v>1589</v>
      </c>
      <c r="E82270" t="s">
        <v>54</v>
      </c>
      <c r="F82270">
        <v>0</v>
      </c>
      <c r="G82270">
        <v>1474000</v>
      </c>
      <c r="H82270" t="s">
        <v>17</v>
      </c>
    </row>
    <row r="82271" spans="1:8" x14ac:dyDescent="0.3">
      <c r="A82271" s="1" t="s">
        <v>134019</v>
      </c>
      <c r="B82271" t="s">
        <v>134192</v>
      </c>
      <c r="C82271" t="s">
        <v>52</v>
      </c>
      <c r="D82271" t="s">
        <v>1589</v>
      </c>
      <c r="E82271" t="s">
        <v>54</v>
      </c>
      <c r="F82271">
        <v>0</v>
      </c>
      <c r="G82271">
        <v>24000</v>
      </c>
      <c r="H82271" t="s">
        <v>17</v>
      </c>
    </row>
    <row r="82272" spans="1:8" x14ac:dyDescent="0.3">
      <c r="A82272" s="1" t="s">
        <v>134019</v>
      </c>
      <c r="B82272" t="s">
        <v>134193</v>
      </c>
      <c r="C82272" t="s">
        <v>52</v>
      </c>
      <c r="D82272" t="s">
        <v>134194</v>
      </c>
      <c r="E82272" t="s">
        <v>12</v>
      </c>
      <c r="F82272">
        <v>31428.57</v>
      </c>
      <c r="G82272">
        <v>52800</v>
      </c>
      <c r="H82272" t="s">
        <v>17</v>
      </c>
    </row>
    <row r="82273" spans="1:8" x14ac:dyDescent="0.3">
      <c r="A82273" s="1" t="s">
        <v>134019</v>
      </c>
      <c r="B82273" t="s">
        <v>134195</v>
      </c>
      <c r="C82273" t="s">
        <v>134196</v>
      </c>
      <c r="D82273" t="s">
        <v>134197</v>
      </c>
      <c r="E82273" t="s">
        <v>21</v>
      </c>
      <c r="F82273">
        <v>1846153.8</v>
      </c>
      <c r="G82273">
        <v>3200000</v>
      </c>
      <c r="H82273" t="s">
        <v>17</v>
      </c>
    </row>
    <row r="82274" spans="1:8" x14ac:dyDescent="0.3">
      <c r="A82274" s="1" t="s">
        <v>134019</v>
      </c>
      <c r="B82274" t="s">
        <v>134198</v>
      </c>
      <c r="C82274" t="s">
        <v>1172</v>
      </c>
      <c r="D82274" t="s">
        <v>134199</v>
      </c>
      <c r="E82274" t="s">
        <v>25</v>
      </c>
      <c r="F82274">
        <v>1425600</v>
      </c>
      <c r="G82274">
        <v>1425600</v>
      </c>
      <c r="H82274" t="s">
        <v>13</v>
      </c>
    </row>
    <row r="82275" spans="1:8" x14ac:dyDescent="0.3">
      <c r="A82275" s="1" t="s">
        <v>134019</v>
      </c>
      <c r="B82275" t="s">
        <v>134200</v>
      </c>
      <c r="C82275" t="s">
        <v>1172</v>
      </c>
      <c r="D82275" t="s">
        <v>134199</v>
      </c>
      <c r="E82275" t="s">
        <v>25</v>
      </c>
      <c r="F82275">
        <v>129600</v>
      </c>
      <c r="G82275">
        <v>129600</v>
      </c>
      <c r="H82275" t="s">
        <v>13</v>
      </c>
    </row>
    <row r="82276" spans="1:8" x14ac:dyDescent="0.3">
      <c r="A82276" s="1" t="s">
        <v>134019</v>
      </c>
      <c r="B82276" t="s">
        <v>134201</v>
      </c>
      <c r="C82276" t="s">
        <v>1129</v>
      </c>
      <c r="D82276" t="s">
        <v>134025</v>
      </c>
      <c r="E82276" t="s">
        <v>12</v>
      </c>
      <c r="F82276">
        <v>333928.57</v>
      </c>
      <c r="G82276">
        <v>374000</v>
      </c>
      <c r="H82276" t="s">
        <v>13</v>
      </c>
    </row>
    <row r="82277" spans="1:8" x14ac:dyDescent="0.3">
      <c r="A82277" s="1" t="s">
        <v>134019</v>
      </c>
      <c r="B82277" t="s">
        <v>134202</v>
      </c>
      <c r="C82277" t="s">
        <v>1129</v>
      </c>
      <c r="D82277" t="s">
        <v>134025</v>
      </c>
      <c r="E82277" t="s">
        <v>12</v>
      </c>
      <c r="F82277">
        <v>594392.86</v>
      </c>
      <c r="G82277">
        <v>665720</v>
      </c>
      <c r="H82277" t="s">
        <v>13</v>
      </c>
    </row>
    <row r="82278" spans="1:8" x14ac:dyDescent="0.3">
      <c r="A82278" s="1" t="s">
        <v>134019</v>
      </c>
      <c r="B82278" t="s">
        <v>134203</v>
      </c>
      <c r="C82278" t="s">
        <v>8214</v>
      </c>
      <c r="D82278" t="s">
        <v>134180</v>
      </c>
      <c r="E82278" t="s">
        <v>12</v>
      </c>
      <c r="F82278">
        <v>175500</v>
      </c>
      <c r="G82278">
        <v>1073400</v>
      </c>
      <c r="H82278" t="s">
        <v>17</v>
      </c>
    </row>
    <row r="82279" spans="1:8" x14ac:dyDescent="0.3">
      <c r="A82279" s="1" t="s">
        <v>134019</v>
      </c>
      <c r="B82279" t="s">
        <v>134204</v>
      </c>
      <c r="C82279" t="s">
        <v>8214</v>
      </c>
      <c r="D82279" t="s">
        <v>134180</v>
      </c>
      <c r="E82279" t="s">
        <v>12</v>
      </c>
      <c r="F82279">
        <v>262849</v>
      </c>
      <c r="G82279">
        <v>506585</v>
      </c>
      <c r="H82279" t="s">
        <v>17</v>
      </c>
    </row>
    <row r="82280" spans="1:8" x14ac:dyDescent="0.3">
      <c r="A82280" s="1" t="s">
        <v>134019</v>
      </c>
      <c r="B82280" t="s">
        <v>134205</v>
      </c>
      <c r="C82280" t="s">
        <v>1995</v>
      </c>
      <c r="D82280" t="s">
        <v>134206</v>
      </c>
      <c r="E82280" t="s">
        <v>21</v>
      </c>
      <c r="F82280">
        <v>67496</v>
      </c>
      <c r="G82280">
        <v>101249</v>
      </c>
      <c r="H82280" t="s">
        <v>17</v>
      </c>
    </row>
    <row r="82281" spans="1:8" x14ac:dyDescent="0.3">
      <c r="A82281" s="1" t="s">
        <v>134019</v>
      </c>
      <c r="B82281" t="s">
        <v>134207</v>
      </c>
      <c r="C82281" t="s">
        <v>1995</v>
      </c>
      <c r="D82281" t="s">
        <v>92628</v>
      </c>
      <c r="E82281" t="s">
        <v>21</v>
      </c>
      <c r="F82281">
        <v>64683</v>
      </c>
      <c r="G82281">
        <v>86249</v>
      </c>
      <c r="H82281" t="s">
        <v>17</v>
      </c>
    </row>
    <row r="82282" spans="1:8" x14ac:dyDescent="0.3">
      <c r="A82282" s="1" t="s">
        <v>134019</v>
      </c>
      <c r="B82282" t="s">
        <v>134208</v>
      </c>
      <c r="C82282" t="s">
        <v>1995</v>
      </c>
      <c r="D82282" t="s">
        <v>134209</v>
      </c>
      <c r="E82282" t="s">
        <v>21</v>
      </c>
      <c r="F82282">
        <v>145000</v>
      </c>
      <c r="G82282">
        <v>145600</v>
      </c>
      <c r="H82282" t="s">
        <v>17</v>
      </c>
    </row>
    <row r="82283" spans="1:8" x14ac:dyDescent="0.3">
      <c r="A82283" s="1" t="s">
        <v>134019</v>
      </c>
      <c r="B82283" t="s">
        <v>134210</v>
      </c>
      <c r="C82283" t="s">
        <v>2979</v>
      </c>
      <c r="D82283" t="s">
        <v>2437</v>
      </c>
      <c r="E82283" t="s">
        <v>21</v>
      </c>
      <c r="F82283">
        <v>96800</v>
      </c>
      <c r="G82283">
        <v>96800</v>
      </c>
      <c r="H82283" t="s">
        <v>17</v>
      </c>
    </row>
    <row r="82284" spans="1:8" x14ac:dyDescent="0.3">
      <c r="A82284" s="1" t="s">
        <v>134019</v>
      </c>
      <c r="B82284" t="s">
        <v>134211</v>
      </c>
      <c r="C82284" t="s">
        <v>67502</v>
      </c>
      <c r="D82284" t="s">
        <v>134212</v>
      </c>
      <c r="E82284" t="s">
        <v>21</v>
      </c>
      <c r="F82284">
        <v>161700</v>
      </c>
      <c r="G82284">
        <v>181104</v>
      </c>
      <c r="H82284" t="s">
        <v>13</v>
      </c>
    </row>
    <row r="82285" spans="1:8" x14ac:dyDescent="0.3">
      <c r="A82285" s="1" t="s">
        <v>134019</v>
      </c>
      <c r="B82285" t="s">
        <v>134213</v>
      </c>
      <c r="C82285" t="s">
        <v>12238</v>
      </c>
      <c r="D82285" t="s">
        <v>2437</v>
      </c>
      <c r="E82285" t="s">
        <v>21</v>
      </c>
      <c r="F82285">
        <v>175900</v>
      </c>
      <c r="G82285">
        <v>175900</v>
      </c>
      <c r="H82285" t="s">
        <v>17</v>
      </c>
    </row>
    <row r="82286" spans="1:8" x14ac:dyDescent="0.3">
      <c r="A82286" s="1" t="s">
        <v>134019</v>
      </c>
      <c r="B82286" t="s">
        <v>134214</v>
      </c>
      <c r="C82286" t="s">
        <v>1161</v>
      </c>
      <c r="D82286" t="s">
        <v>134053</v>
      </c>
      <c r="E82286" t="s">
        <v>21</v>
      </c>
      <c r="F82286">
        <v>200000</v>
      </c>
      <c r="G82286">
        <v>220000</v>
      </c>
      <c r="H82286" t="s">
        <v>17</v>
      </c>
    </row>
    <row r="82287" spans="1:8" x14ac:dyDescent="0.3">
      <c r="A82287" s="1" t="s">
        <v>134019</v>
      </c>
      <c r="B82287" t="s">
        <v>134215</v>
      </c>
      <c r="C82287" t="s">
        <v>1161</v>
      </c>
      <c r="D82287" t="s">
        <v>1323</v>
      </c>
      <c r="E82287" t="s">
        <v>21</v>
      </c>
      <c r="F82287">
        <v>126000</v>
      </c>
      <c r="G82287">
        <v>142800</v>
      </c>
      <c r="H82287" t="s">
        <v>17</v>
      </c>
    </row>
    <row r="82288" spans="1:8" x14ac:dyDescent="0.3">
      <c r="A82288" s="1" t="s">
        <v>134019</v>
      </c>
      <c r="B82288" t="s">
        <v>134216</v>
      </c>
      <c r="C82288" t="s">
        <v>1161</v>
      </c>
      <c r="D82288" t="s">
        <v>1323</v>
      </c>
      <c r="E82288" t="s">
        <v>21</v>
      </c>
      <c r="F82288">
        <v>15000</v>
      </c>
      <c r="G82288">
        <v>31500</v>
      </c>
      <c r="H82288" t="s">
        <v>17</v>
      </c>
    </row>
    <row r="82289" spans="1:8" x14ac:dyDescent="0.3">
      <c r="A82289" s="1" t="s">
        <v>134019</v>
      </c>
      <c r="B82289" t="s">
        <v>134217</v>
      </c>
      <c r="C82289" t="s">
        <v>1449</v>
      </c>
      <c r="D82289" t="s">
        <v>76383</v>
      </c>
      <c r="E82289" t="s">
        <v>21</v>
      </c>
      <c r="F82289">
        <v>9000</v>
      </c>
      <c r="G82289">
        <v>23000</v>
      </c>
      <c r="H82289" t="s">
        <v>66</v>
      </c>
    </row>
    <row r="82290" spans="1:8" x14ac:dyDescent="0.3">
      <c r="A82290" s="1" t="s">
        <v>134019</v>
      </c>
      <c r="B82290" t="s">
        <v>134218</v>
      </c>
      <c r="C82290" t="s">
        <v>1161</v>
      </c>
      <c r="D82290" t="s">
        <v>76383</v>
      </c>
      <c r="E82290" t="s">
        <v>21</v>
      </c>
      <c r="F82290">
        <v>126000</v>
      </c>
      <c r="G82290">
        <v>144000</v>
      </c>
      <c r="H82290" t="s">
        <v>66</v>
      </c>
    </row>
    <row r="82291" spans="1:8" x14ac:dyDescent="0.3">
      <c r="A82291" s="1" t="s">
        <v>134019</v>
      </c>
      <c r="B82291" t="s">
        <v>134219</v>
      </c>
      <c r="C82291" t="s">
        <v>68</v>
      </c>
      <c r="D82291" t="s">
        <v>134220</v>
      </c>
      <c r="E82291" t="s">
        <v>114</v>
      </c>
      <c r="F82291">
        <v>0</v>
      </c>
      <c r="G82291">
        <v>500000</v>
      </c>
      <c r="H82291" t="s">
        <v>17</v>
      </c>
    </row>
    <row r="82292" spans="1:8" x14ac:dyDescent="0.3">
      <c r="A82292" s="1" t="s">
        <v>134019</v>
      </c>
      <c r="B82292" t="s">
        <v>134221</v>
      </c>
      <c r="C82292" t="s">
        <v>68</v>
      </c>
      <c r="D82292" t="s">
        <v>134220</v>
      </c>
      <c r="E82292" t="s">
        <v>114</v>
      </c>
      <c r="F82292">
        <v>101339.29</v>
      </c>
      <c r="G82292">
        <v>113500</v>
      </c>
      <c r="H82292" t="s">
        <v>17</v>
      </c>
    </row>
    <row r="82293" spans="1:8" x14ac:dyDescent="0.3">
      <c r="A82293" s="1" t="s">
        <v>134019</v>
      </c>
      <c r="B82293" t="s">
        <v>134222</v>
      </c>
      <c r="C82293" t="s">
        <v>1667</v>
      </c>
      <c r="D82293" t="s">
        <v>134033</v>
      </c>
      <c r="E82293" t="s">
        <v>114</v>
      </c>
      <c r="F82293">
        <v>2197480</v>
      </c>
      <c r="G82293">
        <v>2309760</v>
      </c>
      <c r="H82293" t="s">
        <v>17</v>
      </c>
    </row>
    <row r="82294" spans="1:8" x14ac:dyDescent="0.3">
      <c r="A82294" s="1" t="s">
        <v>134019</v>
      </c>
      <c r="B82294" t="s">
        <v>134223</v>
      </c>
      <c r="C82294" t="s">
        <v>1667</v>
      </c>
      <c r="D82294" t="s">
        <v>134033</v>
      </c>
      <c r="E82294" t="s">
        <v>114</v>
      </c>
      <c r="F82294">
        <v>721800</v>
      </c>
      <c r="G82294">
        <v>5052600</v>
      </c>
      <c r="H82294" t="s">
        <v>17</v>
      </c>
    </row>
    <row r="82295" spans="1:8" x14ac:dyDescent="0.3">
      <c r="A82295" s="1" t="s">
        <v>134019</v>
      </c>
      <c r="B82295" t="s">
        <v>134224</v>
      </c>
      <c r="C82295" t="s">
        <v>134225</v>
      </c>
      <c r="D82295" t="s">
        <v>134226</v>
      </c>
      <c r="E82295" t="s">
        <v>114</v>
      </c>
      <c r="F82295">
        <v>375000</v>
      </c>
      <c r="G82295">
        <v>750000</v>
      </c>
      <c r="H82295" t="s">
        <v>17</v>
      </c>
    </row>
    <row r="82296" spans="1:8" x14ac:dyDescent="0.3">
      <c r="A82296" s="1" t="s">
        <v>134019</v>
      </c>
      <c r="B82296" t="s">
        <v>134227</v>
      </c>
      <c r="C82296" t="s">
        <v>1757</v>
      </c>
      <c r="D82296" t="s">
        <v>11775</v>
      </c>
      <c r="E82296" t="s">
        <v>114</v>
      </c>
      <c r="F82296">
        <v>157645</v>
      </c>
      <c r="G82296">
        <v>157645</v>
      </c>
      <c r="H82296" t="s">
        <v>17</v>
      </c>
    </row>
    <row r="82297" spans="1:8" x14ac:dyDescent="0.3">
      <c r="A82297" s="1" t="s">
        <v>134019</v>
      </c>
      <c r="B82297" t="s">
        <v>134228</v>
      </c>
      <c r="C82297" t="s">
        <v>792</v>
      </c>
      <c r="D82297" t="s">
        <v>1257</v>
      </c>
      <c r="E82297" t="s">
        <v>114</v>
      </c>
      <c r="F82297">
        <v>0</v>
      </c>
      <c r="G82297">
        <v>86000</v>
      </c>
      <c r="H82297" t="s">
        <v>17</v>
      </c>
    </row>
    <row r="82298" spans="1:8" x14ac:dyDescent="0.3">
      <c r="A82298" s="1" t="s">
        <v>134019</v>
      </c>
      <c r="B82298" t="s">
        <v>134229</v>
      </c>
      <c r="C82298" t="s">
        <v>1531</v>
      </c>
      <c r="D82298" t="s">
        <v>134230</v>
      </c>
      <c r="E82298" t="s">
        <v>114</v>
      </c>
      <c r="F82298">
        <v>69910.710000000006</v>
      </c>
      <c r="G82298">
        <v>104400</v>
      </c>
      <c r="H82298" t="s">
        <v>17</v>
      </c>
    </row>
    <row r="82299" spans="1:8" x14ac:dyDescent="0.3">
      <c r="A82299" s="1" t="s">
        <v>134019</v>
      </c>
      <c r="B82299" t="s">
        <v>134231</v>
      </c>
      <c r="C82299" t="s">
        <v>112</v>
      </c>
      <c r="D82299" t="s">
        <v>134232</v>
      </c>
      <c r="E82299" t="s">
        <v>114</v>
      </c>
      <c r="F82299">
        <v>325084.82</v>
      </c>
      <c r="G82299">
        <v>485460</v>
      </c>
      <c r="H82299" t="s">
        <v>17</v>
      </c>
    </row>
    <row r="82300" spans="1:8" x14ac:dyDescent="0.3">
      <c r="A82300" s="1" t="s">
        <v>134233</v>
      </c>
      <c r="B82300" t="s">
        <v>134234</v>
      </c>
      <c r="C82300" t="s">
        <v>273</v>
      </c>
      <c r="D82300" t="s">
        <v>88124</v>
      </c>
      <c r="E82300" t="s">
        <v>12</v>
      </c>
      <c r="F82300">
        <v>0</v>
      </c>
      <c r="G82300">
        <v>224000</v>
      </c>
      <c r="H82300" t="s">
        <v>13</v>
      </c>
    </row>
    <row r="82301" spans="1:8" x14ac:dyDescent="0.3">
      <c r="A82301" s="1" t="s">
        <v>134233</v>
      </c>
      <c r="B82301" t="s">
        <v>134235</v>
      </c>
      <c r="C82301" t="s">
        <v>134236</v>
      </c>
      <c r="D82301" t="s">
        <v>134237</v>
      </c>
      <c r="E82301" t="s">
        <v>21</v>
      </c>
      <c r="F82301">
        <v>0</v>
      </c>
      <c r="G82301">
        <v>195850</v>
      </c>
      <c r="H82301" t="s">
        <v>13</v>
      </c>
    </row>
    <row r="82302" spans="1:8" x14ac:dyDescent="0.3">
      <c r="A82302" s="1" t="s">
        <v>134233</v>
      </c>
      <c r="B82302" t="s">
        <v>134238</v>
      </c>
      <c r="C82302" t="s">
        <v>134239</v>
      </c>
      <c r="D82302" t="s">
        <v>134240</v>
      </c>
      <c r="E82302" t="s">
        <v>21</v>
      </c>
      <c r="F82302">
        <v>0</v>
      </c>
      <c r="G82302">
        <v>83980</v>
      </c>
      <c r="H82302" t="s">
        <v>13</v>
      </c>
    </row>
    <row r="82303" spans="1:8" x14ac:dyDescent="0.3">
      <c r="A82303" s="1" t="s">
        <v>134233</v>
      </c>
      <c r="B82303" t="s">
        <v>134241</v>
      </c>
      <c r="C82303" t="s">
        <v>7141</v>
      </c>
      <c r="D82303" t="s">
        <v>134242</v>
      </c>
      <c r="E82303" t="s">
        <v>12</v>
      </c>
      <c r="F82303">
        <v>0</v>
      </c>
      <c r="G82303">
        <v>42560</v>
      </c>
      <c r="H82303" t="s">
        <v>66</v>
      </c>
    </row>
    <row r="82304" spans="1:8" x14ac:dyDescent="0.3">
      <c r="A82304" s="1" t="s">
        <v>134233</v>
      </c>
      <c r="B82304" t="s">
        <v>134243</v>
      </c>
      <c r="C82304" t="s">
        <v>188</v>
      </c>
      <c r="D82304" t="s">
        <v>10649</v>
      </c>
      <c r="E82304" t="s">
        <v>21</v>
      </c>
      <c r="F82304">
        <v>0</v>
      </c>
      <c r="G82304">
        <v>14000</v>
      </c>
      <c r="H82304" t="s">
        <v>13</v>
      </c>
    </row>
    <row r="82305" spans="1:8" x14ac:dyDescent="0.3">
      <c r="A82305" s="1" t="s">
        <v>134233</v>
      </c>
      <c r="B82305" t="s">
        <v>134244</v>
      </c>
      <c r="C82305" t="s">
        <v>91</v>
      </c>
      <c r="D82305" t="s">
        <v>7531</v>
      </c>
      <c r="E82305" t="s">
        <v>21</v>
      </c>
      <c r="F82305">
        <v>0</v>
      </c>
      <c r="G82305">
        <v>136640</v>
      </c>
      <c r="H82305" t="s">
        <v>13</v>
      </c>
    </row>
    <row r="82306" spans="1:8" x14ac:dyDescent="0.3">
      <c r="A82306" s="1" t="s">
        <v>134233</v>
      </c>
      <c r="B82306" t="s">
        <v>134245</v>
      </c>
      <c r="C82306" t="s">
        <v>14346</v>
      </c>
      <c r="D82306" t="s">
        <v>1453</v>
      </c>
      <c r="E82306" t="s">
        <v>21</v>
      </c>
      <c r="F82306">
        <v>0</v>
      </c>
      <c r="G82306">
        <v>17900</v>
      </c>
      <c r="H82306" t="s">
        <v>13</v>
      </c>
    </row>
    <row r="82307" spans="1:8" x14ac:dyDescent="0.3">
      <c r="A82307" s="1" t="s">
        <v>134233</v>
      </c>
      <c r="B82307" t="s">
        <v>134246</v>
      </c>
      <c r="C82307" t="s">
        <v>108</v>
      </c>
      <c r="D82307" t="s">
        <v>1453</v>
      </c>
      <c r="E82307" t="s">
        <v>21</v>
      </c>
      <c r="F82307">
        <v>0</v>
      </c>
      <c r="G82307">
        <v>10528</v>
      </c>
      <c r="H82307" t="s">
        <v>13</v>
      </c>
    </row>
    <row r="82308" spans="1:8" x14ac:dyDescent="0.3">
      <c r="A82308" s="1" t="s">
        <v>134233</v>
      </c>
      <c r="B82308" t="s">
        <v>134247</v>
      </c>
      <c r="C82308" t="s">
        <v>20209</v>
      </c>
      <c r="D82308" t="s">
        <v>1453</v>
      </c>
      <c r="E82308" t="s">
        <v>21</v>
      </c>
      <c r="F82308">
        <v>0</v>
      </c>
      <c r="G82308">
        <v>8200</v>
      </c>
      <c r="H82308" t="s">
        <v>13</v>
      </c>
    </row>
    <row r="82309" spans="1:8" x14ac:dyDescent="0.3">
      <c r="A82309" s="1" t="s">
        <v>134233</v>
      </c>
      <c r="B82309" t="s">
        <v>134248</v>
      </c>
      <c r="C82309" t="s">
        <v>58</v>
      </c>
      <c r="D82309" t="s">
        <v>1453</v>
      </c>
      <c r="E82309" t="s">
        <v>21</v>
      </c>
      <c r="F82309">
        <v>0</v>
      </c>
      <c r="G82309">
        <v>5376</v>
      </c>
      <c r="H82309" t="s">
        <v>13</v>
      </c>
    </row>
    <row r="82310" spans="1:8" x14ac:dyDescent="0.3">
      <c r="A82310" s="1" t="s">
        <v>134233</v>
      </c>
      <c r="B82310" t="s">
        <v>134249</v>
      </c>
      <c r="C82310" t="s">
        <v>342</v>
      </c>
      <c r="D82310" t="s">
        <v>1453</v>
      </c>
      <c r="E82310" t="s">
        <v>21</v>
      </c>
      <c r="F82310">
        <v>0</v>
      </c>
      <c r="G82310">
        <v>6000</v>
      </c>
      <c r="H82310" t="s">
        <v>13</v>
      </c>
    </row>
    <row r="82311" spans="1:8" x14ac:dyDescent="0.3">
      <c r="A82311" s="1" t="s">
        <v>134233</v>
      </c>
      <c r="B82311" t="s">
        <v>134250</v>
      </c>
      <c r="C82311" t="s">
        <v>11802</v>
      </c>
      <c r="D82311" t="s">
        <v>1453</v>
      </c>
      <c r="E82311" t="s">
        <v>21</v>
      </c>
      <c r="F82311">
        <v>0</v>
      </c>
      <c r="G82311">
        <v>27577</v>
      </c>
      <c r="H82311" t="s">
        <v>13</v>
      </c>
    </row>
    <row r="82312" spans="1:8" x14ac:dyDescent="0.3">
      <c r="A82312" s="1" t="s">
        <v>134233</v>
      </c>
      <c r="B82312" t="s">
        <v>134251</v>
      </c>
      <c r="C82312" t="s">
        <v>10402</v>
      </c>
      <c r="D82312" t="s">
        <v>1453</v>
      </c>
      <c r="E82312" t="s">
        <v>21</v>
      </c>
      <c r="F82312">
        <v>0</v>
      </c>
      <c r="G82312">
        <v>29288</v>
      </c>
      <c r="H82312" t="s">
        <v>13</v>
      </c>
    </row>
    <row r="82313" spans="1:8" x14ac:dyDescent="0.3">
      <c r="A82313" s="1" t="s">
        <v>134233</v>
      </c>
      <c r="B82313" t="s">
        <v>134252</v>
      </c>
      <c r="C82313" t="s">
        <v>188</v>
      </c>
      <c r="D82313" t="s">
        <v>1453</v>
      </c>
      <c r="E82313" t="s">
        <v>21</v>
      </c>
      <c r="F82313">
        <v>0</v>
      </c>
      <c r="G82313">
        <v>111216</v>
      </c>
      <c r="H82313" t="s">
        <v>13</v>
      </c>
    </row>
    <row r="82314" spans="1:8" x14ac:dyDescent="0.3">
      <c r="A82314" s="1" t="s">
        <v>134233</v>
      </c>
      <c r="B82314" t="s">
        <v>134253</v>
      </c>
      <c r="C82314" t="s">
        <v>134254</v>
      </c>
      <c r="D82314" t="s">
        <v>1453</v>
      </c>
      <c r="E82314" t="s">
        <v>21</v>
      </c>
      <c r="F82314">
        <v>0</v>
      </c>
      <c r="G82314">
        <v>39430</v>
      </c>
      <c r="H82314" t="s">
        <v>13</v>
      </c>
    </row>
    <row r="82315" spans="1:8" x14ac:dyDescent="0.3">
      <c r="A82315" s="1" t="s">
        <v>134233</v>
      </c>
      <c r="B82315" t="s">
        <v>134255</v>
      </c>
      <c r="C82315" t="s">
        <v>19792</v>
      </c>
      <c r="D82315" t="s">
        <v>134256</v>
      </c>
      <c r="E82315" t="s">
        <v>21</v>
      </c>
      <c r="F82315">
        <v>0</v>
      </c>
      <c r="G82315">
        <v>5000</v>
      </c>
      <c r="H82315" t="s">
        <v>13</v>
      </c>
    </row>
    <row r="82316" spans="1:8" x14ac:dyDescent="0.3">
      <c r="A82316" s="1" t="s">
        <v>134233</v>
      </c>
      <c r="B82316" t="s">
        <v>134257</v>
      </c>
      <c r="C82316" t="s">
        <v>214</v>
      </c>
      <c r="D82316" t="s">
        <v>134258</v>
      </c>
      <c r="E82316" t="s">
        <v>21</v>
      </c>
      <c r="F82316">
        <v>0</v>
      </c>
      <c r="G82316">
        <v>28800</v>
      </c>
      <c r="H82316" t="s">
        <v>13</v>
      </c>
    </row>
    <row r="82317" spans="1:8" x14ac:dyDescent="0.3">
      <c r="A82317" s="1" t="s">
        <v>134233</v>
      </c>
      <c r="B82317" t="s">
        <v>134259</v>
      </c>
      <c r="C82317" t="s">
        <v>2289</v>
      </c>
      <c r="D82317" t="s">
        <v>134260</v>
      </c>
      <c r="E82317" t="s">
        <v>21</v>
      </c>
      <c r="F82317">
        <v>0</v>
      </c>
      <c r="G82317">
        <v>12100</v>
      </c>
      <c r="H82317" t="s">
        <v>13</v>
      </c>
    </row>
    <row r="82318" spans="1:8" x14ac:dyDescent="0.3">
      <c r="A82318" s="1" t="s">
        <v>134233</v>
      </c>
      <c r="B82318" t="s">
        <v>134261</v>
      </c>
      <c r="C82318" t="s">
        <v>22097</v>
      </c>
      <c r="D82318" t="s">
        <v>134262</v>
      </c>
      <c r="E82318" t="s">
        <v>21</v>
      </c>
      <c r="F82318">
        <v>0</v>
      </c>
      <c r="G82318">
        <v>92500</v>
      </c>
      <c r="H82318" t="s">
        <v>13</v>
      </c>
    </row>
    <row r="82319" spans="1:8" x14ac:dyDescent="0.3">
      <c r="A82319" s="1" t="s">
        <v>134233</v>
      </c>
      <c r="B82319" t="s">
        <v>134263</v>
      </c>
      <c r="C82319" t="s">
        <v>31819</v>
      </c>
      <c r="D82319" t="s">
        <v>15856</v>
      </c>
      <c r="E82319" t="s">
        <v>21</v>
      </c>
      <c r="F82319">
        <v>0</v>
      </c>
      <c r="G82319">
        <v>5625</v>
      </c>
      <c r="H82319" t="s">
        <v>13</v>
      </c>
    </row>
    <row r="82320" spans="1:8" x14ac:dyDescent="0.3">
      <c r="A82320" s="1" t="s">
        <v>134233</v>
      </c>
      <c r="B82320" t="s">
        <v>134264</v>
      </c>
      <c r="C82320" t="s">
        <v>3628</v>
      </c>
      <c r="D82320" t="s">
        <v>134265</v>
      </c>
      <c r="E82320" t="s">
        <v>21</v>
      </c>
      <c r="F82320">
        <v>0</v>
      </c>
      <c r="G82320">
        <v>14850</v>
      </c>
      <c r="H82320" t="s">
        <v>66</v>
      </c>
    </row>
    <row r="82321" spans="1:8" x14ac:dyDescent="0.3">
      <c r="A82321" s="1" t="s">
        <v>134233</v>
      </c>
      <c r="B82321" t="s">
        <v>134266</v>
      </c>
      <c r="C82321" t="s">
        <v>10402</v>
      </c>
      <c r="D82321" t="s">
        <v>22775</v>
      </c>
      <c r="E82321" t="s">
        <v>25</v>
      </c>
      <c r="F82321">
        <v>0</v>
      </c>
      <c r="G82321">
        <v>74439</v>
      </c>
      <c r="H82321" t="s">
        <v>13</v>
      </c>
    </row>
    <row r="82322" spans="1:8" x14ac:dyDescent="0.3">
      <c r="A82322" s="1" t="s">
        <v>134233</v>
      </c>
      <c r="B82322" t="s">
        <v>134267</v>
      </c>
      <c r="C82322" t="s">
        <v>33</v>
      </c>
      <c r="D82322" t="s">
        <v>1058</v>
      </c>
      <c r="E82322" t="s">
        <v>25</v>
      </c>
      <c r="F82322">
        <v>0</v>
      </c>
      <c r="G82322">
        <v>39098.080000000002</v>
      </c>
      <c r="H82322" t="s">
        <v>13</v>
      </c>
    </row>
    <row r="82323" spans="1:8" x14ac:dyDescent="0.3">
      <c r="A82323" s="1" t="s">
        <v>134233</v>
      </c>
      <c r="B82323" t="s">
        <v>134268</v>
      </c>
      <c r="C82323" t="s">
        <v>32120</v>
      </c>
      <c r="D82323" t="s">
        <v>134269</v>
      </c>
      <c r="E82323" t="s">
        <v>21</v>
      </c>
      <c r="F82323">
        <v>0</v>
      </c>
      <c r="G82323">
        <v>4145372.91</v>
      </c>
      <c r="H82323" t="s">
        <v>66</v>
      </c>
    </row>
    <row r="82324" spans="1:8" x14ac:dyDescent="0.3">
      <c r="A82324" s="1" t="s">
        <v>134233</v>
      </c>
      <c r="B82324" t="s">
        <v>134270</v>
      </c>
      <c r="C82324" t="s">
        <v>24179</v>
      </c>
      <c r="D82324" t="s">
        <v>134271</v>
      </c>
      <c r="E82324" t="s">
        <v>21</v>
      </c>
      <c r="F82324">
        <v>202930</v>
      </c>
      <c r="G82324">
        <v>202930</v>
      </c>
      <c r="H82324" t="s">
        <v>13</v>
      </c>
    </row>
    <row r="82325" spans="1:8" x14ac:dyDescent="0.3">
      <c r="A82325" s="1" t="s">
        <v>134233</v>
      </c>
      <c r="B82325" t="s">
        <v>134272</v>
      </c>
      <c r="C82325" t="s">
        <v>3042</v>
      </c>
      <c r="D82325" t="s">
        <v>134273</v>
      </c>
      <c r="E82325" t="s">
        <v>12</v>
      </c>
      <c r="F82325">
        <v>199300</v>
      </c>
      <c r="G82325">
        <v>199300</v>
      </c>
      <c r="H82325" t="s">
        <v>66</v>
      </c>
    </row>
    <row r="82326" spans="1:8" x14ac:dyDescent="0.3">
      <c r="A82326" s="1" t="s">
        <v>134233</v>
      </c>
      <c r="B82326" t="s">
        <v>134274</v>
      </c>
      <c r="C82326" t="s">
        <v>1979</v>
      </c>
      <c r="D82326" t="s">
        <v>3952</v>
      </c>
      <c r="E82326" t="s">
        <v>21</v>
      </c>
      <c r="F82326">
        <v>110714.29</v>
      </c>
      <c r="G82326">
        <v>124000</v>
      </c>
      <c r="H82326" t="s">
        <v>17</v>
      </c>
    </row>
    <row r="82327" spans="1:8" x14ac:dyDescent="0.3">
      <c r="A82327" s="1" t="s">
        <v>134233</v>
      </c>
      <c r="B82327" t="s">
        <v>134275</v>
      </c>
      <c r="C82327" t="s">
        <v>1286</v>
      </c>
      <c r="D82327" t="s">
        <v>20718</v>
      </c>
      <c r="E82327" t="s">
        <v>25</v>
      </c>
      <c r="F82327">
        <v>0</v>
      </c>
      <c r="G82327">
        <v>7200</v>
      </c>
      <c r="H82327" t="s">
        <v>13</v>
      </c>
    </row>
    <row r="82328" spans="1:8" x14ac:dyDescent="0.3">
      <c r="A82328" s="1" t="s">
        <v>134233</v>
      </c>
      <c r="B82328" t="s">
        <v>134276</v>
      </c>
      <c r="C82328" t="s">
        <v>1132</v>
      </c>
      <c r="D82328" t="s">
        <v>22775</v>
      </c>
      <c r="E82328" t="s">
        <v>25</v>
      </c>
      <c r="F82328">
        <v>12150</v>
      </c>
      <c r="G82328">
        <v>12150</v>
      </c>
      <c r="H82328" t="s">
        <v>13</v>
      </c>
    </row>
    <row r="82329" spans="1:8" x14ac:dyDescent="0.3">
      <c r="A82329" s="1" t="s">
        <v>134233</v>
      </c>
      <c r="B82329" t="s">
        <v>134277</v>
      </c>
      <c r="C82329" t="s">
        <v>716</v>
      </c>
      <c r="D82329" t="s">
        <v>134278</v>
      </c>
      <c r="E82329" t="s">
        <v>25</v>
      </c>
      <c r="F82329">
        <v>15704</v>
      </c>
      <c r="G82329">
        <v>15704</v>
      </c>
      <c r="H82329" t="s">
        <v>13</v>
      </c>
    </row>
    <row r="82330" spans="1:8" x14ac:dyDescent="0.3">
      <c r="A82330" s="1" t="s">
        <v>134233</v>
      </c>
      <c r="B82330" t="s">
        <v>134279</v>
      </c>
      <c r="C82330" t="s">
        <v>342</v>
      </c>
      <c r="D82330" t="s">
        <v>1821</v>
      </c>
      <c r="E82330" t="s">
        <v>25</v>
      </c>
      <c r="F82330">
        <v>24500</v>
      </c>
      <c r="G82330">
        <v>24500</v>
      </c>
      <c r="H82330" t="s">
        <v>13</v>
      </c>
    </row>
    <row r="82331" spans="1:8" x14ac:dyDescent="0.3">
      <c r="A82331" s="1" t="s">
        <v>134233</v>
      </c>
      <c r="B82331" t="s">
        <v>134280</v>
      </c>
      <c r="C82331" t="s">
        <v>10802</v>
      </c>
      <c r="D82331" t="s">
        <v>271</v>
      </c>
      <c r="E82331" t="s">
        <v>25</v>
      </c>
      <c r="F82331">
        <v>80500</v>
      </c>
      <c r="G82331">
        <v>90160</v>
      </c>
      <c r="H82331" t="s">
        <v>13</v>
      </c>
    </row>
    <row r="82332" spans="1:8" x14ac:dyDescent="0.3">
      <c r="A82332" s="1" t="s">
        <v>134233</v>
      </c>
      <c r="B82332" t="s">
        <v>134281</v>
      </c>
      <c r="C82332" t="s">
        <v>1538</v>
      </c>
      <c r="D82332" t="s">
        <v>2584</v>
      </c>
      <c r="E82332" t="s">
        <v>25</v>
      </c>
      <c r="F82332">
        <v>25400</v>
      </c>
      <c r="G82332">
        <v>28448</v>
      </c>
      <c r="H82332" t="s">
        <v>13</v>
      </c>
    </row>
    <row r="82333" spans="1:8" x14ac:dyDescent="0.3">
      <c r="A82333" s="1" t="s">
        <v>134233</v>
      </c>
      <c r="B82333" t="s">
        <v>134282</v>
      </c>
      <c r="C82333" t="s">
        <v>134283</v>
      </c>
      <c r="D82333" t="s">
        <v>19696</v>
      </c>
      <c r="E82333" t="s">
        <v>25</v>
      </c>
      <c r="F82333">
        <v>21060</v>
      </c>
      <c r="G82333">
        <v>21060</v>
      </c>
      <c r="H82333" t="s">
        <v>13</v>
      </c>
    </row>
    <row r="82334" spans="1:8" x14ac:dyDescent="0.3">
      <c r="A82334" s="1" t="s">
        <v>134233</v>
      </c>
      <c r="B82334" t="s">
        <v>134284</v>
      </c>
      <c r="C82334" t="s">
        <v>134285</v>
      </c>
      <c r="D82334" t="s">
        <v>7548</v>
      </c>
      <c r="E82334" t="s">
        <v>25</v>
      </c>
      <c r="F82334">
        <v>27350</v>
      </c>
      <c r="G82334">
        <v>27350</v>
      </c>
      <c r="H82334" t="s">
        <v>13</v>
      </c>
    </row>
    <row r="82335" spans="1:8" x14ac:dyDescent="0.3">
      <c r="A82335" s="1" t="s">
        <v>134233</v>
      </c>
      <c r="B82335" t="s">
        <v>134286</v>
      </c>
      <c r="C82335" t="s">
        <v>134287</v>
      </c>
      <c r="D82335" t="s">
        <v>134288</v>
      </c>
      <c r="E82335" t="s">
        <v>21</v>
      </c>
      <c r="F82335">
        <v>0</v>
      </c>
      <c r="G82335">
        <v>689018.5</v>
      </c>
      <c r="H82335" t="s">
        <v>17</v>
      </c>
    </row>
    <row r="82336" spans="1:8" x14ac:dyDescent="0.3">
      <c r="A82336" s="1" t="s">
        <v>134233</v>
      </c>
      <c r="B82336" t="s">
        <v>134289</v>
      </c>
      <c r="C82336" t="s">
        <v>2793</v>
      </c>
      <c r="D82336" t="s">
        <v>68730</v>
      </c>
      <c r="E82336" t="s">
        <v>12</v>
      </c>
      <c r="F82336">
        <v>176000</v>
      </c>
      <c r="G82336">
        <v>176000</v>
      </c>
      <c r="H82336" t="s">
        <v>17</v>
      </c>
    </row>
    <row r="82337" spans="1:8" x14ac:dyDescent="0.3">
      <c r="A82337" s="1" t="s">
        <v>134233</v>
      </c>
      <c r="B82337" t="s">
        <v>134290</v>
      </c>
      <c r="C82337" t="s">
        <v>14620</v>
      </c>
      <c r="D82337" t="s">
        <v>134291</v>
      </c>
      <c r="E82337" t="s">
        <v>21</v>
      </c>
      <c r="F82337">
        <v>149000</v>
      </c>
      <c r="G82337">
        <v>166880</v>
      </c>
      <c r="H82337" t="s">
        <v>66</v>
      </c>
    </row>
    <row r="82338" spans="1:8" x14ac:dyDescent="0.3">
      <c r="A82338" s="1" t="s">
        <v>134233</v>
      </c>
      <c r="B82338" t="s">
        <v>134292</v>
      </c>
      <c r="C82338" t="s">
        <v>108</v>
      </c>
      <c r="D82338" t="s">
        <v>134293</v>
      </c>
      <c r="E82338" t="s">
        <v>21</v>
      </c>
      <c r="F82338">
        <v>44000</v>
      </c>
      <c r="G82338">
        <v>49280</v>
      </c>
      <c r="H82338" t="s">
        <v>13</v>
      </c>
    </row>
    <row r="82339" spans="1:8" x14ac:dyDescent="0.3">
      <c r="A82339" s="1" t="s">
        <v>134233</v>
      </c>
      <c r="B82339" t="s">
        <v>134294</v>
      </c>
      <c r="C82339" t="s">
        <v>49031</v>
      </c>
      <c r="D82339" t="s">
        <v>134295</v>
      </c>
      <c r="E82339" t="s">
        <v>21</v>
      </c>
      <c r="F82339">
        <v>90668</v>
      </c>
      <c r="G82339">
        <v>90668</v>
      </c>
      <c r="H82339" t="s">
        <v>13</v>
      </c>
    </row>
    <row r="82340" spans="1:8" x14ac:dyDescent="0.3">
      <c r="A82340" s="1" t="s">
        <v>134233</v>
      </c>
      <c r="B82340" t="s">
        <v>134296</v>
      </c>
      <c r="C82340" t="s">
        <v>3925</v>
      </c>
      <c r="D82340" t="s">
        <v>134297</v>
      </c>
      <c r="E82340" t="s">
        <v>21</v>
      </c>
      <c r="F82340">
        <v>98000</v>
      </c>
      <c r="G82340">
        <v>109760</v>
      </c>
      <c r="H82340" t="s">
        <v>13</v>
      </c>
    </row>
    <row r="82341" spans="1:8" x14ac:dyDescent="0.3">
      <c r="A82341" s="1" t="s">
        <v>134233</v>
      </c>
      <c r="B82341" t="s">
        <v>134298</v>
      </c>
      <c r="C82341" t="s">
        <v>8188</v>
      </c>
      <c r="D82341" t="s">
        <v>134299</v>
      </c>
      <c r="E82341" t="s">
        <v>21</v>
      </c>
      <c r="F82341">
        <v>0</v>
      </c>
      <c r="G82341">
        <v>88000</v>
      </c>
      <c r="H82341" t="s">
        <v>13</v>
      </c>
    </row>
    <row r="82342" spans="1:8" x14ac:dyDescent="0.3">
      <c r="A82342" s="1" t="s">
        <v>134233</v>
      </c>
      <c r="B82342" t="s">
        <v>134300</v>
      </c>
      <c r="C82342" t="s">
        <v>134301</v>
      </c>
      <c r="D82342" t="s">
        <v>134302</v>
      </c>
      <c r="E82342" t="s">
        <v>21</v>
      </c>
      <c r="F82342">
        <v>0</v>
      </c>
      <c r="G82342">
        <v>629640</v>
      </c>
      <c r="H82342" t="s">
        <v>13</v>
      </c>
    </row>
    <row r="82343" spans="1:8" x14ac:dyDescent="0.3">
      <c r="A82343" s="1" t="s">
        <v>134233</v>
      </c>
      <c r="B82343" t="s">
        <v>134303</v>
      </c>
      <c r="C82343" t="s">
        <v>15989</v>
      </c>
      <c r="D82343" t="s">
        <v>134304</v>
      </c>
      <c r="E82343" t="s">
        <v>21</v>
      </c>
      <c r="F82343">
        <v>292600</v>
      </c>
      <c r="G82343">
        <v>292600</v>
      </c>
      <c r="H82343" t="s">
        <v>13</v>
      </c>
    </row>
    <row r="82344" spans="1:8" x14ac:dyDescent="0.3">
      <c r="A82344" s="1" t="s">
        <v>134233</v>
      </c>
      <c r="B82344" t="s">
        <v>134305</v>
      </c>
      <c r="C82344" t="s">
        <v>214</v>
      </c>
      <c r="D82344" t="s">
        <v>88170</v>
      </c>
      <c r="E82344" t="s">
        <v>21</v>
      </c>
      <c r="F82344">
        <v>31500</v>
      </c>
      <c r="G82344">
        <v>31500</v>
      </c>
      <c r="H82344" t="s">
        <v>13</v>
      </c>
    </row>
    <row r="82345" spans="1:8" x14ac:dyDescent="0.3">
      <c r="A82345" s="1" t="s">
        <v>134233</v>
      </c>
      <c r="B82345" t="s">
        <v>134306</v>
      </c>
      <c r="C82345" t="s">
        <v>134307</v>
      </c>
      <c r="D82345" t="s">
        <v>134308</v>
      </c>
      <c r="E82345" t="s">
        <v>21</v>
      </c>
      <c r="F82345">
        <v>47450</v>
      </c>
      <c r="G82345">
        <v>47450</v>
      </c>
      <c r="H82345" t="s">
        <v>13</v>
      </c>
    </row>
    <row r="82346" spans="1:8" x14ac:dyDescent="0.3">
      <c r="A82346" s="1" t="s">
        <v>134233</v>
      </c>
      <c r="B82346" t="s">
        <v>134309</v>
      </c>
      <c r="C82346" t="s">
        <v>28062</v>
      </c>
      <c r="D82346" t="s">
        <v>78532</v>
      </c>
      <c r="E82346" t="s">
        <v>21</v>
      </c>
      <c r="F82346">
        <v>0</v>
      </c>
      <c r="G82346">
        <v>88500</v>
      </c>
      <c r="H82346" t="s">
        <v>13</v>
      </c>
    </row>
    <row r="82347" spans="1:8" x14ac:dyDescent="0.3">
      <c r="A82347" s="1" t="s">
        <v>134233</v>
      </c>
      <c r="B82347" t="s">
        <v>134310</v>
      </c>
      <c r="C82347" t="s">
        <v>2118</v>
      </c>
      <c r="D82347" t="s">
        <v>134311</v>
      </c>
      <c r="E82347" t="s">
        <v>21</v>
      </c>
      <c r="F82347">
        <v>350280</v>
      </c>
      <c r="G82347">
        <v>350280</v>
      </c>
      <c r="H82347" t="s">
        <v>13</v>
      </c>
    </row>
    <row r="82348" spans="1:8" x14ac:dyDescent="0.3">
      <c r="A82348" s="1" t="s">
        <v>134233</v>
      </c>
      <c r="B82348" t="s">
        <v>134312</v>
      </c>
      <c r="C82348" t="s">
        <v>551</v>
      </c>
      <c r="D82348" t="s">
        <v>11441</v>
      </c>
      <c r="E82348" t="s">
        <v>21</v>
      </c>
      <c r="F82348">
        <v>145600</v>
      </c>
      <c r="G82348">
        <v>145600</v>
      </c>
      <c r="H82348" t="s">
        <v>13</v>
      </c>
    </row>
    <row r="82349" spans="1:8" x14ac:dyDescent="0.3">
      <c r="A82349" s="1" t="s">
        <v>134233</v>
      </c>
      <c r="B82349" t="s">
        <v>134313</v>
      </c>
      <c r="C82349" t="s">
        <v>14170</v>
      </c>
      <c r="D82349" t="s">
        <v>5500</v>
      </c>
      <c r="E82349" t="s">
        <v>21</v>
      </c>
      <c r="F82349">
        <v>52980</v>
      </c>
      <c r="G82349">
        <v>52980</v>
      </c>
      <c r="H82349" t="s">
        <v>13</v>
      </c>
    </row>
    <row r="82350" spans="1:8" x14ac:dyDescent="0.3">
      <c r="A82350" s="1" t="s">
        <v>134233</v>
      </c>
      <c r="B82350" t="s">
        <v>134314</v>
      </c>
      <c r="C82350" t="s">
        <v>13328</v>
      </c>
      <c r="D82350" t="s">
        <v>134315</v>
      </c>
      <c r="E82350" t="s">
        <v>12</v>
      </c>
      <c r="F82350">
        <v>0</v>
      </c>
      <c r="G82350">
        <v>39240</v>
      </c>
      <c r="H82350" t="s">
        <v>13</v>
      </c>
    </row>
    <row r="82351" spans="1:8" x14ac:dyDescent="0.3">
      <c r="A82351" s="1" t="s">
        <v>134233</v>
      </c>
      <c r="B82351" t="s">
        <v>134316</v>
      </c>
      <c r="C82351" t="s">
        <v>695</v>
      </c>
      <c r="D82351" t="s">
        <v>8782</v>
      </c>
      <c r="E82351" t="s">
        <v>12</v>
      </c>
      <c r="F82351">
        <v>0</v>
      </c>
      <c r="G82351">
        <v>42450</v>
      </c>
      <c r="H82351" t="s">
        <v>17</v>
      </c>
    </row>
    <row r="82352" spans="1:8" x14ac:dyDescent="0.3">
      <c r="A82352" s="1" t="s">
        <v>134233</v>
      </c>
      <c r="B82352" t="s">
        <v>134317</v>
      </c>
      <c r="C82352" t="s">
        <v>9902</v>
      </c>
      <c r="D82352" t="s">
        <v>134318</v>
      </c>
      <c r="E82352" t="s">
        <v>21</v>
      </c>
      <c r="F82352">
        <v>40999</v>
      </c>
      <c r="G82352">
        <v>40999</v>
      </c>
      <c r="H82352" t="s">
        <v>17</v>
      </c>
    </row>
    <row r="82353" spans="1:8" x14ac:dyDescent="0.3">
      <c r="A82353" s="1" t="s">
        <v>134233</v>
      </c>
      <c r="B82353" t="s">
        <v>134319</v>
      </c>
      <c r="C82353" t="s">
        <v>214</v>
      </c>
      <c r="D82353" t="s">
        <v>134320</v>
      </c>
      <c r="E82353" t="s">
        <v>21</v>
      </c>
      <c r="F82353">
        <v>0</v>
      </c>
      <c r="G82353">
        <v>95540</v>
      </c>
      <c r="H82353" t="s">
        <v>66</v>
      </c>
    </row>
    <row r="82354" spans="1:8" x14ac:dyDescent="0.3">
      <c r="A82354" s="1" t="s">
        <v>134233</v>
      </c>
      <c r="B82354" t="s">
        <v>134321</v>
      </c>
      <c r="C82354" t="s">
        <v>17933</v>
      </c>
      <c r="D82354" t="s">
        <v>1573</v>
      </c>
      <c r="E82354" t="s">
        <v>21</v>
      </c>
      <c r="F82354">
        <v>241072</v>
      </c>
      <c r="G82354">
        <v>270000.64000000001</v>
      </c>
      <c r="H82354" t="s">
        <v>13</v>
      </c>
    </row>
    <row r="82355" spans="1:8" x14ac:dyDescent="0.3">
      <c r="A82355" s="1" t="s">
        <v>134233</v>
      </c>
      <c r="B82355" t="s">
        <v>134322</v>
      </c>
      <c r="C82355" t="s">
        <v>134323</v>
      </c>
      <c r="D82355" t="s">
        <v>134324</v>
      </c>
      <c r="E82355" t="s">
        <v>21</v>
      </c>
      <c r="F82355">
        <v>71500</v>
      </c>
      <c r="G82355">
        <v>71500</v>
      </c>
      <c r="H82355" t="s">
        <v>13</v>
      </c>
    </row>
    <row r="82356" spans="1:8" x14ac:dyDescent="0.3">
      <c r="A82356" s="1" t="s">
        <v>134233</v>
      </c>
      <c r="B82356" t="s">
        <v>134325</v>
      </c>
      <c r="C82356" t="s">
        <v>664</v>
      </c>
      <c r="D82356" t="s">
        <v>134326</v>
      </c>
      <c r="E82356" t="s">
        <v>21</v>
      </c>
      <c r="F82356">
        <v>403488</v>
      </c>
      <c r="G82356">
        <v>403488</v>
      </c>
      <c r="H82356" t="s">
        <v>66</v>
      </c>
    </row>
    <row r="82357" spans="1:8" x14ac:dyDescent="0.3">
      <c r="A82357" s="1" t="s">
        <v>134233</v>
      </c>
      <c r="B82357" t="s">
        <v>134327</v>
      </c>
      <c r="C82357" t="s">
        <v>1538</v>
      </c>
      <c r="D82357" t="s">
        <v>107965</v>
      </c>
      <c r="E82357" t="s">
        <v>25</v>
      </c>
      <c r="F82357">
        <v>44464.2</v>
      </c>
      <c r="G82357">
        <v>49799.9</v>
      </c>
      <c r="H82357" t="s">
        <v>13</v>
      </c>
    </row>
    <row r="82358" spans="1:8" x14ac:dyDescent="0.3">
      <c r="A82358" s="1" t="s">
        <v>134233</v>
      </c>
      <c r="B82358" t="s">
        <v>134328</v>
      </c>
      <c r="C82358" t="s">
        <v>12459</v>
      </c>
      <c r="D82358" t="s">
        <v>134329</v>
      </c>
      <c r="E82358" t="s">
        <v>12</v>
      </c>
      <c r="F82358">
        <v>0</v>
      </c>
      <c r="G82358">
        <v>56000</v>
      </c>
      <c r="H82358" t="s">
        <v>17</v>
      </c>
    </row>
    <row r="82359" spans="1:8" x14ac:dyDescent="0.3">
      <c r="A82359" s="1" t="s">
        <v>134233</v>
      </c>
      <c r="B82359" t="s">
        <v>134330</v>
      </c>
      <c r="C82359" t="s">
        <v>3925</v>
      </c>
      <c r="D82359" t="s">
        <v>6195</v>
      </c>
      <c r="E82359" t="s">
        <v>12</v>
      </c>
      <c r="F82359">
        <v>164000</v>
      </c>
      <c r="G82359">
        <v>183680</v>
      </c>
      <c r="H82359" t="s">
        <v>13</v>
      </c>
    </row>
    <row r="82360" spans="1:8" x14ac:dyDescent="0.3">
      <c r="A82360" s="1" t="s">
        <v>134233</v>
      </c>
      <c r="B82360" t="s">
        <v>134331</v>
      </c>
      <c r="C82360" t="s">
        <v>1038</v>
      </c>
      <c r="D82360" t="s">
        <v>134332</v>
      </c>
      <c r="E82360" t="s">
        <v>21</v>
      </c>
      <c r="F82360">
        <v>146850</v>
      </c>
      <c r="G82360">
        <v>164472</v>
      </c>
      <c r="H82360" t="s">
        <v>13</v>
      </c>
    </row>
    <row r="82361" spans="1:8" x14ac:dyDescent="0.3">
      <c r="A82361" s="1" t="s">
        <v>134233</v>
      </c>
      <c r="B82361" t="s">
        <v>134333</v>
      </c>
      <c r="C82361" t="s">
        <v>156</v>
      </c>
      <c r="D82361" t="s">
        <v>134334</v>
      </c>
      <c r="E82361" t="s">
        <v>25</v>
      </c>
      <c r="F82361">
        <v>0</v>
      </c>
      <c r="G82361">
        <v>16000</v>
      </c>
      <c r="H82361" t="s">
        <v>13</v>
      </c>
    </row>
    <row r="82362" spans="1:8" x14ac:dyDescent="0.3">
      <c r="A82362" s="1" t="s">
        <v>134233</v>
      </c>
      <c r="B82362" t="s">
        <v>134335</v>
      </c>
      <c r="C82362" t="s">
        <v>108793</v>
      </c>
      <c r="D82362" t="s">
        <v>134336</v>
      </c>
      <c r="E82362" t="s">
        <v>21</v>
      </c>
      <c r="F82362">
        <v>1150000</v>
      </c>
      <c r="G82362">
        <v>1150000</v>
      </c>
      <c r="H82362" t="s">
        <v>66</v>
      </c>
    </row>
    <row r="82363" spans="1:8" x14ac:dyDescent="0.3">
      <c r="A82363" s="1" t="s">
        <v>134233</v>
      </c>
      <c r="B82363" t="s">
        <v>134337</v>
      </c>
      <c r="C82363" t="s">
        <v>5470</v>
      </c>
      <c r="D82363" t="s">
        <v>134338</v>
      </c>
      <c r="E82363" t="s">
        <v>21</v>
      </c>
      <c r="F82363">
        <v>24700</v>
      </c>
      <c r="G82363">
        <v>27664</v>
      </c>
      <c r="H82363" t="s">
        <v>13</v>
      </c>
    </row>
    <row r="82364" spans="1:8" x14ac:dyDescent="0.3">
      <c r="A82364" s="1" t="s">
        <v>134233</v>
      </c>
      <c r="B82364" t="s">
        <v>134339</v>
      </c>
      <c r="C82364" t="s">
        <v>3925</v>
      </c>
      <c r="D82364" t="s">
        <v>134340</v>
      </c>
      <c r="E82364" t="s">
        <v>21</v>
      </c>
      <c r="F82364">
        <v>0</v>
      </c>
      <c r="G82364">
        <v>41216</v>
      </c>
      <c r="H82364" t="s">
        <v>13</v>
      </c>
    </row>
    <row r="82365" spans="1:8" x14ac:dyDescent="0.3">
      <c r="A82365" s="1" t="s">
        <v>134233</v>
      </c>
      <c r="B82365" t="s">
        <v>134341</v>
      </c>
      <c r="C82365" t="s">
        <v>14050</v>
      </c>
      <c r="D82365" t="s">
        <v>134342</v>
      </c>
      <c r="E82365" t="s">
        <v>21</v>
      </c>
      <c r="F82365">
        <v>0</v>
      </c>
      <c r="G82365">
        <v>68000</v>
      </c>
      <c r="H82365" t="s">
        <v>66</v>
      </c>
    </row>
    <row r="82366" spans="1:8" x14ac:dyDescent="0.3">
      <c r="A82366" s="1" t="s">
        <v>134233</v>
      </c>
      <c r="B82366" t="s">
        <v>134343</v>
      </c>
      <c r="C82366" t="s">
        <v>17972</v>
      </c>
      <c r="D82366" t="s">
        <v>134344</v>
      </c>
      <c r="E82366" t="s">
        <v>21</v>
      </c>
      <c r="F82366">
        <v>0</v>
      </c>
      <c r="G82366">
        <v>142000</v>
      </c>
      <c r="H82366" t="s">
        <v>66</v>
      </c>
    </row>
    <row r="82367" spans="1:8" x14ac:dyDescent="0.3">
      <c r="A82367" s="1" t="s">
        <v>134233</v>
      </c>
      <c r="B82367" t="s">
        <v>134345</v>
      </c>
      <c r="C82367" t="s">
        <v>2795</v>
      </c>
      <c r="D82367" t="s">
        <v>134346</v>
      </c>
      <c r="E82367" t="s">
        <v>21</v>
      </c>
      <c r="F82367">
        <v>0</v>
      </c>
      <c r="G82367">
        <v>22000</v>
      </c>
      <c r="H82367" t="s">
        <v>13</v>
      </c>
    </row>
    <row r="82368" spans="1:8" x14ac:dyDescent="0.3">
      <c r="A82368" s="1" t="s">
        <v>134233</v>
      </c>
      <c r="B82368" t="s">
        <v>134347</v>
      </c>
      <c r="C82368" t="s">
        <v>25701</v>
      </c>
      <c r="D82368" t="s">
        <v>134348</v>
      </c>
      <c r="E82368" t="s">
        <v>21</v>
      </c>
      <c r="F82368">
        <v>304000</v>
      </c>
      <c r="G82368">
        <v>340480</v>
      </c>
      <c r="H82368" t="s">
        <v>13</v>
      </c>
    </row>
    <row r="82369" spans="1:8" x14ac:dyDescent="0.3">
      <c r="A82369" s="1" t="s">
        <v>134233</v>
      </c>
      <c r="B82369" t="s">
        <v>134349</v>
      </c>
      <c r="C82369" t="s">
        <v>58</v>
      </c>
      <c r="D82369" t="s">
        <v>27210</v>
      </c>
      <c r="E82369" t="s">
        <v>21</v>
      </c>
      <c r="F82369">
        <v>0</v>
      </c>
      <c r="G82369">
        <v>194292</v>
      </c>
      <c r="H82369" t="s">
        <v>13</v>
      </c>
    </row>
    <row r="82370" spans="1:8" x14ac:dyDescent="0.3">
      <c r="A82370" s="1" t="s">
        <v>134233</v>
      </c>
      <c r="B82370" t="s">
        <v>134350</v>
      </c>
      <c r="C82370" t="s">
        <v>24179</v>
      </c>
      <c r="D82370" t="s">
        <v>134271</v>
      </c>
      <c r="E82370" t="s">
        <v>21</v>
      </c>
      <c r="F82370">
        <v>0</v>
      </c>
      <c r="G82370">
        <v>202930</v>
      </c>
      <c r="H82370" t="s">
        <v>13</v>
      </c>
    </row>
    <row r="82371" spans="1:8" x14ac:dyDescent="0.3">
      <c r="A82371" s="1" t="s">
        <v>134233</v>
      </c>
      <c r="B82371" t="s">
        <v>134351</v>
      </c>
      <c r="C82371" t="s">
        <v>134352</v>
      </c>
      <c r="D82371" t="s">
        <v>134353</v>
      </c>
      <c r="E82371" t="s">
        <v>21</v>
      </c>
      <c r="F82371">
        <v>0</v>
      </c>
      <c r="G82371">
        <v>1100000</v>
      </c>
      <c r="H82371" t="s">
        <v>66</v>
      </c>
    </row>
    <row r="82372" spans="1:8" x14ac:dyDescent="0.3">
      <c r="A82372" s="1" t="s">
        <v>134233</v>
      </c>
      <c r="B82372" t="s">
        <v>134354</v>
      </c>
      <c r="C82372" t="s">
        <v>156</v>
      </c>
      <c r="D82372" t="s">
        <v>134334</v>
      </c>
      <c r="E82372" t="s">
        <v>25</v>
      </c>
      <c r="F82372">
        <v>0</v>
      </c>
      <c r="G82372">
        <v>1999000</v>
      </c>
      <c r="H82372" t="s">
        <v>13</v>
      </c>
    </row>
    <row r="82373" spans="1:8" x14ac:dyDescent="0.3">
      <c r="A82373" s="1" t="s">
        <v>134233</v>
      </c>
      <c r="B82373" t="s">
        <v>134355</v>
      </c>
      <c r="C82373" t="s">
        <v>32120</v>
      </c>
      <c r="D82373" t="s">
        <v>134269</v>
      </c>
      <c r="E82373" t="s">
        <v>21</v>
      </c>
      <c r="F82373">
        <v>0</v>
      </c>
      <c r="G82373">
        <v>4383000</v>
      </c>
      <c r="H82373" t="s">
        <v>66</v>
      </c>
    </row>
    <row r="82374" spans="1:8" x14ac:dyDescent="0.3">
      <c r="A82374" s="1" t="s">
        <v>134233</v>
      </c>
      <c r="B82374" t="s">
        <v>134356</v>
      </c>
      <c r="C82374" t="s">
        <v>134357</v>
      </c>
      <c r="D82374" t="s">
        <v>134358</v>
      </c>
      <c r="E82374" t="s">
        <v>21</v>
      </c>
      <c r="F82374">
        <v>1159543</v>
      </c>
      <c r="G82374">
        <v>1159543</v>
      </c>
      <c r="H82374" t="s">
        <v>66</v>
      </c>
    </row>
    <row r="82375" spans="1:8" x14ac:dyDescent="0.3">
      <c r="A82375" s="1" t="s">
        <v>134233</v>
      </c>
      <c r="B82375" t="s">
        <v>134359</v>
      </c>
      <c r="C82375" t="s">
        <v>134360</v>
      </c>
      <c r="D82375" t="s">
        <v>7921</v>
      </c>
      <c r="E82375" t="s">
        <v>21</v>
      </c>
      <c r="F82375">
        <v>947100</v>
      </c>
      <c r="G82375">
        <v>947100</v>
      </c>
      <c r="H82375" t="s">
        <v>13</v>
      </c>
    </row>
    <row r="82376" spans="1:8" x14ac:dyDescent="0.3">
      <c r="A82376" s="1" t="s">
        <v>134233</v>
      </c>
      <c r="B82376" t="s">
        <v>134361</v>
      </c>
      <c r="C82376" t="s">
        <v>92007</v>
      </c>
      <c r="D82376" t="s">
        <v>134362</v>
      </c>
      <c r="E82376" t="s">
        <v>21</v>
      </c>
      <c r="F82376">
        <v>437500</v>
      </c>
      <c r="G82376">
        <v>437500</v>
      </c>
      <c r="H82376" t="s">
        <v>13</v>
      </c>
    </row>
    <row r="82377" spans="1:8" x14ac:dyDescent="0.3">
      <c r="A82377" s="1" t="s">
        <v>134233</v>
      </c>
      <c r="B82377" t="s">
        <v>134363</v>
      </c>
      <c r="C82377" t="s">
        <v>2118</v>
      </c>
      <c r="D82377" t="s">
        <v>1054</v>
      </c>
      <c r="E82377" t="s">
        <v>21</v>
      </c>
      <c r="F82377">
        <v>297000</v>
      </c>
      <c r="G82377">
        <v>297000</v>
      </c>
      <c r="H82377" t="s">
        <v>13</v>
      </c>
    </row>
    <row r="82378" spans="1:8" x14ac:dyDescent="0.3">
      <c r="A82378" s="1" t="s">
        <v>134233</v>
      </c>
      <c r="B82378" t="s">
        <v>134364</v>
      </c>
      <c r="C82378" t="s">
        <v>134365</v>
      </c>
      <c r="D82378" t="s">
        <v>3952</v>
      </c>
      <c r="E82378" t="s">
        <v>21</v>
      </c>
      <c r="F82378">
        <v>0</v>
      </c>
      <c r="G82378">
        <v>46400</v>
      </c>
      <c r="H82378" t="s">
        <v>17</v>
      </c>
    </row>
    <row r="82379" spans="1:8" x14ac:dyDescent="0.3">
      <c r="A82379" s="1" t="s">
        <v>134233</v>
      </c>
      <c r="B82379" t="s">
        <v>134366</v>
      </c>
      <c r="C82379" t="s">
        <v>2793</v>
      </c>
      <c r="D82379" t="s">
        <v>134367</v>
      </c>
      <c r="E82379" t="s">
        <v>12</v>
      </c>
      <c r="F82379">
        <v>0</v>
      </c>
      <c r="G82379">
        <v>176000</v>
      </c>
      <c r="H82379" t="s">
        <v>17</v>
      </c>
    </row>
    <row r="82380" spans="1:8" x14ac:dyDescent="0.3">
      <c r="A82380" s="1" t="s">
        <v>134233</v>
      </c>
      <c r="B82380" t="s">
        <v>134368</v>
      </c>
      <c r="C82380" t="s">
        <v>7141</v>
      </c>
      <c r="D82380" t="s">
        <v>134242</v>
      </c>
      <c r="E82380" t="s">
        <v>21</v>
      </c>
      <c r="F82380">
        <v>257000</v>
      </c>
      <c r="G82380">
        <v>287840</v>
      </c>
      <c r="H82380" t="s">
        <v>66</v>
      </c>
    </row>
    <row r="82381" spans="1:8" x14ac:dyDescent="0.3">
      <c r="A82381" s="1" t="s">
        <v>134233</v>
      </c>
      <c r="B82381" t="s">
        <v>134369</v>
      </c>
      <c r="C82381" t="s">
        <v>134370</v>
      </c>
      <c r="D82381" t="s">
        <v>134371</v>
      </c>
      <c r="E82381" t="s">
        <v>21</v>
      </c>
      <c r="F82381">
        <v>406250</v>
      </c>
      <c r="G82381">
        <v>406250</v>
      </c>
      <c r="H82381" t="s">
        <v>13</v>
      </c>
    </row>
    <row r="82382" spans="1:8" x14ac:dyDescent="0.3">
      <c r="A82382" s="1" t="s">
        <v>134233</v>
      </c>
      <c r="B82382" t="s">
        <v>134372</v>
      </c>
      <c r="C82382" t="s">
        <v>134373</v>
      </c>
      <c r="D82382" t="s">
        <v>134374</v>
      </c>
      <c r="E82382" t="s">
        <v>21</v>
      </c>
      <c r="F82382">
        <v>1971250</v>
      </c>
      <c r="G82382">
        <v>1971250</v>
      </c>
      <c r="H82382" t="s">
        <v>13</v>
      </c>
    </row>
    <row r="82383" spans="1:8" x14ac:dyDescent="0.3">
      <c r="A82383" s="1" t="s">
        <v>134233</v>
      </c>
      <c r="B82383" t="s">
        <v>134375</v>
      </c>
      <c r="C82383" t="s">
        <v>1038</v>
      </c>
      <c r="D82383" t="s">
        <v>134332</v>
      </c>
      <c r="E82383" t="s">
        <v>21</v>
      </c>
      <c r="F82383">
        <v>0</v>
      </c>
      <c r="G82383">
        <v>164472</v>
      </c>
      <c r="H82383" t="s">
        <v>13</v>
      </c>
    </row>
    <row r="82384" spans="1:8" x14ac:dyDescent="0.3">
      <c r="A82384" s="1" t="s">
        <v>134233</v>
      </c>
      <c r="B82384" t="s">
        <v>134376</v>
      </c>
      <c r="C82384" t="s">
        <v>134360</v>
      </c>
      <c r="D82384" t="s">
        <v>7921</v>
      </c>
      <c r="E82384" t="s">
        <v>21</v>
      </c>
      <c r="F82384">
        <v>0</v>
      </c>
      <c r="G82384">
        <v>947100</v>
      </c>
      <c r="H82384" t="s">
        <v>13</v>
      </c>
    </row>
    <row r="82385" spans="1:8" x14ac:dyDescent="0.3">
      <c r="A82385" s="1" t="s">
        <v>134233</v>
      </c>
      <c r="B82385" t="s">
        <v>134377</v>
      </c>
      <c r="C82385" t="s">
        <v>48760</v>
      </c>
      <c r="D82385" t="s">
        <v>46560</v>
      </c>
      <c r="E82385" t="s">
        <v>21</v>
      </c>
      <c r="F82385">
        <v>192500</v>
      </c>
      <c r="G82385">
        <v>215600</v>
      </c>
      <c r="H82385" t="s">
        <v>13</v>
      </c>
    </row>
    <row r="82386" spans="1:8" x14ac:dyDescent="0.3">
      <c r="A82386" s="1" t="s">
        <v>134233</v>
      </c>
      <c r="B82386" t="s">
        <v>134378</v>
      </c>
      <c r="C82386" t="s">
        <v>7332</v>
      </c>
      <c r="D82386" t="s">
        <v>134379</v>
      </c>
      <c r="E82386" t="s">
        <v>12</v>
      </c>
      <c r="F82386">
        <v>326250</v>
      </c>
      <c r="G82386">
        <v>326250</v>
      </c>
      <c r="H82386" t="s">
        <v>13</v>
      </c>
    </row>
    <row r="82387" spans="1:8" x14ac:dyDescent="0.3">
      <c r="A82387" s="1" t="s">
        <v>134233</v>
      </c>
      <c r="B82387" t="s">
        <v>134380</v>
      </c>
      <c r="C82387" t="s">
        <v>134381</v>
      </c>
      <c r="D82387" t="s">
        <v>134382</v>
      </c>
      <c r="E82387" t="s">
        <v>12</v>
      </c>
      <c r="F82387">
        <v>72000</v>
      </c>
      <c r="G82387">
        <v>80640</v>
      </c>
      <c r="H82387" t="s">
        <v>13</v>
      </c>
    </row>
    <row r="82388" spans="1:8" x14ac:dyDescent="0.3">
      <c r="A82388" s="1" t="s">
        <v>134233</v>
      </c>
      <c r="B82388" t="s">
        <v>134383</v>
      </c>
      <c r="C82388" t="s">
        <v>5422</v>
      </c>
      <c r="D82388" t="s">
        <v>134384</v>
      </c>
      <c r="E82388" t="s">
        <v>21</v>
      </c>
      <c r="F82388">
        <v>510000</v>
      </c>
      <c r="G82388">
        <v>571200</v>
      </c>
      <c r="H82388" t="s">
        <v>13</v>
      </c>
    </row>
    <row r="82389" spans="1:8" x14ac:dyDescent="0.3">
      <c r="A82389" s="1" t="s">
        <v>134233</v>
      </c>
      <c r="B82389" t="s">
        <v>134385</v>
      </c>
      <c r="C82389" t="s">
        <v>5526</v>
      </c>
      <c r="D82389" t="s">
        <v>134386</v>
      </c>
      <c r="E82389" t="s">
        <v>21</v>
      </c>
      <c r="F82389">
        <v>291000</v>
      </c>
      <c r="G82389">
        <v>291000</v>
      </c>
      <c r="H82389" t="s">
        <v>13</v>
      </c>
    </row>
    <row r="82390" spans="1:8" x14ac:dyDescent="0.3">
      <c r="A82390" s="1" t="s">
        <v>134233</v>
      </c>
      <c r="B82390" t="s">
        <v>134387</v>
      </c>
      <c r="C82390" t="s">
        <v>1538</v>
      </c>
      <c r="D82390" t="s">
        <v>5211</v>
      </c>
      <c r="E82390" t="s">
        <v>25</v>
      </c>
      <c r="F82390">
        <v>9150</v>
      </c>
      <c r="G82390">
        <v>10248</v>
      </c>
      <c r="H82390" t="s">
        <v>13</v>
      </c>
    </row>
    <row r="82391" spans="1:8" x14ac:dyDescent="0.3">
      <c r="A82391" s="1" t="s">
        <v>134233</v>
      </c>
      <c r="B82391" t="s">
        <v>134388</v>
      </c>
      <c r="C82391" t="s">
        <v>10802</v>
      </c>
      <c r="D82391" t="s">
        <v>134389</v>
      </c>
      <c r="E82391" t="s">
        <v>25</v>
      </c>
      <c r="F82391">
        <v>28000</v>
      </c>
      <c r="G82391">
        <v>31360</v>
      </c>
      <c r="H82391" t="s">
        <v>13</v>
      </c>
    </row>
    <row r="82392" spans="1:8" x14ac:dyDescent="0.3">
      <c r="A82392" s="1" t="s">
        <v>134233</v>
      </c>
      <c r="B82392" t="s">
        <v>134390</v>
      </c>
      <c r="C82392" t="s">
        <v>664</v>
      </c>
      <c r="D82392" t="s">
        <v>134391</v>
      </c>
      <c r="E82392" t="s">
        <v>12</v>
      </c>
      <c r="F82392">
        <v>15000</v>
      </c>
      <c r="G82392">
        <v>15000</v>
      </c>
      <c r="H82392" t="s">
        <v>13</v>
      </c>
    </row>
    <row r="82393" spans="1:8" x14ac:dyDescent="0.3">
      <c r="A82393" s="1" t="s">
        <v>134233</v>
      </c>
      <c r="B82393" t="s">
        <v>134392</v>
      </c>
      <c r="C82393" t="s">
        <v>134393</v>
      </c>
      <c r="D82393" t="s">
        <v>134379</v>
      </c>
      <c r="E82393" t="s">
        <v>12</v>
      </c>
      <c r="F82393">
        <v>672400</v>
      </c>
      <c r="G82393">
        <v>672400</v>
      </c>
      <c r="H82393" t="s">
        <v>13</v>
      </c>
    </row>
    <row r="82394" spans="1:8" x14ac:dyDescent="0.3">
      <c r="A82394" s="1" t="s">
        <v>134233</v>
      </c>
      <c r="B82394" t="s">
        <v>134394</v>
      </c>
      <c r="C82394" t="s">
        <v>3925</v>
      </c>
      <c r="D82394" t="s">
        <v>5211</v>
      </c>
      <c r="E82394" t="s">
        <v>21</v>
      </c>
      <c r="F82394">
        <v>37800</v>
      </c>
      <c r="G82394">
        <v>42336</v>
      </c>
      <c r="H82394" t="s">
        <v>13</v>
      </c>
    </row>
    <row r="82395" spans="1:8" x14ac:dyDescent="0.3">
      <c r="A82395" s="1" t="s">
        <v>134233</v>
      </c>
      <c r="B82395" t="s">
        <v>134395</v>
      </c>
      <c r="C82395" t="s">
        <v>134396</v>
      </c>
      <c r="D82395" t="s">
        <v>134397</v>
      </c>
      <c r="E82395" t="s">
        <v>12</v>
      </c>
      <c r="F82395">
        <v>20500</v>
      </c>
      <c r="G82395">
        <v>20500</v>
      </c>
      <c r="H82395" t="s">
        <v>13</v>
      </c>
    </row>
    <row r="82396" spans="1:8" x14ac:dyDescent="0.3">
      <c r="A82396" s="1" t="s">
        <v>134233</v>
      </c>
      <c r="B82396" t="s">
        <v>134398</v>
      </c>
      <c r="C82396" t="s">
        <v>19450</v>
      </c>
      <c r="D82396" t="s">
        <v>7469</v>
      </c>
      <c r="E82396" t="s">
        <v>25</v>
      </c>
      <c r="F82396">
        <v>15950</v>
      </c>
      <c r="G82396">
        <v>15950</v>
      </c>
      <c r="H82396" t="s">
        <v>13</v>
      </c>
    </row>
    <row r="82397" spans="1:8" x14ac:dyDescent="0.3">
      <c r="A82397" s="1" t="s">
        <v>134233</v>
      </c>
      <c r="B82397" t="s">
        <v>134399</v>
      </c>
      <c r="C82397" t="s">
        <v>10802</v>
      </c>
      <c r="D82397" t="s">
        <v>7469</v>
      </c>
      <c r="E82397" t="s">
        <v>25</v>
      </c>
      <c r="F82397">
        <v>36830.26</v>
      </c>
      <c r="G82397">
        <v>41249.89</v>
      </c>
      <c r="H82397" t="s">
        <v>13</v>
      </c>
    </row>
    <row r="82398" spans="1:8" x14ac:dyDescent="0.3">
      <c r="A82398" s="1" t="s">
        <v>134233</v>
      </c>
      <c r="B82398" t="s">
        <v>134400</v>
      </c>
      <c r="C82398" t="s">
        <v>19450</v>
      </c>
      <c r="D82398" t="s">
        <v>134401</v>
      </c>
      <c r="E82398" t="s">
        <v>25</v>
      </c>
      <c r="F82398">
        <v>17820</v>
      </c>
      <c r="G82398">
        <v>17820</v>
      </c>
      <c r="H82398" t="s">
        <v>13</v>
      </c>
    </row>
    <row r="82399" spans="1:8" x14ac:dyDescent="0.3">
      <c r="A82399" s="1" t="s">
        <v>134233</v>
      </c>
      <c r="B82399" t="s">
        <v>134402</v>
      </c>
      <c r="C82399" t="s">
        <v>10802</v>
      </c>
      <c r="D82399" t="s">
        <v>134403</v>
      </c>
      <c r="E82399" t="s">
        <v>25</v>
      </c>
      <c r="F82399">
        <v>10800</v>
      </c>
      <c r="G82399">
        <v>12096</v>
      </c>
      <c r="H82399" t="s">
        <v>13</v>
      </c>
    </row>
    <row r="82400" spans="1:8" x14ac:dyDescent="0.3">
      <c r="A82400" s="1" t="s">
        <v>134233</v>
      </c>
      <c r="B82400" t="s">
        <v>134404</v>
      </c>
      <c r="C82400" t="s">
        <v>66066</v>
      </c>
      <c r="D82400" t="s">
        <v>134379</v>
      </c>
      <c r="E82400" t="s">
        <v>114</v>
      </c>
      <c r="F82400">
        <v>137363.04</v>
      </c>
      <c r="G82400">
        <v>153846.6</v>
      </c>
      <c r="H82400" t="s">
        <v>13</v>
      </c>
    </row>
    <row r="82401" spans="1:8" x14ac:dyDescent="0.3">
      <c r="A82401" s="1" t="s">
        <v>134233</v>
      </c>
      <c r="B82401" t="s">
        <v>134405</v>
      </c>
      <c r="C82401" t="s">
        <v>7328</v>
      </c>
      <c r="D82401" t="s">
        <v>134379</v>
      </c>
      <c r="E82401" t="s">
        <v>114</v>
      </c>
      <c r="F82401">
        <v>237200</v>
      </c>
      <c r="G82401">
        <v>265664</v>
      </c>
      <c r="H82401" t="s">
        <v>13</v>
      </c>
    </row>
    <row r="82402" spans="1:8" x14ac:dyDescent="0.3">
      <c r="A82402" s="1" t="s">
        <v>134233</v>
      </c>
      <c r="B82402" t="s">
        <v>134406</v>
      </c>
      <c r="C82402" t="s">
        <v>117065</v>
      </c>
      <c r="D82402" t="s">
        <v>134379</v>
      </c>
      <c r="E82402" t="s">
        <v>114</v>
      </c>
      <c r="F82402">
        <v>274000</v>
      </c>
      <c r="G82402">
        <v>274000</v>
      </c>
      <c r="H82402" t="s">
        <v>13</v>
      </c>
    </row>
    <row r="82403" spans="1:8" x14ac:dyDescent="0.3">
      <c r="A82403" s="1" t="s">
        <v>134233</v>
      </c>
      <c r="B82403" t="s">
        <v>134407</v>
      </c>
      <c r="C82403" t="s">
        <v>134408</v>
      </c>
      <c r="D82403" t="s">
        <v>32873</v>
      </c>
      <c r="E82403" t="s">
        <v>12</v>
      </c>
      <c r="F82403">
        <v>81000</v>
      </c>
      <c r="G82403">
        <v>90720</v>
      </c>
      <c r="H82403" t="s">
        <v>13</v>
      </c>
    </row>
    <row r="82404" spans="1:8" x14ac:dyDescent="0.3">
      <c r="A82404" s="1" t="s">
        <v>134233</v>
      </c>
      <c r="B82404" t="s">
        <v>134409</v>
      </c>
      <c r="C82404" t="s">
        <v>31901</v>
      </c>
      <c r="D82404" t="s">
        <v>134410</v>
      </c>
      <c r="E82404" t="s">
        <v>21</v>
      </c>
      <c r="F82404">
        <v>9120</v>
      </c>
      <c r="G82404">
        <v>9120</v>
      </c>
      <c r="H82404" t="s">
        <v>13</v>
      </c>
    </row>
    <row r="82405" spans="1:8" x14ac:dyDescent="0.3">
      <c r="A82405" s="1" t="s">
        <v>134233</v>
      </c>
      <c r="B82405" t="s">
        <v>134411</v>
      </c>
      <c r="C82405" t="s">
        <v>73</v>
      </c>
      <c r="D82405" t="s">
        <v>134412</v>
      </c>
      <c r="E82405" t="s">
        <v>21</v>
      </c>
      <c r="F82405">
        <v>45870</v>
      </c>
      <c r="G82405">
        <v>45870</v>
      </c>
      <c r="H82405" t="s">
        <v>13</v>
      </c>
    </row>
    <row r="82406" spans="1:8" x14ac:dyDescent="0.3">
      <c r="A82406" s="1" t="s">
        <v>134233</v>
      </c>
      <c r="B82406" t="s">
        <v>134413</v>
      </c>
      <c r="C82406" t="s">
        <v>117065</v>
      </c>
      <c r="D82406" t="s">
        <v>134379</v>
      </c>
      <c r="E82406" t="s">
        <v>12</v>
      </c>
      <c r="F82406">
        <v>216071.37</v>
      </c>
      <c r="G82406">
        <v>216071.37</v>
      </c>
      <c r="H82406" t="s">
        <v>13</v>
      </c>
    </row>
    <row r="82407" spans="1:8" x14ac:dyDescent="0.3">
      <c r="A82407" s="1" t="s">
        <v>134233</v>
      </c>
      <c r="B82407" t="s">
        <v>134414</v>
      </c>
      <c r="C82407" t="s">
        <v>66066</v>
      </c>
      <c r="D82407" t="s">
        <v>134379</v>
      </c>
      <c r="E82407" t="s">
        <v>12</v>
      </c>
      <c r="F82407">
        <v>310950</v>
      </c>
      <c r="G82407">
        <v>348264</v>
      </c>
      <c r="H82407" t="s">
        <v>13</v>
      </c>
    </row>
    <row r="82408" spans="1:8" x14ac:dyDescent="0.3">
      <c r="A82408" s="1" t="s">
        <v>134233</v>
      </c>
      <c r="B82408" t="s">
        <v>134415</v>
      </c>
      <c r="C82408" t="s">
        <v>7332</v>
      </c>
      <c r="D82408" t="s">
        <v>134379</v>
      </c>
      <c r="E82408" t="s">
        <v>12</v>
      </c>
      <c r="F82408">
        <v>0</v>
      </c>
      <c r="G82408">
        <v>326250</v>
      </c>
      <c r="H82408" t="s">
        <v>13</v>
      </c>
    </row>
    <row r="82409" spans="1:8" x14ac:dyDescent="0.3">
      <c r="A82409" s="1" t="s">
        <v>134233</v>
      </c>
      <c r="B82409" t="s">
        <v>134416</v>
      </c>
      <c r="C82409" t="s">
        <v>66066</v>
      </c>
      <c r="D82409" t="s">
        <v>134379</v>
      </c>
      <c r="E82409" t="s">
        <v>21</v>
      </c>
      <c r="F82409">
        <v>83900</v>
      </c>
      <c r="G82409">
        <v>93968</v>
      </c>
      <c r="H82409" t="s">
        <v>13</v>
      </c>
    </row>
    <row r="82410" spans="1:8" x14ac:dyDescent="0.3">
      <c r="A82410" s="1" t="s">
        <v>134233</v>
      </c>
      <c r="B82410" t="s">
        <v>134417</v>
      </c>
      <c r="C82410" t="s">
        <v>44652</v>
      </c>
      <c r="D82410" t="s">
        <v>134418</v>
      </c>
      <c r="E82410" t="s">
        <v>12</v>
      </c>
      <c r="F82410">
        <v>35800</v>
      </c>
      <c r="G82410">
        <v>35800</v>
      </c>
      <c r="H82410" t="s">
        <v>13</v>
      </c>
    </row>
    <row r="82411" spans="1:8" x14ac:dyDescent="0.3">
      <c r="A82411" s="1" t="s">
        <v>134233</v>
      </c>
      <c r="B82411" t="s">
        <v>134419</v>
      </c>
      <c r="C82411" t="s">
        <v>48757</v>
      </c>
      <c r="D82411" t="s">
        <v>134420</v>
      </c>
      <c r="E82411" t="s">
        <v>21</v>
      </c>
      <c r="F82411">
        <v>49554</v>
      </c>
      <c r="G82411">
        <v>49554</v>
      </c>
      <c r="H82411" t="s">
        <v>13</v>
      </c>
    </row>
    <row r="82412" spans="1:8" x14ac:dyDescent="0.3">
      <c r="A82412" s="1" t="s">
        <v>134233</v>
      </c>
      <c r="B82412" t="s">
        <v>134421</v>
      </c>
      <c r="C82412" t="s">
        <v>574</v>
      </c>
      <c r="D82412" t="s">
        <v>1265</v>
      </c>
      <c r="E82412" t="s">
        <v>12</v>
      </c>
      <c r="F82412">
        <v>17600</v>
      </c>
      <c r="G82412">
        <v>19712</v>
      </c>
      <c r="H82412" t="s">
        <v>17</v>
      </c>
    </row>
    <row r="82413" spans="1:8" x14ac:dyDescent="0.3">
      <c r="A82413" s="1" t="s">
        <v>134233</v>
      </c>
      <c r="B82413" t="s">
        <v>134422</v>
      </c>
      <c r="C82413" t="s">
        <v>2940</v>
      </c>
      <c r="D82413" t="s">
        <v>6963</v>
      </c>
      <c r="E82413" t="s">
        <v>21</v>
      </c>
      <c r="F82413">
        <v>52918.52</v>
      </c>
      <c r="G82413">
        <v>52918.52</v>
      </c>
      <c r="H82413" t="s">
        <v>17</v>
      </c>
    </row>
    <row r="82414" spans="1:8" x14ac:dyDescent="0.3">
      <c r="A82414" s="1" t="s">
        <v>134233</v>
      </c>
      <c r="B82414" t="s">
        <v>134423</v>
      </c>
      <c r="C82414" t="s">
        <v>1273</v>
      </c>
      <c r="D82414" t="s">
        <v>123357</v>
      </c>
      <c r="E82414" t="s">
        <v>21</v>
      </c>
      <c r="F82414">
        <v>23188</v>
      </c>
      <c r="G82414">
        <v>23188</v>
      </c>
      <c r="H82414" t="s">
        <v>13</v>
      </c>
    </row>
    <row r="82415" spans="1:8" x14ac:dyDescent="0.3">
      <c r="A82415" s="1" t="s">
        <v>134233</v>
      </c>
      <c r="B82415" t="s">
        <v>134424</v>
      </c>
      <c r="C82415" t="s">
        <v>134396</v>
      </c>
      <c r="D82415" t="s">
        <v>109665</v>
      </c>
      <c r="E82415" t="s">
        <v>21</v>
      </c>
      <c r="F82415">
        <v>62100</v>
      </c>
      <c r="G82415">
        <v>62100</v>
      </c>
      <c r="H82415" t="s">
        <v>13</v>
      </c>
    </row>
    <row r="82416" spans="1:8" x14ac:dyDescent="0.3">
      <c r="A82416" s="1" t="s">
        <v>134233</v>
      </c>
      <c r="B82416" t="s">
        <v>134425</v>
      </c>
      <c r="C82416" t="s">
        <v>134357</v>
      </c>
      <c r="D82416" t="s">
        <v>134426</v>
      </c>
      <c r="E82416" t="s">
        <v>12</v>
      </c>
      <c r="F82416">
        <v>740100</v>
      </c>
      <c r="G82416">
        <v>740100</v>
      </c>
      <c r="H82416" t="s">
        <v>66</v>
      </c>
    </row>
    <row r="82417" spans="1:8" x14ac:dyDescent="0.3">
      <c r="A82417" s="1" t="s">
        <v>134233</v>
      </c>
      <c r="B82417" t="s">
        <v>134427</v>
      </c>
      <c r="C82417" t="s">
        <v>3832</v>
      </c>
      <c r="D82417" t="s">
        <v>134428</v>
      </c>
      <c r="E82417" t="s">
        <v>21</v>
      </c>
      <c r="F82417">
        <v>480000</v>
      </c>
      <c r="G82417">
        <v>480000</v>
      </c>
      <c r="H82417" t="s">
        <v>66</v>
      </c>
    </row>
    <row r="82418" spans="1:8" x14ac:dyDescent="0.3">
      <c r="A82418" s="1" t="s">
        <v>134233</v>
      </c>
      <c r="B82418" t="s">
        <v>134429</v>
      </c>
      <c r="C82418" t="s">
        <v>22793</v>
      </c>
      <c r="D82418" t="s">
        <v>134430</v>
      </c>
      <c r="E82418" t="s">
        <v>21</v>
      </c>
      <c r="F82418">
        <v>179000</v>
      </c>
      <c r="G82418">
        <v>179000</v>
      </c>
      <c r="H82418" t="s">
        <v>17</v>
      </c>
    </row>
    <row r="82419" spans="1:8" x14ac:dyDescent="0.3">
      <c r="A82419" s="1" t="s">
        <v>134233</v>
      </c>
      <c r="B82419" t="s">
        <v>134431</v>
      </c>
      <c r="C82419" t="s">
        <v>90975</v>
      </c>
      <c r="D82419" t="s">
        <v>134432</v>
      </c>
      <c r="E82419" t="s">
        <v>21</v>
      </c>
      <c r="F82419">
        <v>0</v>
      </c>
      <c r="G82419">
        <v>40500</v>
      </c>
      <c r="H82419" t="s">
        <v>17</v>
      </c>
    </row>
    <row r="82420" spans="1:8" x14ac:dyDescent="0.3">
      <c r="A82420" s="1" t="s">
        <v>134233</v>
      </c>
      <c r="B82420" t="s">
        <v>134433</v>
      </c>
      <c r="C82420" t="s">
        <v>574</v>
      </c>
      <c r="D82420" t="s">
        <v>1265</v>
      </c>
      <c r="E82420" t="s">
        <v>21</v>
      </c>
      <c r="F82420">
        <v>39000</v>
      </c>
      <c r="G82420">
        <v>43680</v>
      </c>
      <c r="H82420" t="s">
        <v>17</v>
      </c>
    </row>
    <row r="82421" spans="1:8" x14ac:dyDescent="0.3">
      <c r="A82421" s="1" t="s">
        <v>134233</v>
      </c>
      <c r="B82421" t="s">
        <v>134434</v>
      </c>
      <c r="C82421" t="s">
        <v>14050</v>
      </c>
      <c r="D82421" t="s">
        <v>54462</v>
      </c>
      <c r="E82421" t="s">
        <v>12</v>
      </c>
      <c r="F82421">
        <v>120000</v>
      </c>
      <c r="G82421">
        <v>120000</v>
      </c>
      <c r="H82421" t="s">
        <v>13</v>
      </c>
    </row>
    <row r="82422" spans="1:8" x14ac:dyDescent="0.3">
      <c r="A82422" s="1" t="s">
        <v>134233</v>
      </c>
      <c r="B82422" t="s">
        <v>134435</v>
      </c>
      <c r="C82422" t="s">
        <v>85</v>
      </c>
      <c r="D82422" t="s">
        <v>123357</v>
      </c>
      <c r="E82422" t="s">
        <v>21</v>
      </c>
      <c r="F82422">
        <v>26760</v>
      </c>
      <c r="G82422">
        <v>26760</v>
      </c>
      <c r="H82422" t="s">
        <v>13</v>
      </c>
    </row>
    <row r="82423" spans="1:8" x14ac:dyDescent="0.3">
      <c r="A82423" s="1" t="s">
        <v>134233</v>
      </c>
      <c r="B82423" t="s">
        <v>134436</v>
      </c>
      <c r="C82423" t="s">
        <v>13336</v>
      </c>
      <c r="D82423" t="s">
        <v>94239</v>
      </c>
      <c r="E82423" t="s">
        <v>21</v>
      </c>
      <c r="F82423">
        <v>318700</v>
      </c>
      <c r="G82423">
        <v>356944</v>
      </c>
      <c r="H82423" t="s">
        <v>13</v>
      </c>
    </row>
    <row r="82424" spans="1:8" x14ac:dyDescent="0.3">
      <c r="A82424" s="1" t="s">
        <v>134233</v>
      </c>
      <c r="B82424" t="s">
        <v>134437</v>
      </c>
      <c r="C82424" t="s">
        <v>76</v>
      </c>
      <c r="D82424" t="s">
        <v>123357</v>
      </c>
      <c r="E82424" t="s">
        <v>21</v>
      </c>
      <c r="F82424">
        <v>8700</v>
      </c>
      <c r="G82424">
        <v>8700</v>
      </c>
      <c r="H82424" t="s">
        <v>13</v>
      </c>
    </row>
    <row r="82425" spans="1:8" x14ac:dyDescent="0.3">
      <c r="A82425" s="1" t="s">
        <v>134233</v>
      </c>
      <c r="B82425" t="s">
        <v>134438</v>
      </c>
      <c r="C82425" t="s">
        <v>214</v>
      </c>
      <c r="D82425" t="s">
        <v>134439</v>
      </c>
      <c r="E82425" t="s">
        <v>12</v>
      </c>
      <c r="F82425">
        <v>310000</v>
      </c>
      <c r="G82425">
        <v>310000</v>
      </c>
      <c r="H82425" t="s">
        <v>66</v>
      </c>
    </row>
    <row r="82426" spans="1:8" x14ac:dyDescent="0.3">
      <c r="A82426" s="1" t="s">
        <v>134233</v>
      </c>
      <c r="B82426" t="s">
        <v>134440</v>
      </c>
      <c r="C82426" t="s">
        <v>134441</v>
      </c>
      <c r="D82426" t="s">
        <v>134442</v>
      </c>
      <c r="E82426" t="s">
        <v>21</v>
      </c>
      <c r="F82426">
        <v>13870</v>
      </c>
      <c r="G82426">
        <v>15534.4</v>
      </c>
      <c r="H82426" t="s">
        <v>13</v>
      </c>
    </row>
    <row r="82427" spans="1:8" x14ac:dyDescent="0.3">
      <c r="A82427" s="1" t="s">
        <v>134233</v>
      </c>
      <c r="B82427" t="s">
        <v>134443</v>
      </c>
      <c r="C82427" t="s">
        <v>105</v>
      </c>
      <c r="D82427" t="s">
        <v>134442</v>
      </c>
      <c r="E82427" t="s">
        <v>21</v>
      </c>
      <c r="F82427">
        <v>29360</v>
      </c>
      <c r="G82427">
        <v>29360</v>
      </c>
      <c r="H82427" t="s">
        <v>13</v>
      </c>
    </row>
    <row r="82428" spans="1:8" x14ac:dyDescent="0.3">
      <c r="A82428" s="1" t="s">
        <v>134233</v>
      </c>
      <c r="B82428" t="s">
        <v>134444</v>
      </c>
      <c r="C82428" t="s">
        <v>85</v>
      </c>
      <c r="D82428" t="s">
        <v>5328</v>
      </c>
      <c r="E82428" t="s">
        <v>21</v>
      </c>
      <c r="F82428">
        <v>115000</v>
      </c>
      <c r="G82428">
        <v>115000</v>
      </c>
      <c r="H82428" t="s">
        <v>13</v>
      </c>
    </row>
    <row r="82429" spans="1:8" x14ac:dyDescent="0.3">
      <c r="A82429" s="1" t="s">
        <v>134233</v>
      </c>
      <c r="B82429" t="s">
        <v>134445</v>
      </c>
      <c r="C82429" t="s">
        <v>134408</v>
      </c>
      <c r="D82429" t="s">
        <v>134446</v>
      </c>
      <c r="E82429" t="s">
        <v>12</v>
      </c>
      <c r="F82429">
        <v>315000</v>
      </c>
      <c r="G82429">
        <v>352800</v>
      </c>
      <c r="H82429" t="s">
        <v>13</v>
      </c>
    </row>
    <row r="82430" spans="1:8" x14ac:dyDescent="0.3">
      <c r="A82430" s="1" t="s">
        <v>134233</v>
      </c>
      <c r="B82430" t="s">
        <v>134447</v>
      </c>
      <c r="C82430" t="s">
        <v>289</v>
      </c>
      <c r="D82430" t="s">
        <v>134448</v>
      </c>
      <c r="E82430" t="s">
        <v>21</v>
      </c>
      <c r="F82430">
        <v>125970</v>
      </c>
      <c r="G82430">
        <v>141086.39999999999</v>
      </c>
      <c r="H82430" t="s">
        <v>13</v>
      </c>
    </row>
    <row r="82431" spans="1:8" x14ac:dyDescent="0.3">
      <c r="A82431" s="1" t="s">
        <v>134233</v>
      </c>
      <c r="B82431" t="s">
        <v>134449</v>
      </c>
      <c r="C82431" t="s">
        <v>55785</v>
      </c>
      <c r="D82431" t="s">
        <v>134450</v>
      </c>
      <c r="E82431" t="s">
        <v>21</v>
      </c>
      <c r="F82431">
        <v>81900</v>
      </c>
      <c r="G82431">
        <v>91728</v>
      </c>
      <c r="H82431" t="s">
        <v>13</v>
      </c>
    </row>
    <row r="82432" spans="1:8" x14ac:dyDescent="0.3">
      <c r="A82432" s="1" t="s">
        <v>134233</v>
      </c>
      <c r="B82432" t="s">
        <v>134451</v>
      </c>
      <c r="C82432" t="s">
        <v>7482</v>
      </c>
      <c r="D82432" t="s">
        <v>134452</v>
      </c>
      <c r="E82432" t="s">
        <v>21</v>
      </c>
      <c r="F82432">
        <v>39400</v>
      </c>
      <c r="G82432">
        <v>39400</v>
      </c>
      <c r="H82432" t="s">
        <v>13</v>
      </c>
    </row>
    <row r="82433" spans="1:8" x14ac:dyDescent="0.3">
      <c r="A82433" s="1" t="s">
        <v>134233</v>
      </c>
      <c r="B82433" t="s">
        <v>134453</v>
      </c>
      <c r="C82433" t="s">
        <v>2781</v>
      </c>
      <c r="D82433" t="s">
        <v>8784</v>
      </c>
      <c r="E82433" t="s">
        <v>12</v>
      </c>
      <c r="F82433">
        <v>0</v>
      </c>
      <c r="G82433">
        <v>3344913.6</v>
      </c>
      <c r="H82433" t="s">
        <v>13</v>
      </c>
    </row>
    <row r="82434" spans="1:8" x14ac:dyDescent="0.3">
      <c r="A82434" s="1" t="s">
        <v>134233</v>
      </c>
      <c r="B82434" t="s">
        <v>134454</v>
      </c>
      <c r="C82434" t="s">
        <v>64819</v>
      </c>
      <c r="D82434" t="s">
        <v>134455</v>
      </c>
      <c r="E82434" t="s">
        <v>21</v>
      </c>
      <c r="F82434">
        <v>2366230</v>
      </c>
      <c r="G82434">
        <v>2366230</v>
      </c>
      <c r="H82434" t="s">
        <v>13</v>
      </c>
    </row>
    <row r="82435" spans="1:8" x14ac:dyDescent="0.3">
      <c r="A82435" s="1" t="s">
        <v>134233</v>
      </c>
      <c r="B82435" t="s">
        <v>134456</v>
      </c>
      <c r="C82435" t="s">
        <v>1060</v>
      </c>
      <c r="D82435" t="s">
        <v>10795</v>
      </c>
      <c r="E82435" t="s">
        <v>21</v>
      </c>
      <c r="F82435">
        <v>92610</v>
      </c>
      <c r="G82435">
        <v>92610</v>
      </c>
      <c r="H82435" t="s">
        <v>13</v>
      </c>
    </row>
    <row r="82436" spans="1:8" x14ac:dyDescent="0.3">
      <c r="A82436" s="1" t="s">
        <v>134233</v>
      </c>
      <c r="B82436" t="s">
        <v>134457</v>
      </c>
      <c r="C82436" t="s">
        <v>83629</v>
      </c>
      <c r="D82436" t="s">
        <v>134324</v>
      </c>
      <c r="E82436" t="s">
        <v>21</v>
      </c>
      <c r="F82436">
        <v>92040</v>
      </c>
      <c r="G82436">
        <v>92040</v>
      </c>
      <c r="H82436" t="s">
        <v>13</v>
      </c>
    </row>
    <row r="82437" spans="1:8" x14ac:dyDescent="0.3">
      <c r="A82437" s="1" t="s">
        <v>134233</v>
      </c>
      <c r="B82437" t="s">
        <v>134458</v>
      </c>
      <c r="C82437" t="s">
        <v>3906</v>
      </c>
      <c r="D82437" t="s">
        <v>572</v>
      </c>
      <c r="E82437" t="s">
        <v>21</v>
      </c>
      <c r="F82437">
        <v>60000</v>
      </c>
      <c r="G82437">
        <v>120000</v>
      </c>
      <c r="H82437" t="s">
        <v>17</v>
      </c>
    </row>
    <row r="82438" spans="1:8" x14ac:dyDescent="0.3">
      <c r="A82438" s="1" t="s">
        <v>134233</v>
      </c>
      <c r="B82438" t="s">
        <v>134459</v>
      </c>
      <c r="C82438" t="s">
        <v>9957</v>
      </c>
      <c r="D82438" t="s">
        <v>134460</v>
      </c>
      <c r="E82438" t="s">
        <v>114</v>
      </c>
      <c r="F82438">
        <v>89000</v>
      </c>
      <c r="G82438">
        <v>89000</v>
      </c>
      <c r="H82438" t="s">
        <v>17</v>
      </c>
    </row>
    <row r="82439" spans="1:8" x14ac:dyDescent="0.3">
      <c r="A82439" s="1" t="s">
        <v>134233</v>
      </c>
      <c r="B82439" t="s">
        <v>134461</v>
      </c>
      <c r="C82439" t="s">
        <v>7486</v>
      </c>
      <c r="D82439" t="s">
        <v>7952</v>
      </c>
      <c r="E82439" t="s">
        <v>114</v>
      </c>
      <c r="F82439">
        <v>196813</v>
      </c>
      <c r="G82439">
        <v>220430.56</v>
      </c>
      <c r="H82439" t="s">
        <v>13</v>
      </c>
    </row>
    <row r="82440" spans="1:8" x14ac:dyDescent="0.3">
      <c r="A82440" s="1" t="s">
        <v>134233</v>
      </c>
      <c r="B82440" t="s">
        <v>134462</v>
      </c>
      <c r="C82440" t="s">
        <v>59675</v>
      </c>
      <c r="D82440" t="s">
        <v>134463</v>
      </c>
      <c r="E82440" t="s">
        <v>12</v>
      </c>
      <c r="F82440">
        <v>50000</v>
      </c>
      <c r="G82440">
        <v>50000</v>
      </c>
      <c r="H82440" t="s">
        <v>17</v>
      </c>
    </row>
    <row r="82441" spans="1:8" x14ac:dyDescent="0.3">
      <c r="A82441" s="1" t="s">
        <v>134233</v>
      </c>
      <c r="B82441" t="s">
        <v>134464</v>
      </c>
      <c r="C82441" t="s">
        <v>12073</v>
      </c>
      <c r="D82441" t="s">
        <v>134465</v>
      </c>
      <c r="E82441" t="s">
        <v>21</v>
      </c>
      <c r="F82441">
        <v>24796</v>
      </c>
      <c r="G82441">
        <v>27771.52</v>
      </c>
      <c r="H82441" t="s">
        <v>13</v>
      </c>
    </row>
    <row r="82442" spans="1:8" x14ac:dyDescent="0.3">
      <c r="A82442" s="1" t="s">
        <v>134233</v>
      </c>
      <c r="B82442" t="s">
        <v>134466</v>
      </c>
      <c r="C82442" t="s">
        <v>661</v>
      </c>
      <c r="D82442" t="s">
        <v>134467</v>
      </c>
      <c r="E82442" t="s">
        <v>21</v>
      </c>
      <c r="F82442">
        <v>9996</v>
      </c>
      <c r="G82442">
        <v>9996</v>
      </c>
      <c r="H82442" t="s">
        <v>13</v>
      </c>
    </row>
    <row r="82443" spans="1:8" x14ac:dyDescent="0.3">
      <c r="A82443" s="1" t="s">
        <v>134233</v>
      </c>
      <c r="B82443" t="s">
        <v>134468</v>
      </c>
      <c r="C82443" t="s">
        <v>78963</v>
      </c>
      <c r="D82443" t="s">
        <v>134469</v>
      </c>
      <c r="E82443" t="s">
        <v>21</v>
      </c>
      <c r="F82443">
        <v>19500</v>
      </c>
      <c r="G82443">
        <v>19500</v>
      </c>
      <c r="H82443" t="s">
        <v>13</v>
      </c>
    </row>
    <row r="82444" spans="1:8" x14ac:dyDescent="0.3">
      <c r="A82444" s="1" t="s">
        <v>134233</v>
      </c>
      <c r="B82444" t="s">
        <v>134470</v>
      </c>
      <c r="C82444" t="s">
        <v>134408</v>
      </c>
      <c r="D82444" t="s">
        <v>134446</v>
      </c>
      <c r="E82444" t="s">
        <v>12</v>
      </c>
      <c r="F82444">
        <v>52500</v>
      </c>
      <c r="G82444">
        <v>58800</v>
      </c>
      <c r="H82444" t="s">
        <v>13</v>
      </c>
    </row>
    <row r="82445" spans="1:8" x14ac:dyDescent="0.3">
      <c r="A82445" s="1" t="s">
        <v>134233</v>
      </c>
      <c r="B82445" t="s">
        <v>134471</v>
      </c>
      <c r="C82445" t="s">
        <v>13849</v>
      </c>
      <c r="D82445" t="s">
        <v>134472</v>
      </c>
      <c r="E82445" t="s">
        <v>12</v>
      </c>
      <c r="F82445">
        <v>134400</v>
      </c>
      <c r="G82445">
        <v>150528</v>
      </c>
      <c r="H82445" t="s">
        <v>13</v>
      </c>
    </row>
    <row r="82446" spans="1:8" x14ac:dyDescent="0.3">
      <c r="A82446" s="1" t="s">
        <v>134233</v>
      </c>
      <c r="B82446" t="s">
        <v>134473</v>
      </c>
      <c r="C82446" t="s">
        <v>14050</v>
      </c>
      <c r="D82446" t="s">
        <v>25864</v>
      </c>
      <c r="E82446" t="s">
        <v>12</v>
      </c>
      <c r="F82446">
        <v>0</v>
      </c>
      <c r="G82446">
        <v>120000</v>
      </c>
      <c r="H82446" t="s">
        <v>13</v>
      </c>
    </row>
    <row r="82447" spans="1:8" x14ac:dyDescent="0.3">
      <c r="A82447" s="1" t="s">
        <v>134233</v>
      </c>
      <c r="B82447" t="s">
        <v>134474</v>
      </c>
      <c r="C82447" t="s">
        <v>4610</v>
      </c>
      <c r="D82447" t="s">
        <v>134475</v>
      </c>
      <c r="E82447" t="s">
        <v>12</v>
      </c>
      <c r="F82447">
        <v>14749</v>
      </c>
      <c r="G82447">
        <v>16518.88</v>
      </c>
      <c r="H82447" t="s">
        <v>13</v>
      </c>
    </row>
    <row r="82448" spans="1:8" x14ac:dyDescent="0.3">
      <c r="A82448" s="1" t="s">
        <v>134233</v>
      </c>
      <c r="B82448" t="s">
        <v>134476</v>
      </c>
      <c r="C82448" t="s">
        <v>16339</v>
      </c>
      <c r="D82448" t="s">
        <v>134477</v>
      </c>
      <c r="E82448" t="s">
        <v>21</v>
      </c>
      <c r="F82448">
        <v>37750</v>
      </c>
      <c r="G82448">
        <v>37750</v>
      </c>
      <c r="H82448" t="s">
        <v>13</v>
      </c>
    </row>
    <row r="82449" spans="1:8" x14ac:dyDescent="0.3">
      <c r="A82449" s="1" t="s">
        <v>134233</v>
      </c>
      <c r="B82449" t="s">
        <v>134478</v>
      </c>
      <c r="C82449" t="s">
        <v>83629</v>
      </c>
      <c r="D82449" t="s">
        <v>134479</v>
      </c>
      <c r="E82449" t="s">
        <v>21</v>
      </c>
      <c r="F82449">
        <v>71920</v>
      </c>
      <c r="G82449">
        <v>71920</v>
      </c>
      <c r="H82449" t="s">
        <v>13</v>
      </c>
    </row>
    <row r="82450" spans="1:8" x14ac:dyDescent="0.3">
      <c r="A82450" s="1" t="s">
        <v>134233</v>
      </c>
      <c r="B82450" t="s">
        <v>134480</v>
      </c>
      <c r="C82450" t="s">
        <v>16907</v>
      </c>
      <c r="D82450" t="s">
        <v>134481</v>
      </c>
      <c r="E82450" t="s">
        <v>21</v>
      </c>
      <c r="F82450">
        <v>15510</v>
      </c>
      <c r="G82450">
        <v>15510</v>
      </c>
      <c r="H82450" t="s">
        <v>13</v>
      </c>
    </row>
    <row r="82451" spans="1:8" x14ac:dyDescent="0.3">
      <c r="A82451" s="1" t="s">
        <v>134233</v>
      </c>
      <c r="B82451" t="s">
        <v>134482</v>
      </c>
      <c r="C82451" t="s">
        <v>40373</v>
      </c>
      <c r="D82451" t="s">
        <v>12549</v>
      </c>
      <c r="E82451" t="s">
        <v>21</v>
      </c>
      <c r="F82451">
        <v>49000</v>
      </c>
      <c r="G82451">
        <v>49000</v>
      </c>
      <c r="H82451" t="s">
        <v>13</v>
      </c>
    </row>
    <row r="82452" spans="1:8" x14ac:dyDescent="0.3">
      <c r="A82452" s="1" t="s">
        <v>134233</v>
      </c>
      <c r="B82452" t="s">
        <v>134483</v>
      </c>
      <c r="C82452" t="s">
        <v>5688</v>
      </c>
      <c r="D82452" t="s">
        <v>854</v>
      </c>
      <c r="E82452" t="s">
        <v>21</v>
      </c>
      <c r="F82452">
        <v>131890</v>
      </c>
      <c r="G82452">
        <v>131890</v>
      </c>
      <c r="H82452" t="s">
        <v>13</v>
      </c>
    </row>
    <row r="82453" spans="1:8" x14ac:dyDescent="0.3">
      <c r="A82453" s="1" t="s">
        <v>134233</v>
      </c>
      <c r="B82453" t="s">
        <v>134484</v>
      </c>
      <c r="C82453" t="s">
        <v>597</v>
      </c>
      <c r="D82453" t="s">
        <v>77686</v>
      </c>
      <c r="E82453" t="s">
        <v>21</v>
      </c>
      <c r="F82453">
        <v>32175</v>
      </c>
      <c r="G82453">
        <v>32175</v>
      </c>
      <c r="H82453" t="s">
        <v>13</v>
      </c>
    </row>
    <row r="82454" spans="1:8" x14ac:dyDescent="0.3">
      <c r="A82454" s="1" t="s">
        <v>134233</v>
      </c>
      <c r="B82454" t="s">
        <v>134485</v>
      </c>
      <c r="C82454" t="s">
        <v>486</v>
      </c>
      <c r="D82454" t="s">
        <v>134486</v>
      </c>
      <c r="E82454" t="s">
        <v>21</v>
      </c>
      <c r="F82454">
        <v>8670</v>
      </c>
      <c r="G82454">
        <v>9710.4</v>
      </c>
      <c r="H82454" t="s">
        <v>13</v>
      </c>
    </row>
    <row r="82455" spans="1:8" x14ac:dyDescent="0.3">
      <c r="A82455" s="1" t="s">
        <v>134233</v>
      </c>
      <c r="B82455" t="s">
        <v>134487</v>
      </c>
      <c r="C82455" t="s">
        <v>85</v>
      </c>
      <c r="D82455" t="s">
        <v>134488</v>
      </c>
      <c r="E82455" t="s">
        <v>21</v>
      </c>
      <c r="F82455">
        <v>11175</v>
      </c>
      <c r="G82455">
        <v>11175</v>
      </c>
      <c r="H82455" t="s">
        <v>13</v>
      </c>
    </row>
    <row r="82456" spans="1:8" x14ac:dyDescent="0.3">
      <c r="A82456" s="1" t="s">
        <v>134233</v>
      </c>
      <c r="B82456" t="s">
        <v>134489</v>
      </c>
      <c r="C82456" t="s">
        <v>1273</v>
      </c>
      <c r="D82456" t="s">
        <v>110543</v>
      </c>
      <c r="E82456" t="s">
        <v>21</v>
      </c>
      <c r="F82456">
        <v>0</v>
      </c>
      <c r="G82456">
        <v>23188</v>
      </c>
      <c r="H82456" t="s">
        <v>13</v>
      </c>
    </row>
    <row r="82457" spans="1:8" x14ac:dyDescent="0.3">
      <c r="A82457" s="1" t="s">
        <v>134233</v>
      </c>
      <c r="B82457" t="s">
        <v>134490</v>
      </c>
      <c r="C82457" t="s">
        <v>31901</v>
      </c>
      <c r="D82457" t="s">
        <v>134410</v>
      </c>
      <c r="E82457" t="s">
        <v>21</v>
      </c>
      <c r="F82457">
        <v>0</v>
      </c>
      <c r="G82457">
        <v>9120</v>
      </c>
      <c r="H82457" t="s">
        <v>13</v>
      </c>
    </row>
    <row r="82458" spans="1:8" x14ac:dyDescent="0.3">
      <c r="A82458" s="1" t="s">
        <v>134233</v>
      </c>
      <c r="B82458" t="s">
        <v>134491</v>
      </c>
      <c r="C82458" t="s">
        <v>188</v>
      </c>
      <c r="D82458" t="s">
        <v>1284</v>
      </c>
      <c r="E82458" t="s">
        <v>21</v>
      </c>
      <c r="F82458">
        <v>15000</v>
      </c>
      <c r="G82458">
        <v>16800</v>
      </c>
      <c r="H82458" t="s">
        <v>13</v>
      </c>
    </row>
    <row r="82459" spans="1:8" x14ac:dyDescent="0.3">
      <c r="A82459" s="1" t="s">
        <v>134233</v>
      </c>
      <c r="B82459" t="s">
        <v>134492</v>
      </c>
      <c r="C82459" t="s">
        <v>76</v>
      </c>
      <c r="D82459" t="s">
        <v>12549</v>
      </c>
      <c r="E82459" t="s">
        <v>21</v>
      </c>
      <c r="F82459">
        <v>6900</v>
      </c>
      <c r="G82459">
        <v>6900</v>
      </c>
      <c r="H82459" t="s">
        <v>13</v>
      </c>
    </row>
    <row r="82460" spans="1:8" x14ac:dyDescent="0.3">
      <c r="A82460" s="1" t="s">
        <v>134233</v>
      </c>
      <c r="B82460" t="s">
        <v>134493</v>
      </c>
      <c r="C82460" t="s">
        <v>597</v>
      </c>
      <c r="D82460" t="s">
        <v>18013</v>
      </c>
      <c r="E82460" t="s">
        <v>21</v>
      </c>
      <c r="F82460">
        <v>64660</v>
      </c>
      <c r="G82460">
        <v>64660</v>
      </c>
      <c r="H82460" t="s">
        <v>13</v>
      </c>
    </row>
    <row r="82461" spans="1:8" x14ac:dyDescent="0.3">
      <c r="A82461" s="1" t="s">
        <v>134233</v>
      </c>
      <c r="B82461" t="s">
        <v>134494</v>
      </c>
      <c r="C82461" t="s">
        <v>4610</v>
      </c>
      <c r="D82461" t="s">
        <v>134495</v>
      </c>
      <c r="E82461" t="s">
        <v>21</v>
      </c>
      <c r="F82461">
        <v>58996</v>
      </c>
      <c r="G82461">
        <v>66075.520000000004</v>
      </c>
      <c r="H82461" t="s">
        <v>13</v>
      </c>
    </row>
    <row r="82462" spans="1:8" x14ac:dyDescent="0.3">
      <c r="A82462" s="1" t="s">
        <v>134233</v>
      </c>
      <c r="B82462" t="s">
        <v>134496</v>
      </c>
      <c r="C82462" t="s">
        <v>43405</v>
      </c>
      <c r="D82462" t="s">
        <v>134497</v>
      </c>
      <c r="E82462" t="s">
        <v>21</v>
      </c>
      <c r="F82462">
        <v>302696</v>
      </c>
      <c r="G82462">
        <v>339019.52000000002</v>
      </c>
      <c r="H82462" t="s">
        <v>13</v>
      </c>
    </row>
    <row r="82463" spans="1:8" x14ac:dyDescent="0.3">
      <c r="A82463" s="1" t="s">
        <v>134233</v>
      </c>
      <c r="B82463" t="s">
        <v>134498</v>
      </c>
      <c r="C82463" t="s">
        <v>7561</v>
      </c>
      <c r="D82463" t="s">
        <v>134499</v>
      </c>
      <c r="E82463" t="s">
        <v>21</v>
      </c>
      <c r="F82463">
        <v>335800</v>
      </c>
      <c r="G82463">
        <v>376096</v>
      </c>
      <c r="H82463" t="s">
        <v>13</v>
      </c>
    </row>
    <row r="82464" spans="1:8" x14ac:dyDescent="0.3">
      <c r="A82464" s="1" t="s">
        <v>134233</v>
      </c>
      <c r="B82464" t="s">
        <v>134500</v>
      </c>
      <c r="C82464" t="s">
        <v>64819</v>
      </c>
      <c r="D82464" t="s">
        <v>134455</v>
      </c>
      <c r="E82464" t="s">
        <v>21</v>
      </c>
      <c r="F82464">
        <v>0</v>
      </c>
      <c r="G82464">
        <v>2366230</v>
      </c>
      <c r="H82464" t="s">
        <v>13</v>
      </c>
    </row>
    <row r="82465" spans="1:8" x14ac:dyDescent="0.3">
      <c r="A82465" s="1" t="s">
        <v>134233</v>
      </c>
      <c r="B82465" t="s">
        <v>134501</v>
      </c>
      <c r="C82465" t="s">
        <v>2158</v>
      </c>
      <c r="D82465" t="s">
        <v>134463</v>
      </c>
      <c r="E82465" t="s">
        <v>114</v>
      </c>
      <c r="F82465">
        <v>0</v>
      </c>
      <c r="G82465">
        <v>8200</v>
      </c>
      <c r="H82465" t="s">
        <v>17</v>
      </c>
    </row>
    <row r="82466" spans="1:8" x14ac:dyDescent="0.3">
      <c r="A82466" s="1" t="s">
        <v>134233</v>
      </c>
      <c r="B82466" t="s">
        <v>134502</v>
      </c>
      <c r="C82466" t="s">
        <v>52</v>
      </c>
      <c r="D82466" t="s">
        <v>1968</v>
      </c>
      <c r="E82466" t="s">
        <v>21</v>
      </c>
      <c r="F82466">
        <v>649511.46</v>
      </c>
      <c r="G82466">
        <v>2720167.69</v>
      </c>
      <c r="H82466" t="s">
        <v>17</v>
      </c>
    </row>
    <row r="82467" spans="1:8" x14ac:dyDescent="0.3">
      <c r="A82467" s="1" t="s">
        <v>134233</v>
      </c>
      <c r="B82467" t="s">
        <v>134503</v>
      </c>
      <c r="C82467" t="s">
        <v>17044</v>
      </c>
      <c r="D82467" t="s">
        <v>134504</v>
      </c>
      <c r="E82467" t="s">
        <v>114</v>
      </c>
      <c r="F82467">
        <v>383928.57</v>
      </c>
      <c r="G82467">
        <v>1400000</v>
      </c>
      <c r="H82467" t="s">
        <v>17</v>
      </c>
    </row>
    <row r="82468" spans="1:8" x14ac:dyDescent="0.3">
      <c r="A82468" s="1" t="s">
        <v>134233</v>
      </c>
      <c r="B82468" t="s">
        <v>134505</v>
      </c>
      <c r="C82468" t="s">
        <v>43572</v>
      </c>
      <c r="D82468" t="s">
        <v>134506</v>
      </c>
      <c r="E82468" t="s">
        <v>21</v>
      </c>
      <c r="F82468">
        <v>99560</v>
      </c>
      <c r="G82468">
        <v>99560</v>
      </c>
      <c r="H82468" t="s">
        <v>13</v>
      </c>
    </row>
    <row r="82469" spans="1:8" x14ac:dyDescent="0.3">
      <c r="A82469" s="1" t="s">
        <v>134233</v>
      </c>
      <c r="B82469" t="s">
        <v>134507</v>
      </c>
      <c r="C82469" t="s">
        <v>9131</v>
      </c>
      <c r="D82469" t="s">
        <v>134508</v>
      </c>
      <c r="E82469" t="s">
        <v>21</v>
      </c>
      <c r="F82469">
        <v>57599.1</v>
      </c>
      <c r="G82469">
        <v>57599.1</v>
      </c>
      <c r="H82469" t="s">
        <v>13</v>
      </c>
    </row>
    <row r="82470" spans="1:8" x14ac:dyDescent="0.3">
      <c r="A82470" s="1" t="s">
        <v>134233</v>
      </c>
      <c r="B82470" t="s">
        <v>134509</v>
      </c>
      <c r="C82470" t="s">
        <v>52</v>
      </c>
      <c r="D82470" t="s">
        <v>134510</v>
      </c>
      <c r="E82470" t="s">
        <v>12</v>
      </c>
      <c r="F82470">
        <v>0</v>
      </c>
      <c r="G82470">
        <v>264472.32000000001</v>
      </c>
      <c r="H82470" t="s">
        <v>17</v>
      </c>
    </row>
    <row r="82471" spans="1:8" x14ac:dyDescent="0.3">
      <c r="A82471" s="1" t="s">
        <v>134233</v>
      </c>
      <c r="B82471" t="s">
        <v>134511</v>
      </c>
      <c r="C82471" t="s">
        <v>43572</v>
      </c>
      <c r="D82471" t="s">
        <v>134512</v>
      </c>
      <c r="E82471" t="s">
        <v>21</v>
      </c>
      <c r="F82471">
        <v>73080</v>
      </c>
      <c r="G82471">
        <v>73080</v>
      </c>
      <c r="H82471" t="s">
        <v>13</v>
      </c>
    </row>
    <row r="82472" spans="1:8" x14ac:dyDescent="0.3">
      <c r="A82472" s="1" t="s">
        <v>134233</v>
      </c>
      <c r="B82472" t="s">
        <v>134513</v>
      </c>
      <c r="C82472" t="s">
        <v>486</v>
      </c>
      <c r="D82472" t="s">
        <v>134514</v>
      </c>
      <c r="E82472" t="s">
        <v>21</v>
      </c>
      <c r="F82472">
        <v>201410</v>
      </c>
      <c r="G82472">
        <v>225579.2</v>
      </c>
      <c r="H82472" t="s">
        <v>13</v>
      </c>
    </row>
    <row r="82473" spans="1:8" x14ac:dyDescent="0.3">
      <c r="A82473" s="1" t="s">
        <v>134233</v>
      </c>
      <c r="B82473" t="s">
        <v>134515</v>
      </c>
      <c r="C82473" t="s">
        <v>55971</v>
      </c>
      <c r="D82473" t="s">
        <v>134516</v>
      </c>
      <c r="E82473" t="s">
        <v>12</v>
      </c>
      <c r="F82473">
        <v>458640</v>
      </c>
      <c r="G82473">
        <v>458640</v>
      </c>
      <c r="H82473" t="s">
        <v>13</v>
      </c>
    </row>
    <row r="82474" spans="1:8" x14ac:dyDescent="0.3">
      <c r="A82474" s="1" t="s">
        <v>134233</v>
      </c>
      <c r="B82474" t="s">
        <v>134517</v>
      </c>
      <c r="C82474" t="s">
        <v>1466</v>
      </c>
      <c r="D82474" t="s">
        <v>64994</v>
      </c>
      <c r="E82474" t="s">
        <v>12</v>
      </c>
      <c r="F82474">
        <v>1150</v>
      </c>
      <c r="G82474">
        <v>1150</v>
      </c>
      <c r="H82474" t="s">
        <v>13</v>
      </c>
    </row>
    <row r="82475" spans="1:8" x14ac:dyDescent="0.3">
      <c r="A82475" s="1" t="s">
        <v>134233</v>
      </c>
      <c r="B82475" t="s">
        <v>134518</v>
      </c>
      <c r="C82475" t="s">
        <v>1050</v>
      </c>
      <c r="D82475" t="s">
        <v>1054</v>
      </c>
      <c r="E82475" t="s">
        <v>21</v>
      </c>
      <c r="F82475">
        <v>125400</v>
      </c>
      <c r="G82475">
        <v>125400</v>
      </c>
      <c r="H82475" t="s">
        <v>13</v>
      </c>
    </row>
    <row r="82476" spans="1:8" x14ac:dyDescent="0.3">
      <c r="A82476" s="1" t="s">
        <v>134233</v>
      </c>
      <c r="B82476" t="s">
        <v>134519</v>
      </c>
      <c r="C82476" t="s">
        <v>289</v>
      </c>
      <c r="D82476" t="s">
        <v>134446</v>
      </c>
      <c r="E82476" t="s">
        <v>21</v>
      </c>
      <c r="F82476">
        <v>28200</v>
      </c>
      <c r="G82476">
        <v>31584</v>
      </c>
      <c r="H82476" t="s">
        <v>13</v>
      </c>
    </row>
    <row r="82477" spans="1:8" x14ac:dyDescent="0.3">
      <c r="A82477" s="1" t="s">
        <v>134233</v>
      </c>
      <c r="B82477" t="s">
        <v>134520</v>
      </c>
      <c r="C82477" t="s">
        <v>14761</v>
      </c>
      <c r="D82477" t="s">
        <v>134521</v>
      </c>
      <c r="E82477" t="s">
        <v>21</v>
      </c>
      <c r="F82477">
        <v>170000</v>
      </c>
      <c r="G82477">
        <v>190400</v>
      </c>
      <c r="H82477" t="s">
        <v>13</v>
      </c>
    </row>
    <row r="82478" spans="1:8" x14ac:dyDescent="0.3">
      <c r="A82478" s="1" t="s">
        <v>134233</v>
      </c>
      <c r="B82478" t="s">
        <v>134522</v>
      </c>
      <c r="C82478" t="s">
        <v>17933</v>
      </c>
      <c r="D82478" t="s">
        <v>1573</v>
      </c>
      <c r="E82478" t="s">
        <v>21</v>
      </c>
      <c r="F82478">
        <v>273214.8</v>
      </c>
      <c r="G82478">
        <v>306000.58</v>
      </c>
      <c r="H82478" t="s">
        <v>13</v>
      </c>
    </row>
    <row r="82479" spans="1:8" x14ac:dyDescent="0.3">
      <c r="A82479" s="1" t="s">
        <v>134233</v>
      </c>
      <c r="B82479" t="s">
        <v>134523</v>
      </c>
      <c r="C82479" t="s">
        <v>134524</v>
      </c>
      <c r="D82479" t="s">
        <v>5590</v>
      </c>
      <c r="E82479" t="s">
        <v>21</v>
      </c>
      <c r="F82479">
        <v>22000</v>
      </c>
      <c r="G82479">
        <v>22000</v>
      </c>
      <c r="H82479" t="s">
        <v>13</v>
      </c>
    </row>
    <row r="82480" spans="1:8" x14ac:dyDescent="0.3">
      <c r="A82480" s="1" t="s">
        <v>134233</v>
      </c>
      <c r="B82480" t="s">
        <v>134525</v>
      </c>
      <c r="C82480" t="s">
        <v>242</v>
      </c>
      <c r="D82480" t="s">
        <v>88124</v>
      </c>
      <c r="E82480" t="s">
        <v>21</v>
      </c>
      <c r="F82480">
        <v>349680</v>
      </c>
      <c r="G82480">
        <v>349680</v>
      </c>
      <c r="H82480" t="s">
        <v>13</v>
      </c>
    </row>
    <row r="82481" spans="1:8" x14ac:dyDescent="0.3">
      <c r="A82481" s="1" t="s">
        <v>134233</v>
      </c>
      <c r="B82481" t="s">
        <v>134526</v>
      </c>
      <c r="C82481" t="s">
        <v>105</v>
      </c>
      <c r="D82481" t="s">
        <v>134527</v>
      </c>
      <c r="E82481" t="s">
        <v>12</v>
      </c>
      <c r="F82481">
        <v>27500.1</v>
      </c>
      <c r="G82481">
        <v>27500.1</v>
      </c>
      <c r="H82481" t="s">
        <v>13</v>
      </c>
    </row>
    <row r="82482" spans="1:8" x14ac:dyDescent="0.3">
      <c r="A82482" s="1" t="s">
        <v>134233</v>
      </c>
      <c r="B82482" t="s">
        <v>134528</v>
      </c>
      <c r="C82482" t="s">
        <v>5560</v>
      </c>
      <c r="D82482" t="s">
        <v>134529</v>
      </c>
      <c r="E82482" t="s">
        <v>21</v>
      </c>
      <c r="F82482">
        <v>37455</v>
      </c>
      <c r="G82482">
        <v>37455</v>
      </c>
      <c r="H82482" t="s">
        <v>13</v>
      </c>
    </row>
    <row r="82483" spans="1:8" x14ac:dyDescent="0.3">
      <c r="A82483" s="1" t="s">
        <v>134233</v>
      </c>
      <c r="B82483" t="s">
        <v>134530</v>
      </c>
      <c r="C82483" t="s">
        <v>597</v>
      </c>
      <c r="D82483" t="s">
        <v>134531</v>
      </c>
      <c r="E82483" t="s">
        <v>21</v>
      </c>
      <c r="F82483">
        <v>37290</v>
      </c>
      <c r="G82483">
        <v>37290</v>
      </c>
      <c r="H82483" t="s">
        <v>13</v>
      </c>
    </row>
    <row r="82484" spans="1:8" x14ac:dyDescent="0.3">
      <c r="A82484" s="1" t="s">
        <v>134233</v>
      </c>
      <c r="B82484" t="s">
        <v>134532</v>
      </c>
      <c r="C82484" t="s">
        <v>4610</v>
      </c>
      <c r="D82484" t="s">
        <v>134533</v>
      </c>
      <c r="E82484" t="s">
        <v>21</v>
      </c>
      <c r="F82484">
        <v>141750</v>
      </c>
      <c r="G82484">
        <v>158760</v>
      </c>
      <c r="H82484" t="s">
        <v>13</v>
      </c>
    </row>
    <row r="82485" spans="1:8" x14ac:dyDescent="0.3">
      <c r="A82485" s="1" t="s">
        <v>134233</v>
      </c>
      <c r="B82485" t="s">
        <v>134534</v>
      </c>
      <c r="C82485" t="s">
        <v>2940</v>
      </c>
      <c r="D82485" t="s">
        <v>6963</v>
      </c>
      <c r="E82485" t="s">
        <v>21</v>
      </c>
      <c r="F82485">
        <v>544247.01</v>
      </c>
      <c r="G82485">
        <v>544247.01</v>
      </c>
      <c r="H82485" t="s">
        <v>17</v>
      </c>
    </row>
    <row r="82486" spans="1:8" x14ac:dyDescent="0.3">
      <c r="A82486" s="1" t="s">
        <v>134233</v>
      </c>
      <c r="B82486" t="s">
        <v>134535</v>
      </c>
      <c r="C82486" t="s">
        <v>1129</v>
      </c>
      <c r="D82486" t="s">
        <v>21613</v>
      </c>
      <c r="E82486" t="s">
        <v>12</v>
      </c>
      <c r="F82486">
        <v>580357.14</v>
      </c>
      <c r="G82486">
        <v>650000</v>
      </c>
      <c r="H82486" t="s">
        <v>13</v>
      </c>
    </row>
    <row r="82487" spans="1:8" x14ac:dyDescent="0.3">
      <c r="A82487" s="1" t="s">
        <v>134233</v>
      </c>
      <c r="B82487" t="s">
        <v>134536</v>
      </c>
      <c r="C82487" t="s">
        <v>3947</v>
      </c>
      <c r="D82487" t="s">
        <v>134537</v>
      </c>
      <c r="E82487" t="s">
        <v>21</v>
      </c>
      <c r="F82487">
        <v>6920</v>
      </c>
      <c r="G82487">
        <v>7750.4</v>
      </c>
      <c r="H82487" t="s">
        <v>13</v>
      </c>
    </row>
    <row r="82488" spans="1:8" x14ac:dyDescent="0.3">
      <c r="A82488" s="1" t="s">
        <v>134233</v>
      </c>
      <c r="B82488" t="s">
        <v>134538</v>
      </c>
      <c r="C82488" t="s">
        <v>11197</v>
      </c>
      <c r="D82488" t="s">
        <v>134539</v>
      </c>
      <c r="E82488" t="s">
        <v>21</v>
      </c>
      <c r="F82488">
        <v>28000</v>
      </c>
      <c r="G82488">
        <v>31360</v>
      </c>
      <c r="H82488" t="s">
        <v>13</v>
      </c>
    </row>
    <row r="82489" spans="1:8" x14ac:dyDescent="0.3">
      <c r="A82489" s="1" t="s">
        <v>134233</v>
      </c>
      <c r="B82489" t="s">
        <v>134540</v>
      </c>
      <c r="C82489" t="s">
        <v>516</v>
      </c>
      <c r="D82489" t="s">
        <v>134514</v>
      </c>
      <c r="E82489" t="s">
        <v>21</v>
      </c>
      <c r="F82489">
        <v>33100</v>
      </c>
      <c r="G82489">
        <v>33100</v>
      </c>
      <c r="H82489" t="s">
        <v>13</v>
      </c>
    </row>
    <row r="82490" spans="1:8" x14ac:dyDescent="0.3">
      <c r="A82490" s="1" t="s">
        <v>134233</v>
      </c>
      <c r="B82490" t="s">
        <v>134541</v>
      </c>
      <c r="C82490" t="s">
        <v>3319</v>
      </c>
      <c r="D82490" t="s">
        <v>92529</v>
      </c>
      <c r="E82490" t="s">
        <v>21</v>
      </c>
      <c r="F82490">
        <v>102810</v>
      </c>
      <c r="G82490">
        <v>115147.2</v>
      </c>
      <c r="H82490" t="s">
        <v>13</v>
      </c>
    </row>
    <row r="82491" spans="1:8" x14ac:dyDescent="0.3">
      <c r="A82491" s="1" t="s">
        <v>134233</v>
      </c>
      <c r="B82491" t="s">
        <v>134542</v>
      </c>
      <c r="C82491" t="s">
        <v>470</v>
      </c>
      <c r="D82491" t="s">
        <v>134543</v>
      </c>
      <c r="E82491" t="s">
        <v>21</v>
      </c>
      <c r="F82491">
        <v>3765</v>
      </c>
      <c r="G82491">
        <v>4216.8</v>
      </c>
      <c r="H82491" t="s">
        <v>13</v>
      </c>
    </row>
    <row r="82492" spans="1:8" x14ac:dyDescent="0.3">
      <c r="A82492" s="1" t="s">
        <v>134233</v>
      </c>
      <c r="B82492" t="s">
        <v>134544</v>
      </c>
      <c r="C82492" t="s">
        <v>32083</v>
      </c>
      <c r="D82492" t="s">
        <v>134512</v>
      </c>
      <c r="E82492" t="s">
        <v>21</v>
      </c>
      <c r="F82492">
        <v>0</v>
      </c>
      <c r="G82492">
        <v>63000</v>
      </c>
      <c r="H82492" t="s">
        <v>13</v>
      </c>
    </row>
    <row r="82493" spans="1:8" x14ac:dyDescent="0.3">
      <c r="A82493" s="1" t="s">
        <v>134233</v>
      </c>
      <c r="B82493" t="s">
        <v>134545</v>
      </c>
      <c r="C82493" t="s">
        <v>3319</v>
      </c>
      <c r="D82493" t="s">
        <v>134546</v>
      </c>
      <c r="E82493" t="s">
        <v>21</v>
      </c>
      <c r="F82493">
        <v>6450</v>
      </c>
      <c r="G82493">
        <v>7224</v>
      </c>
      <c r="H82493" t="s">
        <v>13</v>
      </c>
    </row>
    <row r="82494" spans="1:8" x14ac:dyDescent="0.3">
      <c r="A82494" s="1" t="s">
        <v>134233</v>
      </c>
      <c r="B82494" t="s">
        <v>134547</v>
      </c>
      <c r="C82494" t="s">
        <v>43572</v>
      </c>
      <c r="D82494" t="s">
        <v>134506</v>
      </c>
      <c r="E82494" t="s">
        <v>21</v>
      </c>
      <c r="F82494">
        <v>0</v>
      </c>
      <c r="G82494">
        <v>99560</v>
      </c>
      <c r="H82494" t="s">
        <v>13</v>
      </c>
    </row>
    <row r="82495" spans="1:8" x14ac:dyDescent="0.3">
      <c r="A82495" s="1" t="s">
        <v>134233</v>
      </c>
      <c r="B82495" t="s">
        <v>134548</v>
      </c>
      <c r="C82495" t="s">
        <v>9131</v>
      </c>
      <c r="D82495" t="s">
        <v>134508</v>
      </c>
      <c r="E82495" t="s">
        <v>21</v>
      </c>
      <c r="F82495">
        <v>0</v>
      </c>
      <c r="G82495">
        <v>57599.1</v>
      </c>
      <c r="H82495" t="s">
        <v>13</v>
      </c>
    </row>
    <row r="82496" spans="1:8" x14ac:dyDescent="0.3">
      <c r="A82496" s="1" t="s">
        <v>134233</v>
      </c>
      <c r="B82496" t="s">
        <v>134549</v>
      </c>
      <c r="C82496" t="s">
        <v>76</v>
      </c>
      <c r="D82496" t="s">
        <v>134514</v>
      </c>
      <c r="E82496" t="s">
        <v>21</v>
      </c>
      <c r="F82496">
        <v>13700</v>
      </c>
      <c r="G82496">
        <v>13700</v>
      </c>
      <c r="H82496" t="s">
        <v>13</v>
      </c>
    </row>
    <row r="82497" spans="1:8" x14ac:dyDescent="0.3">
      <c r="A82497" s="1" t="s">
        <v>134233</v>
      </c>
      <c r="B82497" t="s">
        <v>134550</v>
      </c>
      <c r="C82497" t="s">
        <v>366</v>
      </c>
      <c r="D82497" t="s">
        <v>134514</v>
      </c>
      <c r="E82497" t="s">
        <v>21</v>
      </c>
      <c r="F82497">
        <v>0</v>
      </c>
      <c r="G82497">
        <v>131680.01999999999</v>
      </c>
      <c r="H82497" t="s">
        <v>13</v>
      </c>
    </row>
    <row r="82498" spans="1:8" x14ac:dyDescent="0.3">
      <c r="A82498" s="1" t="s">
        <v>134233</v>
      </c>
      <c r="B82498" t="s">
        <v>134551</v>
      </c>
      <c r="C82498" t="s">
        <v>486</v>
      </c>
      <c r="D82498" t="s">
        <v>134514</v>
      </c>
      <c r="E82498" t="s">
        <v>21</v>
      </c>
      <c r="F82498">
        <v>0</v>
      </c>
      <c r="G82498">
        <v>225579.2</v>
      </c>
      <c r="H82498" t="s">
        <v>13</v>
      </c>
    </row>
    <row r="82499" spans="1:8" x14ac:dyDescent="0.3">
      <c r="A82499" s="1" t="s">
        <v>134233</v>
      </c>
      <c r="B82499" t="s">
        <v>134552</v>
      </c>
      <c r="C82499" t="s">
        <v>488</v>
      </c>
      <c r="D82499" t="s">
        <v>66475</v>
      </c>
      <c r="E82499" t="s">
        <v>21</v>
      </c>
      <c r="F82499">
        <v>954242.69</v>
      </c>
      <c r="G82499">
        <v>1365828</v>
      </c>
      <c r="H82499" t="s">
        <v>17</v>
      </c>
    </row>
    <row r="82500" spans="1:8" x14ac:dyDescent="0.3">
      <c r="A82500" s="1" t="s">
        <v>134233</v>
      </c>
      <c r="B82500" t="s">
        <v>134553</v>
      </c>
      <c r="C82500" t="s">
        <v>3056</v>
      </c>
      <c r="D82500" t="s">
        <v>134554</v>
      </c>
      <c r="E82500" t="s">
        <v>21</v>
      </c>
      <c r="F82500">
        <v>0</v>
      </c>
      <c r="G82500">
        <v>224500</v>
      </c>
      <c r="H82500" t="s">
        <v>66</v>
      </c>
    </row>
    <row r="82501" spans="1:8" x14ac:dyDescent="0.3">
      <c r="A82501" s="1" t="s">
        <v>134233</v>
      </c>
      <c r="B82501" t="s">
        <v>134555</v>
      </c>
      <c r="C82501" t="s">
        <v>296</v>
      </c>
      <c r="D82501" t="s">
        <v>134556</v>
      </c>
      <c r="E82501" t="s">
        <v>12</v>
      </c>
      <c r="F82501">
        <v>20000</v>
      </c>
      <c r="G82501">
        <v>44800</v>
      </c>
      <c r="H82501" t="s">
        <v>17</v>
      </c>
    </row>
    <row r="82502" spans="1:8" x14ac:dyDescent="0.3">
      <c r="A82502" s="1" t="s">
        <v>134233</v>
      </c>
      <c r="B82502" t="s">
        <v>134557</v>
      </c>
      <c r="C82502" t="s">
        <v>134408</v>
      </c>
      <c r="D82502" t="s">
        <v>134558</v>
      </c>
      <c r="E82502" t="s">
        <v>12</v>
      </c>
      <c r="F82502">
        <v>326850</v>
      </c>
      <c r="G82502">
        <v>366072</v>
      </c>
      <c r="H82502" t="s">
        <v>13</v>
      </c>
    </row>
    <row r="82503" spans="1:8" x14ac:dyDescent="0.3">
      <c r="A82503" s="1" t="s">
        <v>134233</v>
      </c>
      <c r="B82503" t="s">
        <v>134559</v>
      </c>
      <c r="C82503" t="s">
        <v>5526</v>
      </c>
      <c r="D82503" t="s">
        <v>134560</v>
      </c>
      <c r="E82503" t="s">
        <v>12</v>
      </c>
      <c r="F82503">
        <v>143500</v>
      </c>
      <c r="G82503">
        <v>143500</v>
      </c>
      <c r="H82503" t="s">
        <v>13</v>
      </c>
    </row>
    <row r="82504" spans="1:8" x14ac:dyDescent="0.3">
      <c r="A82504" s="1" t="s">
        <v>134233</v>
      </c>
      <c r="B82504" t="s">
        <v>134561</v>
      </c>
      <c r="C82504" t="s">
        <v>289</v>
      </c>
      <c r="D82504" t="s">
        <v>134499</v>
      </c>
      <c r="E82504" t="s">
        <v>21</v>
      </c>
      <c r="F82504">
        <v>139080</v>
      </c>
      <c r="G82504">
        <v>155769.60000000001</v>
      </c>
      <c r="H82504" t="s">
        <v>13</v>
      </c>
    </row>
    <row r="82505" spans="1:8" x14ac:dyDescent="0.3">
      <c r="A82505" s="1" t="s">
        <v>134233</v>
      </c>
      <c r="B82505" t="s">
        <v>134562</v>
      </c>
      <c r="C82505" t="s">
        <v>14357</v>
      </c>
      <c r="D82505" t="s">
        <v>19244</v>
      </c>
      <c r="E82505" t="s">
        <v>21</v>
      </c>
      <c r="F82505">
        <v>11000</v>
      </c>
      <c r="G82505">
        <v>11000</v>
      </c>
      <c r="H82505" t="s">
        <v>13</v>
      </c>
    </row>
    <row r="82506" spans="1:8" x14ac:dyDescent="0.3">
      <c r="A82506" s="1" t="s">
        <v>134233</v>
      </c>
      <c r="B82506" t="s">
        <v>134563</v>
      </c>
      <c r="C82506" t="s">
        <v>134307</v>
      </c>
      <c r="D82506" t="s">
        <v>88170</v>
      </c>
      <c r="E82506" t="s">
        <v>21</v>
      </c>
      <c r="F82506">
        <v>53180</v>
      </c>
      <c r="G82506">
        <v>53180</v>
      </c>
      <c r="H82506" t="s">
        <v>13</v>
      </c>
    </row>
    <row r="82507" spans="1:8" x14ac:dyDescent="0.3">
      <c r="A82507" s="1" t="s">
        <v>134233</v>
      </c>
      <c r="B82507" t="s">
        <v>134564</v>
      </c>
      <c r="C82507" t="s">
        <v>1050</v>
      </c>
      <c r="D82507" t="s">
        <v>1054</v>
      </c>
      <c r="E82507" t="s">
        <v>21</v>
      </c>
      <c r="F82507">
        <v>0</v>
      </c>
      <c r="G82507">
        <v>125400</v>
      </c>
      <c r="H82507" t="s">
        <v>13</v>
      </c>
    </row>
    <row r="82508" spans="1:8" x14ac:dyDescent="0.3">
      <c r="A82508" s="1" t="s">
        <v>134233</v>
      </c>
      <c r="B82508" t="s">
        <v>134565</v>
      </c>
      <c r="C82508" t="s">
        <v>94</v>
      </c>
      <c r="D82508" t="s">
        <v>48122</v>
      </c>
      <c r="E82508" t="s">
        <v>54</v>
      </c>
      <c r="F82508">
        <v>834800</v>
      </c>
      <c r="G82508">
        <v>934976</v>
      </c>
      <c r="H82508" t="s">
        <v>13</v>
      </c>
    </row>
    <row r="82509" spans="1:8" x14ac:dyDescent="0.3">
      <c r="A82509" s="1" t="s">
        <v>134233</v>
      </c>
      <c r="B82509" t="s">
        <v>134566</v>
      </c>
      <c r="C82509" t="s">
        <v>2525</v>
      </c>
      <c r="D82509" t="s">
        <v>134567</v>
      </c>
      <c r="E82509" t="s">
        <v>21</v>
      </c>
      <c r="F82509">
        <v>70000</v>
      </c>
      <c r="G82509">
        <v>78400</v>
      </c>
      <c r="H82509" t="s">
        <v>66</v>
      </c>
    </row>
    <row r="82510" spans="1:8" x14ac:dyDescent="0.3">
      <c r="A82510" s="1" t="s">
        <v>134233</v>
      </c>
      <c r="B82510" t="s">
        <v>134568</v>
      </c>
      <c r="C82510" t="s">
        <v>1373</v>
      </c>
      <c r="D82510" t="s">
        <v>134569</v>
      </c>
      <c r="E82510" t="s">
        <v>21</v>
      </c>
      <c r="F82510">
        <v>16500</v>
      </c>
      <c r="G82510">
        <v>16500</v>
      </c>
      <c r="H82510" t="s">
        <v>66</v>
      </c>
    </row>
    <row r="82511" spans="1:8" x14ac:dyDescent="0.3">
      <c r="A82511" s="1" t="s">
        <v>134233</v>
      </c>
      <c r="B82511" t="s">
        <v>134570</v>
      </c>
      <c r="C82511" t="s">
        <v>1567</v>
      </c>
      <c r="D82511" t="s">
        <v>134571</v>
      </c>
      <c r="E82511" t="s">
        <v>21</v>
      </c>
      <c r="F82511">
        <v>147500</v>
      </c>
      <c r="G82511">
        <v>147500</v>
      </c>
      <c r="H82511" t="s">
        <v>66</v>
      </c>
    </row>
    <row r="82512" spans="1:8" x14ac:dyDescent="0.3">
      <c r="A82512" s="1" t="s">
        <v>134233</v>
      </c>
      <c r="B82512" t="s">
        <v>134572</v>
      </c>
      <c r="C82512" t="s">
        <v>1426</v>
      </c>
      <c r="D82512" t="s">
        <v>134573</v>
      </c>
      <c r="E82512" t="s">
        <v>21</v>
      </c>
      <c r="F82512">
        <v>0</v>
      </c>
      <c r="G82512">
        <v>255360</v>
      </c>
      <c r="H82512" t="s">
        <v>17</v>
      </c>
    </row>
    <row r="82513" spans="1:8" x14ac:dyDescent="0.3">
      <c r="A82513" s="1" t="s">
        <v>134233</v>
      </c>
      <c r="B82513" t="s">
        <v>134574</v>
      </c>
      <c r="C82513" t="s">
        <v>134575</v>
      </c>
      <c r="D82513" t="s">
        <v>7506</v>
      </c>
      <c r="E82513" t="s">
        <v>21</v>
      </c>
      <c r="F82513">
        <v>10500</v>
      </c>
      <c r="G82513">
        <v>10500</v>
      </c>
      <c r="H82513" t="s">
        <v>13</v>
      </c>
    </row>
    <row r="82514" spans="1:8" x14ac:dyDescent="0.3">
      <c r="A82514" s="1" t="s">
        <v>134233</v>
      </c>
      <c r="B82514" t="s">
        <v>134576</v>
      </c>
      <c r="C82514" t="s">
        <v>134524</v>
      </c>
      <c r="D82514" t="s">
        <v>5590</v>
      </c>
      <c r="E82514" t="s">
        <v>21</v>
      </c>
      <c r="F82514">
        <v>0</v>
      </c>
      <c r="G82514">
        <v>22000</v>
      </c>
      <c r="H82514" t="s">
        <v>13</v>
      </c>
    </row>
    <row r="82515" spans="1:8" x14ac:dyDescent="0.3">
      <c r="A82515" s="1" t="s">
        <v>134233</v>
      </c>
      <c r="B82515" t="s">
        <v>134577</v>
      </c>
      <c r="C82515" t="s">
        <v>1771</v>
      </c>
      <c r="D82515" t="s">
        <v>134578</v>
      </c>
      <c r="E82515" t="s">
        <v>12</v>
      </c>
      <c r="F82515">
        <v>0</v>
      </c>
      <c r="G82515">
        <v>29120</v>
      </c>
      <c r="H82515" t="s">
        <v>17</v>
      </c>
    </row>
    <row r="82516" spans="1:8" x14ac:dyDescent="0.3">
      <c r="A82516" s="1" t="s">
        <v>134233</v>
      </c>
      <c r="B82516" t="s">
        <v>134579</v>
      </c>
      <c r="C82516" t="s">
        <v>242</v>
      </c>
      <c r="D82516" t="s">
        <v>88124</v>
      </c>
      <c r="E82516" t="s">
        <v>21</v>
      </c>
      <c r="F82516">
        <v>0</v>
      </c>
      <c r="G82516">
        <v>391641.59999999998</v>
      </c>
      <c r="H82516" t="s">
        <v>13</v>
      </c>
    </row>
    <row r="82517" spans="1:8" x14ac:dyDescent="0.3">
      <c r="A82517" s="1" t="s">
        <v>134233</v>
      </c>
      <c r="B82517" t="s">
        <v>134580</v>
      </c>
      <c r="C82517" t="s">
        <v>15005</v>
      </c>
      <c r="D82517" t="s">
        <v>134508</v>
      </c>
      <c r="E82517" t="s">
        <v>21</v>
      </c>
      <c r="F82517">
        <v>15330</v>
      </c>
      <c r="G82517">
        <v>15330</v>
      </c>
      <c r="H82517" t="s">
        <v>13</v>
      </c>
    </row>
    <row r="82518" spans="1:8" x14ac:dyDescent="0.3">
      <c r="A82518" s="1" t="s">
        <v>134233</v>
      </c>
      <c r="B82518" t="s">
        <v>134581</v>
      </c>
      <c r="C82518" t="s">
        <v>470</v>
      </c>
      <c r="D82518" t="s">
        <v>134582</v>
      </c>
      <c r="E82518" t="s">
        <v>21</v>
      </c>
      <c r="F82518">
        <v>53670</v>
      </c>
      <c r="G82518">
        <v>60110.400000000001</v>
      </c>
      <c r="H82518" t="s">
        <v>13</v>
      </c>
    </row>
    <row r="82519" spans="1:8" x14ac:dyDescent="0.3">
      <c r="A82519" s="1" t="s">
        <v>134233</v>
      </c>
      <c r="B82519" t="s">
        <v>134583</v>
      </c>
      <c r="C82519" t="s">
        <v>486</v>
      </c>
      <c r="D82519" t="s">
        <v>134584</v>
      </c>
      <c r="E82519" t="s">
        <v>21</v>
      </c>
      <c r="F82519">
        <v>152620</v>
      </c>
      <c r="G82519">
        <v>170934.39999999999</v>
      </c>
      <c r="H82519" t="s">
        <v>13</v>
      </c>
    </row>
    <row r="82520" spans="1:8" x14ac:dyDescent="0.3">
      <c r="A82520" s="1" t="s">
        <v>134233</v>
      </c>
      <c r="B82520" t="s">
        <v>134585</v>
      </c>
      <c r="C82520" t="s">
        <v>12381</v>
      </c>
      <c r="D82520" t="s">
        <v>134586</v>
      </c>
      <c r="E82520" t="s">
        <v>21</v>
      </c>
      <c r="F82520">
        <v>205818</v>
      </c>
      <c r="G82520">
        <v>1132000</v>
      </c>
      <c r="H82520" t="s">
        <v>17</v>
      </c>
    </row>
    <row r="82521" spans="1:8" x14ac:dyDescent="0.3">
      <c r="A82521" s="1" t="s">
        <v>134233</v>
      </c>
      <c r="B82521" t="s">
        <v>134587</v>
      </c>
      <c r="C82521" t="s">
        <v>1466</v>
      </c>
      <c r="D82521" t="s">
        <v>64994</v>
      </c>
      <c r="E82521" t="s">
        <v>12</v>
      </c>
      <c r="F82521">
        <v>0</v>
      </c>
      <c r="G82521">
        <v>1288</v>
      </c>
      <c r="H82521" t="s">
        <v>13</v>
      </c>
    </row>
    <row r="82522" spans="1:8" x14ac:dyDescent="0.3">
      <c r="A82522" s="1" t="s">
        <v>134233</v>
      </c>
      <c r="B82522" t="s">
        <v>134588</v>
      </c>
      <c r="C82522" t="s">
        <v>52</v>
      </c>
      <c r="D82522" t="s">
        <v>132351</v>
      </c>
      <c r="E82522" t="s">
        <v>12</v>
      </c>
      <c r="F82522">
        <v>0</v>
      </c>
      <c r="G82522">
        <v>472999.99</v>
      </c>
      <c r="H82522" t="s">
        <v>17</v>
      </c>
    </row>
    <row r="82523" spans="1:8" x14ac:dyDescent="0.3">
      <c r="A82523" s="1" t="s">
        <v>134233</v>
      </c>
      <c r="B82523" t="s">
        <v>134589</v>
      </c>
      <c r="C82523" t="s">
        <v>488</v>
      </c>
      <c r="D82523" t="s">
        <v>66475</v>
      </c>
      <c r="E82523" t="s">
        <v>21</v>
      </c>
      <c r="F82523">
        <v>0</v>
      </c>
      <c r="G82523">
        <v>1861953.74</v>
      </c>
      <c r="H82523" t="s">
        <v>17</v>
      </c>
    </row>
    <row r="82524" spans="1:8" x14ac:dyDescent="0.3">
      <c r="A82524" s="1" t="s">
        <v>134233</v>
      </c>
      <c r="B82524" t="s">
        <v>134590</v>
      </c>
      <c r="C82524" t="s">
        <v>24328</v>
      </c>
      <c r="D82524" t="s">
        <v>134591</v>
      </c>
      <c r="E82524" t="s">
        <v>21</v>
      </c>
      <c r="F82524">
        <v>53500</v>
      </c>
      <c r="G82524">
        <v>59920</v>
      </c>
      <c r="H82524" t="s">
        <v>13</v>
      </c>
    </row>
    <row r="82525" spans="1:8" x14ac:dyDescent="0.3">
      <c r="A82525" s="1" t="s">
        <v>134233</v>
      </c>
      <c r="B82525" t="s">
        <v>134592</v>
      </c>
      <c r="C82525" t="s">
        <v>134593</v>
      </c>
      <c r="D82525" t="s">
        <v>379</v>
      </c>
      <c r="E82525" t="s">
        <v>21</v>
      </c>
      <c r="F82525">
        <v>87000</v>
      </c>
      <c r="G82525">
        <v>87000</v>
      </c>
      <c r="H82525" t="s">
        <v>13</v>
      </c>
    </row>
    <row r="82526" spans="1:8" x14ac:dyDescent="0.3">
      <c r="A82526" s="1" t="s">
        <v>134233</v>
      </c>
      <c r="B82526" t="s">
        <v>134594</v>
      </c>
      <c r="C82526" t="s">
        <v>1819</v>
      </c>
      <c r="D82526" t="s">
        <v>1276</v>
      </c>
      <c r="E82526" t="s">
        <v>21</v>
      </c>
      <c r="F82526">
        <v>16820</v>
      </c>
      <c r="G82526">
        <v>16820</v>
      </c>
      <c r="H82526" t="s">
        <v>13</v>
      </c>
    </row>
    <row r="82527" spans="1:8" x14ac:dyDescent="0.3">
      <c r="A82527" s="1" t="s">
        <v>134233</v>
      </c>
      <c r="B82527" t="s">
        <v>134595</v>
      </c>
      <c r="C82527" t="s">
        <v>1466</v>
      </c>
      <c r="D82527" t="s">
        <v>1391</v>
      </c>
      <c r="E82527" t="s">
        <v>21</v>
      </c>
      <c r="F82527">
        <v>38100</v>
      </c>
      <c r="G82527">
        <v>38100</v>
      </c>
      <c r="H82527" t="s">
        <v>13</v>
      </c>
    </row>
    <row r="82528" spans="1:8" x14ac:dyDescent="0.3">
      <c r="A82528" s="1" t="s">
        <v>134233</v>
      </c>
      <c r="B82528" t="s">
        <v>134596</v>
      </c>
      <c r="C82528" t="s">
        <v>76</v>
      </c>
      <c r="D82528" t="s">
        <v>1391</v>
      </c>
      <c r="E82528" t="s">
        <v>21</v>
      </c>
      <c r="F82528">
        <v>9700</v>
      </c>
      <c r="G82528">
        <v>9700</v>
      </c>
      <c r="H82528" t="s">
        <v>13</v>
      </c>
    </row>
    <row r="82529" spans="1:8" x14ac:dyDescent="0.3">
      <c r="A82529" s="1" t="s">
        <v>134233</v>
      </c>
      <c r="B82529" t="s">
        <v>134597</v>
      </c>
      <c r="C82529" t="s">
        <v>2642</v>
      </c>
      <c r="D82529" t="s">
        <v>1391</v>
      </c>
      <c r="E82529" t="s">
        <v>21</v>
      </c>
      <c r="F82529">
        <v>50530</v>
      </c>
      <c r="G82529">
        <v>50530</v>
      </c>
      <c r="H82529" t="s">
        <v>13</v>
      </c>
    </row>
    <row r="82530" spans="1:8" x14ac:dyDescent="0.3">
      <c r="A82530" s="1" t="s">
        <v>134233</v>
      </c>
      <c r="B82530" t="s">
        <v>134598</v>
      </c>
      <c r="C82530" t="s">
        <v>188</v>
      </c>
      <c r="D82530" t="s">
        <v>1391</v>
      </c>
      <c r="E82530" t="s">
        <v>21</v>
      </c>
      <c r="F82530">
        <v>18980</v>
      </c>
      <c r="G82530">
        <v>21257.599999999999</v>
      </c>
      <c r="H82530" t="s">
        <v>13</v>
      </c>
    </row>
    <row r="82531" spans="1:8" x14ac:dyDescent="0.3">
      <c r="A82531" s="1" t="s">
        <v>134233</v>
      </c>
      <c r="B82531" t="s">
        <v>134599</v>
      </c>
      <c r="C82531" t="s">
        <v>19768</v>
      </c>
      <c r="D82531" t="s">
        <v>1391</v>
      </c>
      <c r="E82531" t="s">
        <v>21</v>
      </c>
      <c r="F82531">
        <v>16920</v>
      </c>
      <c r="G82531">
        <v>16920</v>
      </c>
      <c r="H82531" t="s">
        <v>13</v>
      </c>
    </row>
    <row r="82532" spans="1:8" x14ac:dyDescent="0.3">
      <c r="A82532" s="1" t="s">
        <v>134233</v>
      </c>
      <c r="B82532" t="s">
        <v>134600</v>
      </c>
      <c r="C82532" t="s">
        <v>2412</v>
      </c>
      <c r="D82532" t="s">
        <v>1453</v>
      </c>
      <c r="E82532" t="s">
        <v>21</v>
      </c>
      <c r="F82532">
        <v>14580</v>
      </c>
      <c r="G82532">
        <v>14580</v>
      </c>
      <c r="H82532" t="s">
        <v>13</v>
      </c>
    </row>
    <row r="82533" spans="1:8" x14ac:dyDescent="0.3">
      <c r="A82533" s="1" t="s">
        <v>134233</v>
      </c>
      <c r="B82533" t="s">
        <v>134601</v>
      </c>
      <c r="C82533" t="s">
        <v>58</v>
      </c>
      <c r="D82533" t="s">
        <v>1391</v>
      </c>
      <c r="E82533" t="s">
        <v>21</v>
      </c>
      <c r="F82533">
        <v>29210</v>
      </c>
      <c r="G82533">
        <v>32715.200000000001</v>
      </c>
      <c r="H82533" t="s">
        <v>13</v>
      </c>
    </row>
    <row r="82534" spans="1:8" x14ac:dyDescent="0.3">
      <c r="A82534" s="1" t="s">
        <v>134233</v>
      </c>
      <c r="B82534" t="s">
        <v>134602</v>
      </c>
      <c r="C82534" t="s">
        <v>101728</v>
      </c>
      <c r="D82534" t="s">
        <v>134603</v>
      </c>
      <c r="E82534" t="s">
        <v>12</v>
      </c>
      <c r="F82534">
        <v>200000</v>
      </c>
      <c r="G82534">
        <v>400000</v>
      </c>
      <c r="H82534" t="s">
        <v>17</v>
      </c>
    </row>
    <row r="82535" spans="1:8" x14ac:dyDescent="0.3">
      <c r="A82535" s="1" t="s">
        <v>134233</v>
      </c>
      <c r="B82535" t="s">
        <v>134604</v>
      </c>
      <c r="C82535" t="s">
        <v>107989</v>
      </c>
      <c r="D82535" t="s">
        <v>134605</v>
      </c>
      <c r="E82535" t="s">
        <v>12</v>
      </c>
      <c r="F82535">
        <v>456500</v>
      </c>
      <c r="G82535">
        <v>913000</v>
      </c>
      <c r="H82535" t="s">
        <v>17</v>
      </c>
    </row>
    <row r="82536" spans="1:8" x14ac:dyDescent="0.3">
      <c r="A82536" s="1" t="s">
        <v>134233</v>
      </c>
      <c r="B82536" t="s">
        <v>134606</v>
      </c>
      <c r="C82536" t="s">
        <v>134607</v>
      </c>
      <c r="D82536" t="s">
        <v>134608</v>
      </c>
      <c r="E82536" t="s">
        <v>21</v>
      </c>
      <c r="F82536">
        <v>8000</v>
      </c>
      <c r="G82536">
        <v>8000</v>
      </c>
      <c r="H82536" t="s">
        <v>13</v>
      </c>
    </row>
    <row r="82537" spans="1:8" x14ac:dyDescent="0.3">
      <c r="A82537" s="1" t="s">
        <v>134233</v>
      </c>
      <c r="B82537" t="s">
        <v>134609</v>
      </c>
      <c r="C82537" t="s">
        <v>655</v>
      </c>
      <c r="D82537" t="s">
        <v>134479</v>
      </c>
      <c r="E82537" t="s">
        <v>21</v>
      </c>
      <c r="F82537">
        <v>29600</v>
      </c>
      <c r="G82537">
        <v>29600</v>
      </c>
      <c r="H82537" t="s">
        <v>13</v>
      </c>
    </row>
    <row r="82538" spans="1:8" x14ac:dyDescent="0.3">
      <c r="A82538" s="1" t="s">
        <v>134233</v>
      </c>
      <c r="B82538" t="s">
        <v>134610</v>
      </c>
      <c r="C82538" t="s">
        <v>655</v>
      </c>
      <c r="D82538" t="s">
        <v>67846</v>
      </c>
      <c r="E82538" t="s">
        <v>21</v>
      </c>
      <c r="F82538">
        <v>42000</v>
      </c>
      <c r="G82538">
        <v>42000</v>
      </c>
      <c r="H82538" t="s">
        <v>13</v>
      </c>
    </row>
    <row r="82539" spans="1:8" x14ac:dyDescent="0.3">
      <c r="A82539" s="1" t="s">
        <v>134233</v>
      </c>
      <c r="B82539" t="s">
        <v>134611</v>
      </c>
      <c r="C82539" t="s">
        <v>134612</v>
      </c>
      <c r="D82539" t="s">
        <v>134613</v>
      </c>
      <c r="E82539" t="s">
        <v>21</v>
      </c>
      <c r="F82539">
        <v>33800</v>
      </c>
      <c r="G82539">
        <v>33800</v>
      </c>
      <c r="H82539" t="s">
        <v>13</v>
      </c>
    </row>
    <row r="82540" spans="1:8" x14ac:dyDescent="0.3">
      <c r="A82540" s="1" t="s">
        <v>134233</v>
      </c>
      <c r="B82540" t="s">
        <v>134614</v>
      </c>
      <c r="C82540" t="s">
        <v>134615</v>
      </c>
      <c r="D82540" t="s">
        <v>7921</v>
      </c>
      <c r="E82540" t="s">
        <v>21</v>
      </c>
      <c r="F82540">
        <v>635850</v>
      </c>
      <c r="G82540">
        <v>635850</v>
      </c>
      <c r="H82540" t="s">
        <v>13</v>
      </c>
    </row>
    <row r="82541" spans="1:8" x14ac:dyDescent="0.3">
      <c r="A82541" s="1" t="s">
        <v>134233</v>
      </c>
      <c r="B82541" t="s">
        <v>134616</v>
      </c>
      <c r="C82541" t="s">
        <v>655</v>
      </c>
      <c r="D82541" t="s">
        <v>27210</v>
      </c>
      <c r="E82541" t="s">
        <v>21</v>
      </c>
      <c r="F82541">
        <v>298890</v>
      </c>
      <c r="G82541">
        <v>298890</v>
      </c>
      <c r="H82541" t="s">
        <v>13</v>
      </c>
    </row>
    <row r="82542" spans="1:8" x14ac:dyDescent="0.3">
      <c r="A82542" s="1" t="s">
        <v>134233</v>
      </c>
      <c r="B82542" t="s">
        <v>134617</v>
      </c>
      <c r="C82542" t="s">
        <v>16389</v>
      </c>
      <c r="D82542" t="s">
        <v>68357</v>
      </c>
      <c r="E82542" t="s">
        <v>21</v>
      </c>
      <c r="F82542">
        <v>181105</v>
      </c>
      <c r="G82542">
        <v>181105</v>
      </c>
      <c r="H82542" t="s">
        <v>13</v>
      </c>
    </row>
    <row r="82543" spans="1:8" x14ac:dyDescent="0.3">
      <c r="A82543" s="1" t="s">
        <v>134233</v>
      </c>
      <c r="B82543" t="s">
        <v>134618</v>
      </c>
      <c r="C82543" t="s">
        <v>296</v>
      </c>
      <c r="D82543" t="s">
        <v>134619</v>
      </c>
      <c r="E82543" t="s">
        <v>12</v>
      </c>
      <c r="F82543">
        <v>0</v>
      </c>
      <c r="G82543">
        <v>56000</v>
      </c>
      <c r="H82543" t="s">
        <v>17</v>
      </c>
    </row>
    <row r="82544" spans="1:8" x14ac:dyDescent="0.3">
      <c r="A82544" s="1" t="s">
        <v>134233</v>
      </c>
      <c r="B82544" t="s">
        <v>134620</v>
      </c>
      <c r="C82544" t="s">
        <v>1979</v>
      </c>
      <c r="D82544" t="s">
        <v>84652</v>
      </c>
      <c r="E82544" t="s">
        <v>12</v>
      </c>
      <c r="F82544">
        <v>30803.57</v>
      </c>
      <c r="G82544">
        <v>80500</v>
      </c>
      <c r="H82544" t="s">
        <v>17</v>
      </c>
    </row>
    <row r="82545" spans="1:8" x14ac:dyDescent="0.3">
      <c r="A82545" s="1" t="s">
        <v>134233</v>
      </c>
      <c r="B82545" t="s">
        <v>134621</v>
      </c>
      <c r="C82545" t="s">
        <v>38</v>
      </c>
      <c r="D82545" t="s">
        <v>134622</v>
      </c>
      <c r="E82545" t="s">
        <v>12</v>
      </c>
      <c r="F82545">
        <v>0</v>
      </c>
      <c r="G82545">
        <v>2293200</v>
      </c>
      <c r="H82545" t="s">
        <v>17</v>
      </c>
    </row>
    <row r="82546" spans="1:8" x14ac:dyDescent="0.3">
      <c r="A82546" s="1" t="s">
        <v>134233</v>
      </c>
      <c r="B82546" t="s">
        <v>134623</v>
      </c>
      <c r="C82546" t="s">
        <v>1976</v>
      </c>
      <c r="D82546" t="s">
        <v>134624</v>
      </c>
      <c r="E82546" t="s">
        <v>12</v>
      </c>
      <c r="F82546">
        <v>182000</v>
      </c>
      <c r="G82546">
        <v>626080</v>
      </c>
      <c r="H82546" t="s">
        <v>17</v>
      </c>
    </row>
    <row r="82547" spans="1:8" x14ac:dyDescent="0.3">
      <c r="A82547" s="1" t="s">
        <v>134233</v>
      </c>
      <c r="B82547" t="s">
        <v>134625</v>
      </c>
      <c r="C82547" t="s">
        <v>381</v>
      </c>
      <c r="D82547" t="s">
        <v>134626</v>
      </c>
      <c r="E82547" t="s">
        <v>114</v>
      </c>
      <c r="F82547">
        <v>0</v>
      </c>
      <c r="G82547">
        <v>16578185.810000001</v>
      </c>
      <c r="H82547" t="s">
        <v>13</v>
      </c>
    </row>
    <row r="82548" spans="1:8" x14ac:dyDescent="0.3">
      <c r="A82548" s="1" t="s">
        <v>134233</v>
      </c>
      <c r="B82548" t="s">
        <v>134627</v>
      </c>
      <c r="C82548" t="s">
        <v>381</v>
      </c>
      <c r="D82548" t="s">
        <v>134628</v>
      </c>
      <c r="E82548" t="s">
        <v>114</v>
      </c>
      <c r="F82548">
        <v>0</v>
      </c>
      <c r="G82548">
        <v>476007</v>
      </c>
      <c r="H82548" t="s">
        <v>13</v>
      </c>
    </row>
    <row r="82549" spans="1:8" x14ac:dyDescent="0.3">
      <c r="A82549" s="1" t="s">
        <v>134233</v>
      </c>
      <c r="B82549" t="s">
        <v>134629</v>
      </c>
      <c r="C82549" t="s">
        <v>17044</v>
      </c>
      <c r="D82549" t="s">
        <v>134504</v>
      </c>
      <c r="E82549" t="s">
        <v>114</v>
      </c>
      <c r="F82549">
        <v>383928.57</v>
      </c>
      <c r="G82549">
        <v>1000000</v>
      </c>
      <c r="H82549" t="s">
        <v>17</v>
      </c>
    </row>
    <row r="82550" spans="1:8" x14ac:dyDescent="0.3">
      <c r="A82550" s="1" t="s">
        <v>134233</v>
      </c>
      <c r="B82550" t="s">
        <v>134630</v>
      </c>
      <c r="C82550" t="s">
        <v>384</v>
      </c>
      <c r="D82550" t="s">
        <v>134631</v>
      </c>
      <c r="E82550" t="s">
        <v>114</v>
      </c>
      <c r="F82550">
        <v>0</v>
      </c>
      <c r="G82550">
        <v>23045000</v>
      </c>
      <c r="H82550" t="s">
        <v>17</v>
      </c>
    </row>
    <row r="82551" spans="1:8" x14ac:dyDescent="0.3">
      <c r="A82551" s="1" t="s">
        <v>134233</v>
      </c>
      <c r="B82551" t="s">
        <v>134632</v>
      </c>
      <c r="C82551" t="s">
        <v>811</v>
      </c>
      <c r="D82551" t="s">
        <v>134633</v>
      </c>
      <c r="E82551" t="s">
        <v>114</v>
      </c>
      <c r="F82551">
        <v>0</v>
      </c>
      <c r="G82551">
        <v>92232000</v>
      </c>
      <c r="H82551" t="s">
        <v>17</v>
      </c>
    </row>
    <row r="82552" spans="1:8" x14ac:dyDescent="0.3">
      <c r="A82552" s="1" t="s">
        <v>134233</v>
      </c>
      <c r="B82552" t="s">
        <v>134634</v>
      </c>
      <c r="C82552" t="s">
        <v>4959</v>
      </c>
      <c r="D82552" t="s">
        <v>92628</v>
      </c>
      <c r="E82552" t="s">
        <v>21</v>
      </c>
      <c r="F82552">
        <v>119266.64</v>
      </c>
      <c r="G82552">
        <v>200368</v>
      </c>
      <c r="H82552" t="s">
        <v>66</v>
      </c>
    </row>
    <row r="82553" spans="1:8" x14ac:dyDescent="0.3">
      <c r="A82553" s="1" t="s">
        <v>134233</v>
      </c>
      <c r="B82553" t="s">
        <v>134635</v>
      </c>
      <c r="C82553" t="s">
        <v>49</v>
      </c>
      <c r="D82553" t="s">
        <v>13185</v>
      </c>
      <c r="E82553" t="s">
        <v>21</v>
      </c>
      <c r="F82553">
        <v>171400</v>
      </c>
      <c r="G82553">
        <v>368000</v>
      </c>
      <c r="H82553" t="s">
        <v>17</v>
      </c>
    </row>
    <row r="82554" spans="1:8" x14ac:dyDescent="0.3">
      <c r="A82554" s="1" t="s">
        <v>134233</v>
      </c>
      <c r="B82554" t="s">
        <v>134636</v>
      </c>
      <c r="C82554" t="s">
        <v>78963</v>
      </c>
      <c r="D82554" t="s">
        <v>134637</v>
      </c>
      <c r="E82554" t="s">
        <v>21</v>
      </c>
      <c r="F82554">
        <v>270000</v>
      </c>
      <c r="G82554">
        <v>360000</v>
      </c>
      <c r="H82554" t="s">
        <v>17</v>
      </c>
    </row>
    <row r="82555" spans="1:8" x14ac:dyDescent="0.3">
      <c r="A82555" s="1" t="s">
        <v>134233</v>
      </c>
      <c r="B82555" t="s">
        <v>134638</v>
      </c>
      <c r="C82555" t="s">
        <v>41</v>
      </c>
      <c r="D82555" t="s">
        <v>10091</v>
      </c>
      <c r="E82555" t="s">
        <v>21</v>
      </c>
      <c r="F82555">
        <v>140094</v>
      </c>
      <c r="G82555">
        <v>186800</v>
      </c>
      <c r="H82555" t="s">
        <v>17</v>
      </c>
    </row>
    <row r="82556" spans="1:8" x14ac:dyDescent="0.3">
      <c r="A82556" s="1" t="s">
        <v>134233</v>
      </c>
      <c r="B82556" t="s">
        <v>134639</v>
      </c>
      <c r="C82556" t="s">
        <v>51185</v>
      </c>
      <c r="D82556" t="s">
        <v>134640</v>
      </c>
      <c r="E82556" t="s">
        <v>21</v>
      </c>
      <c r="F82556">
        <v>547497</v>
      </c>
      <c r="G82556">
        <v>730000</v>
      </c>
      <c r="H82556" t="s">
        <v>17</v>
      </c>
    </row>
    <row r="82557" spans="1:8" x14ac:dyDescent="0.3">
      <c r="A82557" s="1" t="s">
        <v>134233</v>
      </c>
      <c r="B82557" t="s">
        <v>134641</v>
      </c>
      <c r="C82557" t="s">
        <v>1890</v>
      </c>
      <c r="D82557" t="s">
        <v>134642</v>
      </c>
      <c r="E82557" t="s">
        <v>21</v>
      </c>
      <c r="F82557">
        <v>90000</v>
      </c>
      <c r="G82557">
        <v>120000</v>
      </c>
      <c r="H82557" t="s">
        <v>17</v>
      </c>
    </row>
    <row r="82558" spans="1:8" x14ac:dyDescent="0.3">
      <c r="A82558" s="1" t="s">
        <v>134233</v>
      </c>
      <c r="B82558" t="s">
        <v>134643</v>
      </c>
      <c r="C82558" t="s">
        <v>52</v>
      </c>
      <c r="D82558" t="s">
        <v>1968</v>
      </c>
      <c r="E82558" t="s">
        <v>21</v>
      </c>
      <c r="F82558">
        <v>649511.46</v>
      </c>
      <c r="G82558">
        <v>1728177.99</v>
      </c>
      <c r="H82558" t="s">
        <v>17</v>
      </c>
    </row>
    <row r="82559" spans="1:8" x14ac:dyDescent="0.3">
      <c r="A82559" s="1" t="s">
        <v>134233</v>
      </c>
      <c r="B82559" t="s">
        <v>134644</v>
      </c>
      <c r="C82559" t="s">
        <v>8046</v>
      </c>
      <c r="D82559" t="s">
        <v>134645</v>
      </c>
      <c r="E82559" t="s">
        <v>21</v>
      </c>
      <c r="F82559">
        <v>343269.64</v>
      </c>
      <c r="G82559">
        <v>512624</v>
      </c>
      <c r="H82559" t="s">
        <v>17</v>
      </c>
    </row>
    <row r="82560" spans="1:8" x14ac:dyDescent="0.3">
      <c r="A82560" s="1" t="s">
        <v>134233</v>
      </c>
      <c r="B82560" t="s">
        <v>134646</v>
      </c>
      <c r="C82560" t="s">
        <v>2245</v>
      </c>
      <c r="D82560" t="s">
        <v>134647</v>
      </c>
      <c r="E82560" t="s">
        <v>21</v>
      </c>
      <c r="F82560">
        <v>588600</v>
      </c>
      <c r="G82560">
        <v>784800</v>
      </c>
      <c r="H82560" t="s">
        <v>17</v>
      </c>
    </row>
    <row r="82561" spans="1:8" x14ac:dyDescent="0.3">
      <c r="A82561" s="1" t="s">
        <v>134648</v>
      </c>
      <c r="B82561" t="s">
        <v>134649</v>
      </c>
      <c r="C82561" t="s">
        <v>2221</v>
      </c>
      <c r="D82561" t="s">
        <v>134650</v>
      </c>
      <c r="E82561" t="s">
        <v>12</v>
      </c>
      <c r="F82561">
        <v>0</v>
      </c>
      <c r="G82561">
        <v>111650</v>
      </c>
      <c r="H82561" t="s">
        <v>17</v>
      </c>
    </row>
    <row r="82562" spans="1:8" x14ac:dyDescent="0.3">
      <c r="A82562" s="1" t="s">
        <v>134648</v>
      </c>
      <c r="B82562" t="s">
        <v>134651</v>
      </c>
      <c r="C82562" t="s">
        <v>18493</v>
      </c>
      <c r="D82562" t="s">
        <v>2263</v>
      </c>
      <c r="E82562" t="s">
        <v>12</v>
      </c>
      <c r="F82562">
        <v>0</v>
      </c>
      <c r="G82562">
        <v>135000</v>
      </c>
      <c r="H82562" t="s">
        <v>17</v>
      </c>
    </row>
    <row r="82563" spans="1:8" x14ac:dyDescent="0.3">
      <c r="A82563" s="1" t="s">
        <v>134648</v>
      </c>
      <c r="B82563" t="s">
        <v>134652</v>
      </c>
      <c r="C82563" t="s">
        <v>96734</v>
      </c>
      <c r="D82563" t="s">
        <v>134653</v>
      </c>
      <c r="E82563" t="s">
        <v>12</v>
      </c>
      <c r="F82563">
        <v>0</v>
      </c>
      <c r="G82563">
        <v>191675</v>
      </c>
      <c r="H82563" t="s">
        <v>17</v>
      </c>
    </row>
    <row r="82564" spans="1:8" x14ac:dyDescent="0.3">
      <c r="A82564" s="1" t="s">
        <v>134648</v>
      </c>
      <c r="B82564" t="s">
        <v>134654</v>
      </c>
      <c r="C82564" t="s">
        <v>2188</v>
      </c>
      <c r="D82564" t="s">
        <v>1568</v>
      </c>
      <c r="E82564" t="s">
        <v>21</v>
      </c>
      <c r="F82564">
        <v>0</v>
      </c>
      <c r="G82564">
        <v>24000</v>
      </c>
      <c r="H82564" t="s">
        <v>17</v>
      </c>
    </row>
    <row r="82565" spans="1:8" x14ac:dyDescent="0.3">
      <c r="A82565" s="1" t="s">
        <v>134648</v>
      </c>
      <c r="B82565" t="s">
        <v>134655</v>
      </c>
      <c r="C82565" t="s">
        <v>2888</v>
      </c>
      <c r="D82565" t="s">
        <v>134656</v>
      </c>
      <c r="E82565" t="s">
        <v>21</v>
      </c>
      <c r="F82565">
        <v>0</v>
      </c>
      <c r="G82565">
        <v>164469.76000000001</v>
      </c>
      <c r="H82565" t="s">
        <v>13</v>
      </c>
    </row>
    <row r="82566" spans="1:8" x14ac:dyDescent="0.3">
      <c r="A82566" s="1" t="s">
        <v>134648</v>
      </c>
      <c r="B82566" t="s">
        <v>134657</v>
      </c>
      <c r="C82566" t="s">
        <v>1158</v>
      </c>
      <c r="D82566" t="s">
        <v>116826</v>
      </c>
      <c r="E82566" t="s">
        <v>12</v>
      </c>
      <c r="F82566">
        <v>827321.43</v>
      </c>
      <c r="G82566">
        <v>926600</v>
      </c>
      <c r="H82566" t="s">
        <v>13</v>
      </c>
    </row>
    <row r="82567" spans="1:8" x14ac:dyDescent="0.3">
      <c r="A82567" s="1" t="s">
        <v>134648</v>
      </c>
      <c r="B82567" t="s">
        <v>134658</v>
      </c>
      <c r="C82567" t="s">
        <v>16952</v>
      </c>
      <c r="D82567" t="s">
        <v>134659</v>
      </c>
      <c r="E82567" t="s">
        <v>21</v>
      </c>
      <c r="F82567">
        <v>0</v>
      </c>
      <c r="G82567">
        <v>30240</v>
      </c>
      <c r="H82567" t="s">
        <v>13</v>
      </c>
    </row>
    <row r="82568" spans="1:8" x14ac:dyDescent="0.3">
      <c r="A82568" s="1" t="s">
        <v>134648</v>
      </c>
      <c r="B82568" t="s">
        <v>134660</v>
      </c>
      <c r="C82568" t="s">
        <v>108</v>
      </c>
      <c r="D82568" t="s">
        <v>134661</v>
      </c>
      <c r="E82568" t="s">
        <v>12</v>
      </c>
      <c r="F82568">
        <v>0</v>
      </c>
      <c r="G82568">
        <v>3360</v>
      </c>
      <c r="H82568" t="s">
        <v>13</v>
      </c>
    </row>
    <row r="82569" spans="1:8" x14ac:dyDescent="0.3">
      <c r="A82569" s="1" t="s">
        <v>134648</v>
      </c>
      <c r="B82569" t="s">
        <v>134662</v>
      </c>
      <c r="C82569" t="s">
        <v>108</v>
      </c>
      <c r="D82569" t="s">
        <v>134663</v>
      </c>
      <c r="E82569" t="s">
        <v>12</v>
      </c>
      <c r="F82569">
        <v>0</v>
      </c>
      <c r="G82569">
        <v>3920</v>
      </c>
      <c r="H82569" t="s">
        <v>13</v>
      </c>
    </row>
    <row r="82570" spans="1:8" x14ac:dyDescent="0.3">
      <c r="A82570" s="1" t="s">
        <v>134648</v>
      </c>
      <c r="B82570" t="s">
        <v>134664</v>
      </c>
      <c r="C82570" t="s">
        <v>1567</v>
      </c>
      <c r="D82570" t="s">
        <v>134665</v>
      </c>
      <c r="E82570" t="s">
        <v>12</v>
      </c>
      <c r="F82570">
        <v>0</v>
      </c>
      <c r="G82570">
        <v>14500</v>
      </c>
      <c r="H82570" t="s">
        <v>17</v>
      </c>
    </row>
    <row r="82571" spans="1:8" x14ac:dyDescent="0.3">
      <c r="A82571" s="1" t="s">
        <v>134648</v>
      </c>
      <c r="B82571" t="s">
        <v>134666</v>
      </c>
      <c r="C82571" t="s">
        <v>1567</v>
      </c>
      <c r="D82571" t="s">
        <v>134667</v>
      </c>
      <c r="E82571" t="s">
        <v>12</v>
      </c>
      <c r="F82571">
        <v>0</v>
      </c>
      <c r="G82571">
        <v>5750</v>
      </c>
      <c r="H82571" t="s">
        <v>17</v>
      </c>
    </row>
    <row r="82572" spans="1:8" x14ac:dyDescent="0.3">
      <c r="A82572" s="1" t="s">
        <v>134648</v>
      </c>
      <c r="B82572" t="s">
        <v>134668</v>
      </c>
      <c r="C82572" t="s">
        <v>6874</v>
      </c>
      <c r="D82572" t="s">
        <v>7943</v>
      </c>
      <c r="E82572" t="s">
        <v>21</v>
      </c>
      <c r="F82572">
        <v>0</v>
      </c>
      <c r="G82572">
        <v>43653.120000000003</v>
      </c>
      <c r="H82572" t="s">
        <v>13</v>
      </c>
    </row>
    <row r="82573" spans="1:8" x14ac:dyDescent="0.3">
      <c r="A82573" s="1" t="s">
        <v>134648</v>
      </c>
      <c r="B82573" t="s">
        <v>134669</v>
      </c>
      <c r="C82573" t="s">
        <v>121</v>
      </c>
      <c r="D82573" t="s">
        <v>134670</v>
      </c>
      <c r="E82573" t="s">
        <v>21</v>
      </c>
      <c r="F82573">
        <v>0</v>
      </c>
      <c r="G82573">
        <v>17136</v>
      </c>
      <c r="H82573" t="s">
        <v>13</v>
      </c>
    </row>
    <row r="82574" spans="1:8" x14ac:dyDescent="0.3">
      <c r="A82574" s="1" t="s">
        <v>134648</v>
      </c>
      <c r="B82574" t="s">
        <v>134671</v>
      </c>
      <c r="C82574" t="s">
        <v>516</v>
      </c>
      <c r="D82574" t="s">
        <v>834</v>
      </c>
      <c r="E82574" t="s">
        <v>21</v>
      </c>
      <c r="F82574">
        <v>0</v>
      </c>
      <c r="G82574">
        <v>18501</v>
      </c>
      <c r="H82574" t="s">
        <v>13</v>
      </c>
    </row>
    <row r="82575" spans="1:8" x14ac:dyDescent="0.3">
      <c r="A82575" s="1" t="s">
        <v>134648</v>
      </c>
      <c r="B82575" t="s">
        <v>134672</v>
      </c>
      <c r="C82575" t="s">
        <v>2317</v>
      </c>
      <c r="D82575" t="s">
        <v>134673</v>
      </c>
      <c r="E82575" t="s">
        <v>21</v>
      </c>
      <c r="F82575">
        <v>0</v>
      </c>
      <c r="G82575">
        <v>17980</v>
      </c>
      <c r="H82575" t="s">
        <v>13</v>
      </c>
    </row>
    <row r="82576" spans="1:8" x14ac:dyDescent="0.3">
      <c r="A82576" s="1" t="s">
        <v>134648</v>
      </c>
      <c r="B82576" t="s">
        <v>134674</v>
      </c>
      <c r="C82576" t="s">
        <v>1795</v>
      </c>
      <c r="D82576" t="s">
        <v>832</v>
      </c>
      <c r="E82576" t="s">
        <v>21</v>
      </c>
      <c r="F82576">
        <v>0</v>
      </c>
      <c r="G82576">
        <v>22444</v>
      </c>
      <c r="H82576" t="s">
        <v>13</v>
      </c>
    </row>
    <row r="82577" spans="1:8" x14ac:dyDescent="0.3">
      <c r="A82577" s="1" t="s">
        <v>134648</v>
      </c>
      <c r="B82577" t="s">
        <v>134675</v>
      </c>
      <c r="C82577" t="s">
        <v>21828</v>
      </c>
      <c r="D82577" t="s">
        <v>1284</v>
      </c>
      <c r="E82577" t="s">
        <v>21</v>
      </c>
      <c r="F82577">
        <v>0</v>
      </c>
      <c r="G82577">
        <v>9900</v>
      </c>
      <c r="H82577" t="s">
        <v>13</v>
      </c>
    </row>
    <row r="82578" spans="1:8" x14ac:dyDescent="0.3">
      <c r="A82578" s="1" t="s">
        <v>134648</v>
      </c>
      <c r="B82578" t="s">
        <v>134676</v>
      </c>
      <c r="C82578" t="s">
        <v>163</v>
      </c>
      <c r="D82578" t="s">
        <v>113137</v>
      </c>
      <c r="E82578" t="s">
        <v>12</v>
      </c>
      <c r="F82578">
        <v>0</v>
      </c>
      <c r="G82578">
        <v>165000</v>
      </c>
      <c r="H82578" t="s">
        <v>17</v>
      </c>
    </row>
    <row r="82579" spans="1:8" x14ac:dyDescent="0.3">
      <c r="A82579" s="1" t="s">
        <v>134648</v>
      </c>
      <c r="B82579" t="s">
        <v>134677</v>
      </c>
      <c r="C82579" t="s">
        <v>23</v>
      </c>
      <c r="D82579" t="s">
        <v>134678</v>
      </c>
      <c r="E82579" t="s">
        <v>21</v>
      </c>
      <c r="F82579">
        <v>0</v>
      </c>
      <c r="G82579">
        <v>210000</v>
      </c>
      <c r="H82579" t="s">
        <v>13</v>
      </c>
    </row>
    <row r="82580" spans="1:8" x14ac:dyDescent="0.3">
      <c r="A82580" s="1" t="s">
        <v>134648</v>
      </c>
      <c r="B82580" t="s">
        <v>134679</v>
      </c>
      <c r="C82580" t="s">
        <v>11962</v>
      </c>
      <c r="D82580" t="s">
        <v>134680</v>
      </c>
      <c r="E82580" t="s">
        <v>12</v>
      </c>
      <c r="F82580">
        <v>0</v>
      </c>
      <c r="G82580">
        <v>42500</v>
      </c>
      <c r="H82580" t="s">
        <v>66</v>
      </c>
    </row>
    <row r="82581" spans="1:8" x14ac:dyDescent="0.3">
      <c r="A82581" s="1" t="s">
        <v>134648</v>
      </c>
      <c r="B82581" t="s">
        <v>134681</v>
      </c>
      <c r="C82581" t="s">
        <v>2676</v>
      </c>
      <c r="D82581" t="s">
        <v>134682</v>
      </c>
      <c r="E82581" t="s">
        <v>12</v>
      </c>
      <c r="F82581">
        <v>0</v>
      </c>
      <c r="G82581">
        <v>60350</v>
      </c>
      <c r="H82581" t="s">
        <v>66</v>
      </c>
    </row>
    <row r="82582" spans="1:8" x14ac:dyDescent="0.3">
      <c r="A82582" s="1" t="s">
        <v>134648</v>
      </c>
      <c r="B82582" t="s">
        <v>134683</v>
      </c>
      <c r="C82582" t="s">
        <v>1567</v>
      </c>
      <c r="D82582" t="s">
        <v>134684</v>
      </c>
      <c r="E82582" t="s">
        <v>21</v>
      </c>
      <c r="F82582">
        <v>307440</v>
      </c>
      <c r="G82582">
        <v>314000</v>
      </c>
      <c r="H82582" t="s">
        <v>17</v>
      </c>
    </row>
    <row r="82583" spans="1:8" x14ac:dyDescent="0.3">
      <c r="A82583" s="1" t="s">
        <v>134648</v>
      </c>
      <c r="B82583" t="s">
        <v>134685</v>
      </c>
      <c r="C82583" t="s">
        <v>5248</v>
      </c>
      <c r="D82583" t="s">
        <v>134686</v>
      </c>
      <c r="E82583" t="s">
        <v>12</v>
      </c>
      <c r="F82583">
        <v>0</v>
      </c>
      <c r="G82583">
        <v>22400</v>
      </c>
      <c r="H82583" t="s">
        <v>13</v>
      </c>
    </row>
    <row r="82584" spans="1:8" x14ac:dyDescent="0.3">
      <c r="A82584" s="1" t="s">
        <v>134648</v>
      </c>
      <c r="B82584" t="s">
        <v>134687</v>
      </c>
      <c r="C82584" t="s">
        <v>10354</v>
      </c>
      <c r="D82584" t="s">
        <v>134688</v>
      </c>
      <c r="E82584" t="s">
        <v>12</v>
      </c>
      <c r="F82584">
        <v>0</v>
      </c>
      <c r="G82584">
        <v>12000</v>
      </c>
      <c r="H82584" t="s">
        <v>13</v>
      </c>
    </row>
    <row r="82585" spans="1:8" x14ac:dyDescent="0.3">
      <c r="A82585" s="1" t="s">
        <v>134648</v>
      </c>
      <c r="B82585" t="s">
        <v>134689</v>
      </c>
      <c r="C82585" t="s">
        <v>12736</v>
      </c>
      <c r="D82585" t="s">
        <v>79525</v>
      </c>
      <c r="E82585" t="s">
        <v>12</v>
      </c>
      <c r="F82585">
        <v>108750</v>
      </c>
      <c r="G82585">
        <v>220000</v>
      </c>
      <c r="H82585" t="s">
        <v>17</v>
      </c>
    </row>
    <row r="82586" spans="1:8" x14ac:dyDescent="0.3">
      <c r="A82586" s="1" t="s">
        <v>134648</v>
      </c>
      <c r="B82586" t="s">
        <v>134690</v>
      </c>
      <c r="C82586" t="s">
        <v>2940</v>
      </c>
      <c r="D82586" t="s">
        <v>2065</v>
      </c>
      <c r="E82586" t="s">
        <v>21</v>
      </c>
      <c r="F82586">
        <v>0</v>
      </c>
      <c r="G82586">
        <v>105148.9</v>
      </c>
      <c r="H82586" t="s">
        <v>17</v>
      </c>
    </row>
    <row r="82587" spans="1:8" x14ac:dyDescent="0.3">
      <c r="A82587" s="1" t="s">
        <v>134648</v>
      </c>
      <c r="B82587" t="s">
        <v>134691</v>
      </c>
      <c r="C82587" t="s">
        <v>108</v>
      </c>
      <c r="D82587" t="s">
        <v>134692</v>
      </c>
      <c r="E82587" t="s">
        <v>21</v>
      </c>
      <c r="F82587">
        <v>0</v>
      </c>
      <c r="G82587">
        <v>33600</v>
      </c>
      <c r="H82587" t="s">
        <v>13</v>
      </c>
    </row>
    <row r="82588" spans="1:8" x14ac:dyDescent="0.3">
      <c r="A82588" s="1" t="s">
        <v>134648</v>
      </c>
      <c r="B82588" t="s">
        <v>134693</v>
      </c>
      <c r="C82588" t="s">
        <v>108</v>
      </c>
      <c r="D82588" t="s">
        <v>134694</v>
      </c>
      <c r="E82588" t="s">
        <v>21</v>
      </c>
      <c r="F82588">
        <v>0</v>
      </c>
      <c r="G82588">
        <v>6697.6</v>
      </c>
      <c r="H82588" t="s">
        <v>13</v>
      </c>
    </row>
    <row r="82589" spans="1:8" x14ac:dyDescent="0.3">
      <c r="A82589" s="1" t="s">
        <v>134648</v>
      </c>
      <c r="B82589" t="s">
        <v>134695</v>
      </c>
      <c r="C82589" t="s">
        <v>163</v>
      </c>
      <c r="D82589" t="s">
        <v>113137</v>
      </c>
      <c r="E82589" t="s">
        <v>21</v>
      </c>
      <c r="F82589">
        <v>704900</v>
      </c>
      <c r="G82589">
        <v>704900</v>
      </c>
      <c r="H82589" t="s">
        <v>17</v>
      </c>
    </row>
    <row r="82590" spans="1:8" x14ac:dyDescent="0.3">
      <c r="A82590" s="1" t="s">
        <v>134648</v>
      </c>
      <c r="B82590" t="s">
        <v>134696</v>
      </c>
      <c r="C82590" t="s">
        <v>1129</v>
      </c>
      <c r="D82590" t="s">
        <v>82894</v>
      </c>
      <c r="E82590" t="s">
        <v>12</v>
      </c>
      <c r="F82590">
        <v>0</v>
      </c>
      <c r="G82590">
        <v>198840.3</v>
      </c>
      <c r="H82590" t="s">
        <v>13</v>
      </c>
    </row>
    <row r="82591" spans="1:8" x14ac:dyDescent="0.3">
      <c r="A82591" s="1" t="s">
        <v>134648</v>
      </c>
      <c r="B82591" t="s">
        <v>134697</v>
      </c>
      <c r="C82591" t="s">
        <v>32204</v>
      </c>
      <c r="D82591" t="s">
        <v>2620</v>
      </c>
      <c r="E82591" t="s">
        <v>12</v>
      </c>
      <c r="F82591">
        <v>30380</v>
      </c>
      <c r="G82591">
        <v>30380</v>
      </c>
      <c r="H82591" t="s">
        <v>13</v>
      </c>
    </row>
    <row r="82592" spans="1:8" x14ac:dyDescent="0.3">
      <c r="A82592" s="1" t="s">
        <v>134648</v>
      </c>
      <c r="B82592" t="s">
        <v>134698</v>
      </c>
      <c r="C82592" t="s">
        <v>3668</v>
      </c>
      <c r="D82592" t="s">
        <v>1265</v>
      </c>
      <c r="E82592" t="s">
        <v>12</v>
      </c>
      <c r="F82592">
        <v>0</v>
      </c>
      <c r="G82592">
        <v>4000</v>
      </c>
      <c r="H82592" t="s">
        <v>17</v>
      </c>
    </row>
    <row r="82593" spans="1:8" x14ac:dyDescent="0.3">
      <c r="A82593" s="1" t="s">
        <v>134648</v>
      </c>
      <c r="B82593" t="s">
        <v>134699</v>
      </c>
      <c r="C82593" t="s">
        <v>32204</v>
      </c>
      <c r="D82593" t="s">
        <v>134700</v>
      </c>
      <c r="E82593" t="s">
        <v>12</v>
      </c>
      <c r="F82593">
        <v>6880</v>
      </c>
      <c r="G82593">
        <v>6880</v>
      </c>
      <c r="H82593" t="s">
        <v>13</v>
      </c>
    </row>
    <row r="82594" spans="1:8" x14ac:dyDescent="0.3">
      <c r="A82594" s="1" t="s">
        <v>134648</v>
      </c>
      <c r="B82594" t="s">
        <v>134701</v>
      </c>
      <c r="C82594" t="s">
        <v>2248</v>
      </c>
      <c r="D82594" t="s">
        <v>134702</v>
      </c>
      <c r="E82594" t="s">
        <v>21</v>
      </c>
      <c r="F82594">
        <v>36600</v>
      </c>
      <c r="G82594">
        <v>36600</v>
      </c>
      <c r="H82594" t="s">
        <v>13</v>
      </c>
    </row>
    <row r="82595" spans="1:8" x14ac:dyDescent="0.3">
      <c r="A82595" s="1" t="s">
        <v>134648</v>
      </c>
      <c r="B82595" t="s">
        <v>134703</v>
      </c>
      <c r="C82595" t="s">
        <v>283</v>
      </c>
      <c r="D82595" t="s">
        <v>8277</v>
      </c>
      <c r="E82595" t="s">
        <v>21</v>
      </c>
      <c r="F82595">
        <v>21999</v>
      </c>
      <c r="G82595">
        <v>21999</v>
      </c>
      <c r="H82595" t="s">
        <v>13</v>
      </c>
    </row>
    <row r="82596" spans="1:8" x14ac:dyDescent="0.3">
      <c r="A82596" s="1" t="s">
        <v>134648</v>
      </c>
      <c r="B82596" t="s">
        <v>134704</v>
      </c>
      <c r="C82596" t="s">
        <v>45311</v>
      </c>
      <c r="D82596" t="s">
        <v>134705</v>
      </c>
      <c r="E82596" t="s">
        <v>21</v>
      </c>
      <c r="F82596">
        <v>743000</v>
      </c>
      <c r="G82596">
        <v>743000</v>
      </c>
      <c r="H82596" t="s">
        <v>17</v>
      </c>
    </row>
    <row r="82597" spans="1:8" x14ac:dyDescent="0.3">
      <c r="A82597" s="1" t="s">
        <v>134648</v>
      </c>
      <c r="B82597" t="s">
        <v>134706</v>
      </c>
      <c r="C82597" t="s">
        <v>1567</v>
      </c>
      <c r="D82597" t="s">
        <v>134707</v>
      </c>
      <c r="E82597" t="s">
        <v>21</v>
      </c>
      <c r="F82597">
        <v>0</v>
      </c>
      <c r="G82597">
        <v>49600</v>
      </c>
      <c r="H82597" t="s">
        <v>17</v>
      </c>
    </row>
    <row r="82598" spans="1:8" x14ac:dyDescent="0.3">
      <c r="A82598" s="1" t="s">
        <v>134648</v>
      </c>
      <c r="B82598" t="s">
        <v>134708</v>
      </c>
      <c r="C82598" t="s">
        <v>1149</v>
      </c>
      <c r="D82598" t="s">
        <v>134707</v>
      </c>
      <c r="E82598" t="s">
        <v>21</v>
      </c>
      <c r="F82598">
        <v>0</v>
      </c>
      <c r="G82598">
        <v>40000</v>
      </c>
      <c r="H82598" t="s">
        <v>17</v>
      </c>
    </row>
    <row r="82599" spans="1:8" x14ac:dyDescent="0.3">
      <c r="A82599" s="1" t="s">
        <v>134648</v>
      </c>
      <c r="B82599" t="s">
        <v>134709</v>
      </c>
      <c r="C82599" t="s">
        <v>1337</v>
      </c>
      <c r="D82599" t="s">
        <v>85342</v>
      </c>
      <c r="E82599" t="s">
        <v>25</v>
      </c>
      <c r="F82599">
        <v>2249995</v>
      </c>
      <c r="G82599">
        <v>2519994.4</v>
      </c>
      <c r="H82599" t="s">
        <v>13</v>
      </c>
    </row>
    <row r="82600" spans="1:8" x14ac:dyDescent="0.3">
      <c r="A82600" s="1" t="s">
        <v>134648</v>
      </c>
      <c r="B82600" t="s">
        <v>134710</v>
      </c>
      <c r="C82600" t="s">
        <v>41751</v>
      </c>
      <c r="D82600" t="s">
        <v>134711</v>
      </c>
      <c r="E82600" t="s">
        <v>12</v>
      </c>
      <c r="F82600">
        <v>179300</v>
      </c>
      <c r="G82600">
        <v>179300</v>
      </c>
      <c r="H82600" t="s">
        <v>17</v>
      </c>
    </row>
    <row r="82601" spans="1:8" x14ac:dyDescent="0.3">
      <c r="A82601" s="1" t="s">
        <v>134648</v>
      </c>
      <c r="B82601" t="s">
        <v>134712</v>
      </c>
      <c r="C82601" t="s">
        <v>3851</v>
      </c>
      <c r="D82601" t="s">
        <v>60400</v>
      </c>
      <c r="E82601" t="s">
        <v>12</v>
      </c>
      <c r="F82601">
        <v>350000</v>
      </c>
      <c r="G82601">
        <v>392000</v>
      </c>
      <c r="H82601" t="s">
        <v>13</v>
      </c>
    </row>
    <row r="82602" spans="1:8" x14ac:dyDescent="0.3">
      <c r="A82602" s="1" t="s">
        <v>134648</v>
      </c>
      <c r="B82602" t="s">
        <v>134713</v>
      </c>
      <c r="C82602" t="s">
        <v>3855</v>
      </c>
      <c r="D82602" t="s">
        <v>134714</v>
      </c>
      <c r="E82602" t="s">
        <v>12</v>
      </c>
      <c r="F82602">
        <v>28000</v>
      </c>
      <c r="G82602">
        <v>250000</v>
      </c>
      <c r="H82602" t="s">
        <v>17</v>
      </c>
    </row>
    <row r="82603" spans="1:8" x14ac:dyDescent="0.3">
      <c r="A82603" s="1" t="s">
        <v>134648</v>
      </c>
      <c r="B82603" t="s">
        <v>134715</v>
      </c>
      <c r="C82603" t="s">
        <v>2221</v>
      </c>
      <c r="D82603" t="s">
        <v>134716</v>
      </c>
      <c r="E82603" t="s">
        <v>12</v>
      </c>
      <c r="F82603">
        <v>104776.79</v>
      </c>
      <c r="G82603">
        <v>117350</v>
      </c>
      <c r="H82603" t="s">
        <v>17</v>
      </c>
    </row>
    <row r="82604" spans="1:8" x14ac:dyDescent="0.3">
      <c r="A82604" s="1" t="s">
        <v>134648</v>
      </c>
      <c r="B82604" t="s">
        <v>134717</v>
      </c>
      <c r="C82604" t="s">
        <v>2883</v>
      </c>
      <c r="D82604" t="s">
        <v>82778</v>
      </c>
      <c r="E82604" t="s">
        <v>21</v>
      </c>
      <c r="F82604">
        <v>10480</v>
      </c>
      <c r="G82604">
        <v>11737.6</v>
      </c>
      <c r="H82604" t="s">
        <v>13</v>
      </c>
    </row>
    <row r="82605" spans="1:8" x14ac:dyDescent="0.3">
      <c r="A82605" s="1" t="s">
        <v>134648</v>
      </c>
      <c r="B82605" t="s">
        <v>134718</v>
      </c>
      <c r="C82605" t="s">
        <v>73</v>
      </c>
      <c r="D82605" t="s">
        <v>9835</v>
      </c>
      <c r="E82605" t="s">
        <v>21</v>
      </c>
      <c r="F82605">
        <v>18498</v>
      </c>
      <c r="G82605">
        <v>18498</v>
      </c>
      <c r="H82605" t="s">
        <v>13</v>
      </c>
    </row>
    <row r="82606" spans="1:8" x14ac:dyDescent="0.3">
      <c r="A82606" s="1" t="s">
        <v>134648</v>
      </c>
      <c r="B82606" t="s">
        <v>134719</v>
      </c>
      <c r="C82606" t="s">
        <v>587</v>
      </c>
      <c r="D82606" t="s">
        <v>32293</v>
      </c>
      <c r="E82606" t="s">
        <v>21</v>
      </c>
      <c r="F82606">
        <v>128749</v>
      </c>
      <c r="G82606">
        <v>128749</v>
      </c>
      <c r="H82606" t="s">
        <v>13</v>
      </c>
    </row>
    <row r="82607" spans="1:8" x14ac:dyDescent="0.3">
      <c r="A82607" s="1" t="s">
        <v>134648</v>
      </c>
      <c r="B82607" t="s">
        <v>134720</v>
      </c>
      <c r="C82607" t="s">
        <v>85</v>
      </c>
      <c r="D82607" t="s">
        <v>134721</v>
      </c>
      <c r="E82607" t="s">
        <v>21</v>
      </c>
      <c r="F82607">
        <v>11200</v>
      </c>
      <c r="G82607">
        <v>11200</v>
      </c>
      <c r="H82607" t="s">
        <v>13</v>
      </c>
    </row>
    <row r="82608" spans="1:8" x14ac:dyDescent="0.3">
      <c r="A82608" s="1" t="s">
        <v>134648</v>
      </c>
      <c r="B82608" t="s">
        <v>134722</v>
      </c>
      <c r="C82608" t="s">
        <v>32204</v>
      </c>
      <c r="D82608" t="s">
        <v>9835</v>
      </c>
      <c r="E82608" t="s">
        <v>12</v>
      </c>
      <c r="F82608">
        <v>8500</v>
      </c>
      <c r="G82608">
        <v>8500</v>
      </c>
      <c r="H82608" t="s">
        <v>13</v>
      </c>
    </row>
    <row r="82609" spans="1:8" x14ac:dyDescent="0.3">
      <c r="A82609" s="1" t="s">
        <v>134648</v>
      </c>
      <c r="B82609" t="s">
        <v>134723</v>
      </c>
      <c r="C82609" t="s">
        <v>105</v>
      </c>
      <c r="D82609" t="s">
        <v>134724</v>
      </c>
      <c r="E82609" t="s">
        <v>12</v>
      </c>
      <c r="F82609">
        <v>7200</v>
      </c>
      <c r="G82609">
        <v>7200</v>
      </c>
      <c r="H82609" t="s">
        <v>13</v>
      </c>
    </row>
    <row r="82610" spans="1:8" x14ac:dyDescent="0.3">
      <c r="A82610" s="1" t="s">
        <v>134648</v>
      </c>
      <c r="B82610" t="s">
        <v>134725</v>
      </c>
      <c r="C82610" t="s">
        <v>134726</v>
      </c>
      <c r="D82610" t="s">
        <v>134727</v>
      </c>
      <c r="E82610" t="s">
        <v>12</v>
      </c>
      <c r="F82610">
        <v>0</v>
      </c>
      <c r="G82610">
        <v>390000</v>
      </c>
      <c r="H82610" t="s">
        <v>17</v>
      </c>
    </row>
    <row r="82611" spans="1:8" x14ac:dyDescent="0.3">
      <c r="A82611" s="1" t="s">
        <v>134648</v>
      </c>
      <c r="B82611" t="s">
        <v>134728</v>
      </c>
      <c r="C82611" t="s">
        <v>1158</v>
      </c>
      <c r="D82611" t="s">
        <v>134729</v>
      </c>
      <c r="E82611" t="s">
        <v>12</v>
      </c>
      <c r="F82611">
        <v>306000</v>
      </c>
      <c r="G82611">
        <v>342720</v>
      </c>
      <c r="H82611" t="s">
        <v>13</v>
      </c>
    </row>
    <row r="82612" spans="1:8" x14ac:dyDescent="0.3">
      <c r="A82612" s="1" t="s">
        <v>134648</v>
      </c>
      <c r="B82612" t="s">
        <v>134730</v>
      </c>
      <c r="C82612" t="s">
        <v>1158</v>
      </c>
      <c r="D82612" t="s">
        <v>134729</v>
      </c>
      <c r="E82612" t="s">
        <v>12</v>
      </c>
      <c r="F82612">
        <v>306000</v>
      </c>
      <c r="G82612">
        <v>342720</v>
      </c>
      <c r="H82612" t="s">
        <v>13</v>
      </c>
    </row>
    <row r="82613" spans="1:8" x14ac:dyDescent="0.3">
      <c r="A82613" s="1" t="s">
        <v>134648</v>
      </c>
      <c r="B82613" t="s">
        <v>134731</v>
      </c>
      <c r="C82613" t="s">
        <v>1158</v>
      </c>
      <c r="D82613" t="s">
        <v>116826</v>
      </c>
      <c r="E82613" t="s">
        <v>12</v>
      </c>
      <c r="F82613">
        <v>274553.57</v>
      </c>
      <c r="G82613">
        <v>307500</v>
      </c>
      <c r="H82613" t="s">
        <v>13</v>
      </c>
    </row>
    <row r="82614" spans="1:8" x14ac:dyDescent="0.3">
      <c r="A82614" s="1" t="s">
        <v>134648</v>
      </c>
      <c r="B82614" t="s">
        <v>134732</v>
      </c>
      <c r="C82614" t="s">
        <v>1158</v>
      </c>
      <c r="D82614" t="s">
        <v>1774</v>
      </c>
      <c r="E82614" t="s">
        <v>12</v>
      </c>
      <c r="F82614">
        <v>274553.57</v>
      </c>
      <c r="G82614">
        <v>307500</v>
      </c>
      <c r="H82614" t="s">
        <v>13</v>
      </c>
    </row>
    <row r="82615" spans="1:8" x14ac:dyDescent="0.3">
      <c r="A82615" s="1" t="s">
        <v>134648</v>
      </c>
      <c r="B82615" t="s">
        <v>134733</v>
      </c>
      <c r="C82615" t="s">
        <v>1158</v>
      </c>
      <c r="D82615" t="s">
        <v>116826</v>
      </c>
      <c r="E82615" t="s">
        <v>12</v>
      </c>
      <c r="F82615">
        <v>274553.57</v>
      </c>
      <c r="G82615">
        <v>307500</v>
      </c>
      <c r="H82615" t="s">
        <v>13</v>
      </c>
    </row>
    <row r="82616" spans="1:8" x14ac:dyDescent="0.3">
      <c r="A82616" s="1" t="s">
        <v>134648</v>
      </c>
      <c r="B82616" t="s">
        <v>134734</v>
      </c>
      <c r="C82616" t="s">
        <v>2118</v>
      </c>
      <c r="D82616" t="s">
        <v>9835</v>
      </c>
      <c r="E82616" t="s">
        <v>12</v>
      </c>
      <c r="F82616">
        <v>10800</v>
      </c>
      <c r="G82616">
        <v>10800</v>
      </c>
      <c r="H82616" t="s">
        <v>13</v>
      </c>
    </row>
    <row r="82617" spans="1:8" x14ac:dyDescent="0.3">
      <c r="A82617" s="1" t="s">
        <v>134648</v>
      </c>
      <c r="B82617" t="s">
        <v>134735</v>
      </c>
      <c r="C82617" t="s">
        <v>5560</v>
      </c>
      <c r="D82617" t="s">
        <v>134736</v>
      </c>
      <c r="E82617" t="s">
        <v>12</v>
      </c>
      <c r="F82617">
        <v>10800</v>
      </c>
      <c r="G82617">
        <v>10800</v>
      </c>
      <c r="H82617" t="s">
        <v>13</v>
      </c>
    </row>
    <row r="82618" spans="1:8" x14ac:dyDescent="0.3">
      <c r="A82618" s="1" t="s">
        <v>134648</v>
      </c>
      <c r="B82618" t="s">
        <v>134737</v>
      </c>
      <c r="C82618" t="s">
        <v>85</v>
      </c>
      <c r="D82618" t="s">
        <v>134738</v>
      </c>
      <c r="E82618" t="s">
        <v>21</v>
      </c>
      <c r="F82618">
        <v>9600</v>
      </c>
      <c r="G82618">
        <v>9600</v>
      </c>
      <c r="H82618" t="s">
        <v>13</v>
      </c>
    </row>
    <row r="82619" spans="1:8" x14ac:dyDescent="0.3">
      <c r="A82619" s="1" t="s">
        <v>134648</v>
      </c>
      <c r="B82619" t="s">
        <v>134739</v>
      </c>
      <c r="C82619" t="s">
        <v>7125</v>
      </c>
      <c r="D82619" t="s">
        <v>271</v>
      </c>
      <c r="E82619" t="s">
        <v>21</v>
      </c>
      <c r="F82619">
        <v>10960</v>
      </c>
      <c r="G82619">
        <v>10960</v>
      </c>
      <c r="H82619" t="s">
        <v>13</v>
      </c>
    </row>
    <row r="82620" spans="1:8" x14ac:dyDescent="0.3">
      <c r="A82620" s="1" t="s">
        <v>134648</v>
      </c>
      <c r="B82620" t="s">
        <v>134740</v>
      </c>
      <c r="C82620" t="s">
        <v>5089</v>
      </c>
      <c r="D82620" t="s">
        <v>134741</v>
      </c>
      <c r="E82620" t="s">
        <v>21</v>
      </c>
      <c r="F82620">
        <v>350000</v>
      </c>
      <c r="G82620">
        <v>350000</v>
      </c>
      <c r="H82620" t="s">
        <v>13</v>
      </c>
    </row>
    <row r="82621" spans="1:8" x14ac:dyDescent="0.3">
      <c r="A82621" s="1" t="s">
        <v>134648</v>
      </c>
      <c r="B82621" t="s">
        <v>134742</v>
      </c>
      <c r="C82621" t="s">
        <v>85</v>
      </c>
      <c r="D82621" t="s">
        <v>124311</v>
      </c>
      <c r="E82621" t="s">
        <v>21</v>
      </c>
      <c r="F82621">
        <v>16690</v>
      </c>
      <c r="G82621">
        <v>16690</v>
      </c>
      <c r="H82621" t="s">
        <v>13</v>
      </c>
    </row>
    <row r="82622" spans="1:8" x14ac:dyDescent="0.3">
      <c r="A82622" s="1" t="s">
        <v>134648</v>
      </c>
      <c r="B82622" t="s">
        <v>134743</v>
      </c>
      <c r="C82622" t="s">
        <v>2118</v>
      </c>
      <c r="D82622" t="s">
        <v>50214</v>
      </c>
      <c r="E82622" t="s">
        <v>21</v>
      </c>
      <c r="F82622">
        <v>8500</v>
      </c>
      <c r="G82622">
        <v>8500</v>
      </c>
      <c r="H82622" t="s">
        <v>13</v>
      </c>
    </row>
    <row r="82623" spans="1:8" x14ac:dyDescent="0.3">
      <c r="A82623" s="1" t="s">
        <v>134648</v>
      </c>
      <c r="B82623" t="s">
        <v>134744</v>
      </c>
      <c r="C82623" t="s">
        <v>7125</v>
      </c>
      <c r="D82623" t="s">
        <v>134745</v>
      </c>
      <c r="E82623" t="s">
        <v>21</v>
      </c>
      <c r="F82623">
        <v>14480</v>
      </c>
      <c r="G82623">
        <v>14480</v>
      </c>
      <c r="H82623" t="s">
        <v>13</v>
      </c>
    </row>
    <row r="82624" spans="1:8" x14ac:dyDescent="0.3">
      <c r="A82624" s="1" t="s">
        <v>134648</v>
      </c>
      <c r="B82624" t="s">
        <v>134746</v>
      </c>
      <c r="C82624" t="s">
        <v>2118</v>
      </c>
      <c r="D82624" t="s">
        <v>26275</v>
      </c>
      <c r="E82624" t="s">
        <v>21</v>
      </c>
      <c r="F82624">
        <v>20150</v>
      </c>
      <c r="G82624">
        <v>22568</v>
      </c>
      <c r="H82624" t="s">
        <v>13</v>
      </c>
    </row>
    <row r="82625" spans="1:8" x14ac:dyDescent="0.3">
      <c r="A82625" s="1" t="s">
        <v>134648</v>
      </c>
      <c r="B82625" t="s">
        <v>134747</v>
      </c>
      <c r="C82625" t="s">
        <v>952</v>
      </c>
      <c r="D82625" t="s">
        <v>134748</v>
      </c>
      <c r="E82625" t="s">
        <v>21</v>
      </c>
      <c r="F82625">
        <v>20550</v>
      </c>
      <c r="G82625">
        <v>20550</v>
      </c>
      <c r="H82625" t="s">
        <v>13</v>
      </c>
    </row>
    <row r="82626" spans="1:8" x14ac:dyDescent="0.3">
      <c r="A82626" s="1" t="s">
        <v>134648</v>
      </c>
      <c r="B82626" t="s">
        <v>134749</v>
      </c>
      <c r="C82626" t="s">
        <v>516</v>
      </c>
      <c r="D82626" t="s">
        <v>111169</v>
      </c>
      <c r="E82626" t="s">
        <v>21</v>
      </c>
      <c r="F82626">
        <v>202460</v>
      </c>
      <c r="G82626">
        <v>202460</v>
      </c>
      <c r="H82626" t="s">
        <v>13</v>
      </c>
    </row>
    <row r="82627" spans="1:8" x14ac:dyDescent="0.3">
      <c r="A82627" s="1" t="s">
        <v>134648</v>
      </c>
      <c r="B82627" t="s">
        <v>134750</v>
      </c>
      <c r="C82627" t="s">
        <v>73</v>
      </c>
      <c r="D82627" t="s">
        <v>134751</v>
      </c>
      <c r="E82627" t="s">
        <v>21</v>
      </c>
      <c r="F82627">
        <v>17652</v>
      </c>
      <c r="G82627">
        <v>17652</v>
      </c>
      <c r="H82627" t="s">
        <v>13</v>
      </c>
    </row>
    <row r="82628" spans="1:8" x14ac:dyDescent="0.3">
      <c r="A82628" s="1" t="s">
        <v>134648</v>
      </c>
      <c r="B82628" t="s">
        <v>134752</v>
      </c>
      <c r="C82628" t="s">
        <v>105</v>
      </c>
      <c r="D82628" t="s">
        <v>134753</v>
      </c>
      <c r="E82628" t="s">
        <v>21</v>
      </c>
      <c r="F82628">
        <v>33330</v>
      </c>
      <c r="G82628">
        <v>33330</v>
      </c>
      <c r="H82628" t="s">
        <v>13</v>
      </c>
    </row>
    <row r="82629" spans="1:8" x14ac:dyDescent="0.3">
      <c r="A82629" s="1" t="s">
        <v>134648</v>
      </c>
      <c r="B82629" t="s">
        <v>134754</v>
      </c>
      <c r="C82629" t="s">
        <v>2676</v>
      </c>
      <c r="D82629" t="s">
        <v>22747</v>
      </c>
      <c r="E82629" t="s">
        <v>21</v>
      </c>
      <c r="F82629">
        <v>28998</v>
      </c>
      <c r="G82629">
        <v>28998</v>
      </c>
      <c r="H82629" t="s">
        <v>66</v>
      </c>
    </row>
    <row r="82630" spans="1:8" x14ac:dyDescent="0.3">
      <c r="A82630" s="1" t="s">
        <v>134648</v>
      </c>
      <c r="B82630" t="s">
        <v>134755</v>
      </c>
      <c r="C82630" t="s">
        <v>96734</v>
      </c>
      <c r="D82630" t="s">
        <v>113137</v>
      </c>
      <c r="E82630" t="s">
        <v>21</v>
      </c>
      <c r="F82630">
        <v>990000</v>
      </c>
      <c r="G82630">
        <v>1108800</v>
      </c>
      <c r="H82630" t="s">
        <v>17</v>
      </c>
    </row>
    <row r="82631" spans="1:8" x14ac:dyDescent="0.3">
      <c r="A82631" s="1" t="s">
        <v>134648</v>
      </c>
      <c r="B82631" t="s">
        <v>134756</v>
      </c>
      <c r="C82631" t="s">
        <v>43687</v>
      </c>
      <c r="D82631" t="s">
        <v>134757</v>
      </c>
      <c r="E82631" t="s">
        <v>21</v>
      </c>
      <c r="F82631">
        <v>295000</v>
      </c>
      <c r="G82631">
        <v>295000</v>
      </c>
      <c r="H82631" t="s">
        <v>17</v>
      </c>
    </row>
    <row r="82632" spans="1:8" x14ac:dyDescent="0.3">
      <c r="A82632" s="1" t="s">
        <v>134648</v>
      </c>
      <c r="B82632" t="s">
        <v>134758</v>
      </c>
      <c r="C82632" t="s">
        <v>2676</v>
      </c>
      <c r="D82632" t="s">
        <v>134759</v>
      </c>
      <c r="E82632" t="s">
        <v>12</v>
      </c>
      <c r="F82632">
        <v>40178.58</v>
      </c>
      <c r="G82632">
        <v>40178.58</v>
      </c>
      <c r="H82632" t="s">
        <v>66</v>
      </c>
    </row>
    <row r="82633" spans="1:8" x14ac:dyDescent="0.3">
      <c r="A82633" s="1" t="s">
        <v>134648</v>
      </c>
      <c r="B82633" t="s">
        <v>134760</v>
      </c>
      <c r="C82633" t="s">
        <v>16447</v>
      </c>
      <c r="D82633" t="s">
        <v>134761</v>
      </c>
      <c r="E82633" t="s">
        <v>21</v>
      </c>
      <c r="F82633">
        <v>39800</v>
      </c>
      <c r="G82633">
        <v>39800</v>
      </c>
      <c r="H82633" t="s">
        <v>13</v>
      </c>
    </row>
    <row r="82634" spans="1:8" x14ac:dyDescent="0.3">
      <c r="A82634" s="1" t="s">
        <v>134648</v>
      </c>
      <c r="B82634" t="s">
        <v>134762</v>
      </c>
      <c r="C82634" t="s">
        <v>41962</v>
      </c>
      <c r="D82634" t="s">
        <v>134763</v>
      </c>
      <c r="E82634" t="s">
        <v>21</v>
      </c>
      <c r="F82634">
        <v>2150000</v>
      </c>
      <c r="G82634">
        <v>2150000</v>
      </c>
      <c r="H82634" t="s">
        <v>66</v>
      </c>
    </row>
    <row r="82635" spans="1:8" x14ac:dyDescent="0.3">
      <c r="A82635" s="1" t="s">
        <v>134648</v>
      </c>
      <c r="B82635" t="s">
        <v>134764</v>
      </c>
      <c r="C82635" t="s">
        <v>551</v>
      </c>
      <c r="D82635" t="s">
        <v>134765</v>
      </c>
      <c r="E82635" t="s">
        <v>21</v>
      </c>
      <c r="F82635">
        <v>84800</v>
      </c>
      <c r="G82635">
        <v>84800</v>
      </c>
      <c r="H82635" t="s">
        <v>13</v>
      </c>
    </row>
    <row r="82636" spans="1:8" x14ac:dyDescent="0.3">
      <c r="A82636" s="1" t="s">
        <v>134648</v>
      </c>
      <c r="B82636" t="s">
        <v>134766</v>
      </c>
      <c r="C82636" t="s">
        <v>6641</v>
      </c>
      <c r="D82636" t="s">
        <v>134767</v>
      </c>
      <c r="E82636" t="s">
        <v>21</v>
      </c>
      <c r="F82636">
        <v>2400000</v>
      </c>
      <c r="G82636">
        <v>2400000</v>
      </c>
      <c r="H82636" t="s">
        <v>66</v>
      </c>
    </row>
    <row r="82637" spans="1:8" x14ac:dyDescent="0.3">
      <c r="A82637" s="1" t="s">
        <v>134648</v>
      </c>
      <c r="B82637" t="s">
        <v>134768</v>
      </c>
      <c r="C82637" t="s">
        <v>6641</v>
      </c>
      <c r="D82637" t="s">
        <v>134769</v>
      </c>
      <c r="E82637" t="s">
        <v>21</v>
      </c>
      <c r="F82637">
        <v>2480000</v>
      </c>
      <c r="G82637">
        <v>2480000</v>
      </c>
      <c r="H82637" t="s">
        <v>66</v>
      </c>
    </row>
    <row r="82638" spans="1:8" x14ac:dyDescent="0.3">
      <c r="A82638" s="1" t="s">
        <v>134648</v>
      </c>
      <c r="B82638" t="s">
        <v>134770</v>
      </c>
      <c r="C82638" t="s">
        <v>2888</v>
      </c>
      <c r="D82638" t="s">
        <v>134771</v>
      </c>
      <c r="E82638" t="s">
        <v>21</v>
      </c>
      <c r="F82638">
        <v>84516</v>
      </c>
      <c r="G82638">
        <v>94657.919999999998</v>
      </c>
      <c r="H82638" t="s">
        <v>13</v>
      </c>
    </row>
    <row r="82639" spans="1:8" x14ac:dyDescent="0.3">
      <c r="A82639" s="1" t="s">
        <v>134648</v>
      </c>
      <c r="B82639" t="s">
        <v>134772</v>
      </c>
      <c r="C82639" t="s">
        <v>74598</v>
      </c>
      <c r="D82639" t="s">
        <v>134773</v>
      </c>
      <c r="E82639" t="s">
        <v>12</v>
      </c>
      <c r="F82639">
        <v>121000</v>
      </c>
      <c r="G82639">
        <v>121000</v>
      </c>
      <c r="H82639" t="s">
        <v>17</v>
      </c>
    </row>
    <row r="82640" spans="1:8" x14ac:dyDescent="0.3">
      <c r="A82640" s="1" t="s">
        <v>134648</v>
      </c>
      <c r="B82640" t="s">
        <v>134774</v>
      </c>
      <c r="C82640" t="s">
        <v>13097</v>
      </c>
      <c r="D82640" t="s">
        <v>134775</v>
      </c>
      <c r="E82640" t="s">
        <v>21</v>
      </c>
      <c r="F82640">
        <v>32440</v>
      </c>
      <c r="G82640">
        <v>32440</v>
      </c>
      <c r="H82640" t="s">
        <v>13</v>
      </c>
    </row>
    <row r="82641" spans="1:8" x14ac:dyDescent="0.3">
      <c r="A82641" s="1" t="s">
        <v>134648</v>
      </c>
      <c r="B82641" t="s">
        <v>134776</v>
      </c>
      <c r="C82641" t="s">
        <v>18506</v>
      </c>
      <c r="D82641" t="s">
        <v>572</v>
      </c>
      <c r="E82641" t="s">
        <v>12</v>
      </c>
      <c r="F82641">
        <v>0</v>
      </c>
      <c r="G82641">
        <v>115000</v>
      </c>
      <c r="H82641" t="s">
        <v>17</v>
      </c>
    </row>
    <row r="82642" spans="1:8" x14ac:dyDescent="0.3">
      <c r="A82642" s="1" t="s">
        <v>134648</v>
      </c>
      <c r="B82642" t="s">
        <v>134777</v>
      </c>
      <c r="C82642" t="s">
        <v>1026</v>
      </c>
      <c r="D82642" t="s">
        <v>134778</v>
      </c>
      <c r="E82642" t="s">
        <v>21</v>
      </c>
      <c r="F82642">
        <v>86999</v>
      </c>
      <c r="G82642">
        <v>86999</v>
      </c>
      <c r="H82642" t="s">
        <v>66</v>
      </c>
    </row>
    <row r="82643" spans="1:8" x14ac:dyDescent="0.3">
      <c r="A82643" s="1" t="s">
        <v>134648</v>
      </c>
      <c r="B82643" t="s">
        <v>134779</v>
      </c>
      <c r="C82643" t="s">
        <v>2676</v>
      </c>
      <c r="D82643" t="s">
        <v>1568</v>
      </c>
      <c r="E82643" t="s">
        <v>21</v>
      </c>
      <c r="F82643">
        <v>16500</v>
      </c>
      <c r="G82643">
        <v>16500</v>
      </c>
      <c r="H82643" t="s">
        <v>17</v>
      </c>
    </row>
    <row r="82644" spans="1:8" x14ac:dyDescent="0.3">
      <c r="A82644" s="1" t="s">
        <v>134648</v>
      </c>
      <c r="B82644" t="s">
        <v>134780</v>
      </c>
      <c r="C82644" t="s">
        <v>93455</v>
      </c>
      <c r="D82644" t="s">
        <v>134781</v>
      </c>
      <c r="E82644" t="s">
        <v>21</v>
      </c>
      <c r="F82644">
        <v>129990</v>
      </c>
      <c r="G82644">
        <v>129990</v>
      </c>
      <c r="H82644" t="s">
        <v>13</v>
      </c>
    </row>
    <row r="82645" spans="1:8" x14ac:dyDescent="0.3">
      <c r="A82645" s="1" t="s">
        <v>134648</v>
      </c>
      <c r="B82645" t="s">
        <v>134782</v>
      </c>
      <c r="C82645" t="s">
        <v>587</v>
      </c>
      <c r="D82645" t="s">
        <v>134783</v>
      </c>
      <c r="E82645" t="s">
        <v>21</v>
      </c>
      <c r="F82645">
        <v>135992</v>
      </c>
      <c r="G82645">
        <v>135992</v>
      </c>
      <c r="H82645" t="s">
        <v>13</v>
      </c>
    </row>
    <row r="82646" spans="1:8" x14ac:dyDescent="0.3">
      <c r="A82646" s="1" t="s">
        <v>134648</v>
      </c>
      <c r="B82646" t="s">
        <v>134784</v>
      </c>
      <c r="C82646" t="s">
        <v>1765</v>
      </c>
      <c r="D82646" t="s">
        <v>8738</v>
      </c>
      <c r="E82646" t="s">
        <v>21</v>
      </c>
      <c r="F82646">
        <v>214000</v>
      </c>
      <c r="G82646">
        <v>239680</v>
      </c>
      <c r="H82646" t="s">
        <v>13</v>
      </c>
    </row>
    <row r="82647" spans="1:8" x14ac:dyDescent="0.3">
      <c r="A82647" s="1" t="s">
        <v>134648</v>
      </c>
      <c r="B82647" t="s">
        <v>134785</v>
      </c>
      <c r="C82647" t="s">
        <v>12428</v>
      </c>
      <c r="D82647" t="s">
        <v>134786</v>
      </c>
      <c r="E82647" t="s">
        <v>12</v>
      </c>
      <c r="F82647">
        <v>0</v>
      </c>
      <c r="G82647">
        <v>2000000</v>
      </c>
      <c r="H82647" t="s">
        <v>17</v>
      </c>
    </row>
    <row r="82648" spans="1:8" x14ac:dyDescent="0.3">
      <c r="A82648" s="1" t="s">
        <v>134648</v>
      </c>
      <c r="B82648" t="s">
        <v>134787</v>
      </c>
      <c r="C82648" t="s">
        <v>3832</v>
      </c>
      <c r="D82648" t="s">
        <v>81594</v>
      </c>
      <c r="E82648" t="s">
        <v>21</v>
      </c>
      <c r="F82648">
        <v>736600</v>
      </c>
      <c r="G82648">
        <v>736600</v>
      </c>
      <c r="H82648" t="s">
        <v>17</v>
      </c>
    </row>
    <row r="82649" spans="1:8" x14ac:dyDescent="0.3">
      <c r="A82649" s="1" t="s">
        <v>134648</v>
      </c>
      <c r="B82649" t="s">
        <v>134788</v>
      </c>
      <c r="C82649" t="s">
        <v>18493</v>
      </c>
      <c r="D82649" t="s">
        <v>2263</v>
      </c>
      <c r="E82649" t="s">
        <v>12</v>
      </c>
      <c r="F82649">
        <v>91440</v>
      </c>
      <c r="G82649">
        <v>200000</v>
      </c>
      <c r="H82649" t="s">
        <v>17</v>
      </c>
    </row>
    <row r="82650" spans="1:8" x14ac:dyDescent="0.3">
      <c r="A82650" s="1" t="s">
        <v>134648</v>
      </c>
      <c r="B82650" t="s">
        <v>134789</v>
      </c>
      <c r="C82650" t="s">
        <v>41962</v>
      </c>
      <c r="D82650" t="s">
        <v>134790</v>
      </c>
      <c r="E82650" t="s">
        <v>21</v>
      </c>
      <c r="F82650">
        <v>2597597</v>
      </c>
      <c r="G82650">
        <v>2597597</v>
      </c>
      <c r="H82650" t="s">
        <v>66</v>
      </c>
    </row>
    <row r="82651" spans="1:8" x14ac:dyDescent="0.3">
      <c r="A82651" s="1" t="s">
        <v>134648</v>
      </c>
      <c r="B82651" t="s">
        <v>134791</v>
      </c>
      <c r="C82651" t="s">
        <v>8786</v>
      </c>
      <c r="D82651" t="s">
        <v>134792</v>
      </c>
      <c r="E82651" t="s">
        <v>21</v>
      </c>
      <c r="F82651">
        <v>7490</v>
      </c>
      <c r="G82651">
        <v>7490</v>
      </c>
      <c r="H82651" t="s">
        <v>17</v>
      </c>
    </row>
    <row r="82652" spans="1:8" x14ac:dyDescent="0.3">
      <c r="A82652" s="1" t="s">
        <v>134648</v>
      </c>
      <c r="B82652" t="s">
        <v>134793</v>
      </c>
      <c r="C82652" t="s">
        <v>1158</v>
      </c>
      <c r="D82652" t="s">
        <v>134729</v>
      </c>
      <c r="E82652" t="s">
        <v>12</v>
      </c>
      <c r="F82652">
        <v>62429.46</v>
      </c>
      <c r="G82652">
        <v>69921</v>
      </c>
      <c r="H82652" t="s">
        <v>13</v>
      </c>
    </row>
    <row r="82653" spans="1:8" x14ac:dyDescent="0.3">
      <c r="A82653" s="1" t="s">
        <v>134648</v>
      </c>
      <c r="B82653" t="s">
        <v>134794</v>
      </c>
      <c r="C82653" t="s">
        <v>2627</v>
      </c>
      <c r="D82653" t="s">
        <v>2065</v>
      </c>
      <c r="E82653" t="s">
        <v>21</v>
      </c>
      <c r="F82653">
        <v>32057.88</v>
      </c>
      <c r="G82653">
        <v>32057.88</v>
      </c>
      <c r="H82653" t="s">
        <v>17</v>
      </c>
    </row>
    <row r="82654" spans="1:8" x14ac:dyDescent="0.3">
      <c r="A82654" s="1" t="s">
        <v>134648</v>
      </c>
      <c r="B82654" t="s">
        <v>134795</v>
      </c>
      <c r="C82654" t="s">
        <v>2221</v>
      </c>
      <c r="D82654" t="s">
        <v>134796</v>
      </c>
      <c r="E82654" t="s">
        <v>12</v>
      </c>
      <c r="F82654">
        <v>142276.79</v>
      </c>
      <c r="G82654">
        <v>159350</v>
      </c>
      <c r="H82654" t="s">
        <v>17</v>
      </c>
    </row>
    <row r="82655" spans="1:8" x14ac:dyDescent="0.3">
      <c r="A82655" s="1" t="s">
        <v>134648</v>
      </c>
      <c r="B82655" t="s">
        <v>134797</v>
      </c>
      <c r="C82655" t="s">
        <v>1765</v>
      </c>
      <c r="D82655" t="s">
        <v>8738</v>
      </c>
      <c r="E82655" t="s">
        <v>21</v>
      </c>
      <c r="F82655">
        <v>0</v>
      </c>
      <c r="G82655">
        <v>239680</v>
      </c>
      <c r="H82655" t="s">
        <v>13</v>
      </c>
    </row>
    <row r="82656" spans="1:8" x14ac:dyDescent="0.3">
      <c r="A82656" s="1" t="s">
        <v>134648</v>
      </c>
      <c r="B82656" t="s">
        <v>134798</v>
      </c>
      <c r="C82656" t="s">
        <v>292</v>
      </c>
      <c r="D82656" t="s">
        <v>134799</v>
      </c>
      <c r="E82656" t="s">
        <v>21</v>
      </c>
      <c r="F82656">
        <v>40000</v>
      </c>
      <c r="G82656">
        <v>40000</v>
      </c>
      <c r="H82656" t="s">
        <v>17</v>
      </c>
    </row>
    <row r="82657" spans="1:8" x14ac:dyDescent="0.3">
      <c r="A82657" s="1" t="s">
        <v>134648</v>
      </c>
      <c r="B82657" t="s">
        <v>134800</v>
      </c>
      <c r="C82657" t="s">
        <v>1129</v>
      </c>
      <c r="D82657" t="s">
        <v>89621</v>
      </c>
      <c r="E82657" t="s">
        <v>12</v>
      </c>
      <c r="F82657">
        <v>464285.71</v>
      </c>
      <c r="G82657">
        <v>520000</v>
      </c>
      <c r="H82657" t="s">
        <v>13</v>
      </c>
    </row>
    <row r="82658" spans="1:8" x14ac:dyDescent="0.3">
      <c r="A82658" s="1" t="s">
        <v>134648</v>
      </c>
      <c r="B82658" t="s">
        <v>134801</v>
      </c>
      <c r="C82658" t="s">
        <v>96734</v>
      </c>
      <c r="D82658" t="s">
        <v>134802</v>
      </c>
      <c r="E82658" t="s">
        <v>21</v>
      </c>
      <c r="F82658">
        <v>800000</v>
      </c>
      <c r="G82658">
        <v>896000</v>
      </c>
      <c r="H82658" t="s">
        <v>17</v>
      </c>
    </row>
    <row r="82659" spans="1:8" x14ac:dyDescent="0.3">
      <c r="A82659" s="1" t="s">
        <v>134648</v>
      </c>
      <c r="B82659" t="s">
        <v>134803</v>
      </c>
      <c r="C82659" t="s">
        <v>1947</v>
      </c>
      <c r="D82659" t="s">
        <v>134804</v>
      </c>
      <c r="E82659" t="s">
        <v>21</v>
      </c>
      <c r="F82659">
        <v>257000</v>
      </c>
      <c r="G82659">
        <v>287840</v>
      </c>
      <c r="H82659" t="s">
        <v>13</v>
      </c>
    </row>
    <row r="82660" spans="1:8" x14ac:dyDescent="0.3">
      <c r="A82660" s="1" t="s">
        <v>134648</v>
      </c>
      <c r="B82660" t="s">
        <v>134805</v>
      </c>
      <c r="C82660" t="s">
        <v>134806</v>
      </c>
      <c r="D82660" t="s">
        <v>83195</v>
      </c>
      <c r="E82660" t="s">
        <v>21</v>
      </c>
      <c r="F82660">
        <v>148000</v>
      </c>
      <c r="G82660">
        <v>148000</v>
      </c>
      <c r="H82660" t="s">
        <v>13</v>
      </c>
    </row>
    <row r="82661" spans="1:8" x14ac:dyDescent="0.3">
      <c r="A82661" s="1" t="s">
        <v>134648</v>
      </c>
      <c r="B82661" t="s">
        <v>134807</v>
      </c>
      <c r="C82661" t="s">
        <v>1531</v>
      </c>
      <c r="D82661" t="s">
        <v>96115</v>
      </c>
      <c r="E82661" t="s">
        <v>114</v>
      </c>
      <c r="F82661">
        <v>62142.86</v>
      </c>
      <c r="G82661">
        <v>95700</v>
      </c>
      <c r="H82661" t="s">
        <v>17</v>
      </c>
    </row>
    <row r="82662" spans="1:8" x14ac:dyDescent="0.3">
      <c r="A82662" s="1" t="s">
        <v>134648</v>
      </c>
      <c r="B82662" t="s">
        <v>134808</v>
      </c>
      <c r="C82662" t="s">
        <v>6108</v>
      </c>
      <c r="D82662" t="s">
        <v>66528</v>
      </c>
      <c r="E82662" t="s">
        <v>114</v>
      </c>
      <c r="F82662">
        <v>0</v>
      </c>
      <c r="G82662">
        <v>307347</v>
      </c>
      <c r="H82662" t="s">
        <v>17</v>
      </c>
    </row>
    <row r="82663" spans="1:8" x14ac:dyDescent="0.3">
      <c r="A82663" s="1" t="s">
        <v>134648</v>
      </c>
      <c r="B82663" t="s">
        <v>134809</v>
      </c>
      <c r="C82663" t="s">
        <v>91009</v>
      </c>
      <c r="D82663" t="s">
        <v>27816</v>
      </c>
      <c r="E82663" t="s">
        <v>21</v>
      </c>
      <c r="F82663">
        <v>124000</v>
      </c>
      <c r="G82663">
        <v>124000</v>
      </c>
      <c r="H82663" t="s">
        <v>13</v>
      </c>
    </row>
    <row r="82664" spans="1:8" x14ac:dyDescent="0.3">
      <c r="A82664" s="1" t="s">
        <v>134648</v>
      </c>
      <c r="B82664" t="s">
        <v>134810</v>
      </c>
      <c r="C82664" t="s">
        <v>6501</v>
      </c>
      <c r="D82664" t="s">
        <v>134811</v>
      </c>
      <c r="E82664" t="s">
        <v>21</v>
      </c>
      <c r="F82664">
        <v>48000</v>
      </c>
      <c r="G82664">
        <v>53760</v>
      </c>
      <c r="H82664" t="s">
        <v>13</v>
      </c>
    </row>
    <row r="82665" spans="1:8" x14ac:dyDescent="0.3">
      <c r="A82665" s="1" t="s">
        <v>134648</v>
      </c>
      <c r="B82665" t="s">
        <v>134812</v>
      </c>
      <c r="C82665" t="s">
        <v>73</v>
      </c>
      <c r="D82665" t="s">
        <v>9835</v>
      </c>
      <c r="E82665" t="s">
        <v>12</v>
      </c>
      <c r="F82665">
        <v>10470</v>
      </c>
      <c r="G82665">
        <v>10470</v>
      </c>
      <c r="H82665" t="s">
        <v>13</v>
      </c>
    </row>
    <row r="82666" spans="1:8" x14ac:dyDescent="0.3">
      <c r="A82666" s="1" t="s">
        <v>134648</v>
      </c>
      <c r="B82666" t="s">
        <v>134813</v>
      </c>
      <c r="C82666" t="s">
        <v>952</v>
      </c>
      <c r="D82666" t="s">
        <v>9835</v>
      </c>
      <c r="E82666" t="s">
        <v>21</v>
      </c>
      <c r="F82666">
        <v>7950</v>
      </c>
      <c r="G82666">
        <v>7950</v>
      </c>
      <c r="H82666" t="s">
        <v>13</v>
      </c>
    </row>
    <row r="82667" spans="1:8" x14ac:dyDescent="0.3">
      <c r="A82667" s="1" t="s">
        <v>134648</v>
      </c>
      <c r="B82667" t="s">
        <v>134814</v>
      </c>
      <c r="C82667" t="s">
        <v>952</v>
      </c>
      <c r="D82667" t="s">
        <v>9835</v>
      </c>
      <c r="E82667" t="s">
        <v>21</v>
      </c>
      <c r="F82667">
        <v>15150</v>
      </c>
      <c r="G82667">
        <v>15150</v>
      </c>
      <c r="H82667" t="s">
        <v>13</v>
      </c>
    </row>
    <row r="82668" spans="1:8" x14ac:dyDescent="0.3">
      <c r="A82668" s="1" t="s">
        <v>134648</v>
      </c>
      <c r="B82668" t="s">
        <v>134815</v>
      </c>
      <c r="C82668" t="s">
        <v>52</v>
      </c>
      <c r="D82668" t="s">
        <v>1968</v>
      </c>
      <c r="E82668" t="s">
        <v>54</v>
      </c>
      <c r="F82668">
        <v>655595.48</v>
      </c>
      <c r="G82668">
        <v>1748879.99</v>
      </c>
      <c r="H82668" t="s">
        <v>17</v>
      </c>
    </row>
    <row r="82669" spans="1:8" x14ac:dyDescent="0.3">
      <c r="A82669" s="1" t="s">
        <v>134648</v>
      </c>
      <c r="B82669" t="s">
        <v>134816</v>
      </c>
      <c r="C82669" t="s">
        <v>12736</v>
      </c>
      <c r="D82669" t="s">
        <v>79525</v>
      </c>
      <c r="E82669" t="s">
        <v>12</v>
      </c>
      <c r="F82669">
        <v>163100</v>
      </c>
      <c r="G82669">
        <v>250000</v>
      </c>
      <c r="H82669" t="s">
        <v>17</v>
      </c>
    </row>
    <row r="82670" spans="1:8" x14ac:dyDescent="0.3">
      <c r="A82670" s="1" t="s">
        <v>134648</v>
      </c>
      <c r="B82670" t="s">
        <v>134817</v>
      </c>
      <c r="C82670" t="s">
        <v>52</v>
      </c>
      <c r="D82670" t="s">
        <v>1589</v>
      </c>
      <c r="E82670" t="s">
        <v>54</v>
      </c>
      <c r="F82670">
        <v>0</v>
      </c>
      <c r="G82670">
        <v>1168500</v>
      </c>
      <c r="H82670" t="s">
        <v>17</v>
      </c>
    </row>
    <row r="82671" spans="1:8" x14ac:dyDescent="0.3">
      <c r="A82671" s="1" t="s">
        <v>134648</v>
      </c>
      <c r="B82671" t="s">
        <v>134818</v>
      </c>
      <c r="C82671" t="s">
        <v>3855</v>
      </c>
      <c r="D82671" t="s">
        <v>13185</v>
      </c>
      <c r="E82671" t="s">
        <v>12</v>
      </c>
      <c r="F82671">
        <v>121206</v>
      </c>
      <c r="G82671">
        <v>199000</v>
      </c>
      <c r="H82671" t="s">
        <v>66</v>
      </c>
    </row>
    <row r="82672" spans="1:8" x14ac:dyDescent="0.3">
      <c r="A82672" s="1" t="s">
        <v>134648</v>
      </c>
      <c r="B82672" t="s">
        <v>134819</v>
      </c>
      <c r="C82672" t="s">
        <v>3855</v>
      </c>
      <c r="D82672" t="s">
        <v>134714</v>
      </c>
      <c r="E82672" t="s">
        <v>12</v>
      </c>
      <c r="F82672">
        <v>198000</v>
      </c>
      <c r="G82672">
        <v>198000</v>
      </c>
      <c r="H82672" t="s">
        <v>17</v>
      </c>
    </row>
    <row r="82673" spans="1:8" x14ac:dyDescent="0.3">
      <c r="A82673" s="1" t="s">
        <v>134648</v>
      </c>
      <c r="B82673" t="s">
        <v>134820</v>
      </c>
      <c r="C82673" t="s">
        <v>1567</v>
      </c>
      <c r="D82673" t="s">
        <v>134684</v>
      </c>
      <c r="E82673" t="s">
        <v>21</v>
      </c>
      <c r="F82673">
        <v>202520</v>
      </c>
      <c r="G82673">
        <v>244000</v>
      </c>
      <c r="H82673" t="s">
        <v>17</v>
      </c>
    </row>
    <row r="82674" spans="1:8" x14ac:dyDescent="0.3">
      <c r="A82674" s="1" t="s">
        <v>134648</v>
      </c>
      <c r="B82674" t="s">
        <v>134821</v>
      </c>
      <c r="C82674" t="s">
        <v>214</v>
      </c>
      <c r="D82674" t="s">
        <v>134822</v>
      </c>
      <c r="E82674" t="s">
        <v>21</v>
      </c>
      <c r="F82674">
        <v>124000</v>
      </c>
      <c r="G82674">
        <v>124000</v>
      </c>
      <c r="H82674" t="s">
        <v>17</v>
      </c>
    </row>
    <row r="82675" spans="1:8" x14ac:dyDescent="0.3">
      <c r="A82675" s="1" t="s">
        <v>134648</v>
      </c>
      <c r="B82675" t="s">
        <v>134823</v>
      </c>
      <c r="C82675" t="s">
        <v>1026</v>
      </c>
      <c r="D82675" t="s">
        <v>134824</v>
      </c>
      <c r="E82675" t="s">
        <v>21</v>
      </c>
      <c r="F82675">
        <v>99632</v>
      </c>
      <c r="G82675">
        <v>137000</v>
      </c>
      <c r="H82675" t="s">
        <v>17</v>
      </c>
    </row>
    <row r="82676" spans="1:8" x14ac:dyDescent="0.3">
      <c r="A82676" s="1" t="s">
        <v>134648</v>
      </c>
      <c r="B82676" t="s">
        <v>134825</v>
      </c>
      <c r="C82676" t="s">
        <v>2091</v>
      </c>
      <c r="D82676" t="s">
        <v>134826</v>
      </c>
      <c r="E82676" t="s">
        <v>21</v>
      </c>
      <c r="F82676">
        <v>178000</v>
      </c>
      <c r="G82676">
        <v>264000</v>
      </c>
      <c r="H82676" t="s">
        <v>17</v>
      </c>
    </row>
    <row r="82677" spans="1:8" x14ac:dyDescent="0.3">
      <c r="A82677" s="1" t="s">
        <v>134648</v>
      </c>
      <c r="B82677" t="s">
        <v>134827</v>
      </c>
      <c r="C82677" t="s">
        <v>11962</v>
      </c>
      <c r="D82677" t="s">
        <v>39231</v>
      </c>
      <c r="E82677" t="s">
        <v>12</v>
      </c>
      <c r="F82677">
        <v>120000</v>
      </c>
      <c r="G82677">
        <v>240000</v>
      </c>
      <c r="H82677" t="s">
        <v>17</v>
      </c>
    </row>
    <row r="82678" spans="1:8" x14ac:dyDescent="0.3">
      <c r="A82678" s="1" t="s">
        <v>134648</v>
      </c>
      <c r="B82678" t="s">
        <v>134828</v>
      </c>
      <c r="C82678" t="s">
        <v>2632</v>
      </c>
      <c r="D82678" t="s">
        <v>5381</v>
      </c>
      <c r="E82678" t="s">
        <v>21</v>
      </c>
      <c r="F82678">
        <v>178497</v>
      </c>
      <c r="G82678">
        <v>238000</v>
      </c>
      <c r="H82678" t="s">
        <v>17</v>
      </c>
    </row>
    <row r="82679" spans="1:8" x14ac:dyDescent="0.3">
      <c r="A82679" s="1" t="s">
        <v>134648</v>
      </c>
      <c r="B82679" t="s">
        <v>134829</v>
      </c>
      <c r="C82679" t="s">
        <v>7665</v>
      </c>
      <c r="D82679" t="s">
        <v>134830</v>
      </c>
      <c r="E82679" t="s">
        <v>21</v>
      </c>
      <c r="F82679">
        <v>3199920</v>
      </c>
      <c r="G82679">
        <v>4927876.8</v>
      </c>
      <c r="H82679" t="s">
        <v>17</v>
      </c>
    </row>
    <row r="82680" spans="1:8" x14ac:dyDescent="0.3">
      <c r="A82680" s="1" t="s">
        <v>134648</v>
      </c>
      <c r="B82680" t="s">
        <v>134831</v>
      </c>
      <c r="C82680" t="s">
        <v>44186</v>
      </c>
      <c r="D82680" t="s">
        <v>134830</v>
      </c>
      <c r="E82680" t="s">
        <v>114</v>
      </c>
      <c r="F82680">
        <v>500000</v>
      </c>
      <c r="G82680">
        <v>500000</v>
      </c>
      <c r="H82680" t="s">
        <v>17</v>
      </c>
    </row>
    <row r="82681" spans="1:8" x14ac:dyDescent="0.3">
      <c r="A82681" s="1" t="s">
        <v>134648</v>
      </c>
      <c r="B82681" t="s">
        <v>134832</v>
      </c>
      <c r="C82681" t="s">
        <v>17044</v>
      </c>
      <c r="D82681" t="s">
        <v>22739</v>
      </c>
      <c r="E82681" t="s">
        <v>114</v>
      </c>
      <c r="F82681">
        <v>90526.79</v>
      </c>
      <c r="G82681">
        <v>280000</v>
      </c>
      <c r="H82681" t="s">
        <v>17</v>
      </c>
    </row>
    <row r="82682" spans="1:8" x14ac:dyDescent="0.3">
      <c r="A82682" s="1" t="s">
        <v>134648</v>
      </c>
      <c r="B82682" t="s">
        <v>134833</v>
      </c>
      <c r="C82682" t="s">
        <v>381</v>
      </c>
      <c r="D82682" t="s">
        <v>382</v>
      </c>
      <c r="E82682" t="s">
        <v>114</v>
      </c>
      <c r="F82682">
        <v>0</v>
      </c>
      <c r="G82682">
        <v>3756350</v>
      </c>
      <c r="H82682" t="s">
        <v>13</v>
      </c>
    </row>
    <row r="82683" spans="1:8" x14ac:dyDescent="0.3">
      <c r="A82683" s="1" t="s">
        <v>134648</v>
      </c>
      <c r="B82683" t="s">
        <v>134834</v>
      </c>
      <c r="C82683" t="s">
        <v>34006</v>
      </c>
      <c r="D82683" t="s">
        <v>79700</v>
      </c>
      <c r="E82683" t="s">
        <v>12</v>
      </c>
      <c r="F82683">
        <v>1450510.71</v>
      </c>
      <c r="G82683">
        <v>2166090.08</v>
      </c>
      <c r="H82683" t="s">
        <v>17</v>
      </c>
    </row>
    <row r="82684" spans="1:8" x14ac:dyDescent="0.3">
      <c r="A82684" s="1" t="s">
        <v>134835</v>
      </c>
      <c r="B82684" t="s">
        <v>134836</v>
      </c>
      <c r="C82684" t="s">
        <v>5245</v>
      </c>
      <c r="D82684" t="s">
        <v>9835</v>
      </c>
      <c r="E82684" t="s">
        <v>12</v>
      </c>
      <c r="F82684">
        <v>0</v>
      </c>
      <c r="G82684">
        <v>2156784</v>
      </c>
      <c r="H82684" t="s">
        <v>13</v>
      </c>
    </row>
    <row r="82685" spans="1:8" x14ac:dyDescent="0.3">
      <c r="A82685" s="1" t="s">
        <v>134835</v>
      </c>
      <c r="B82685" t="s">
        <v>134837</v>
      </c>
      <c r="C82685" t="s">
        <v>15823</v>
      </c>
      <c r="D82685" t="s">
        <v>30730</v>
      </c>
      <c r="E82685" t="s">
        <v>21</v>
      </c>
      <c r="F82685">
        <v>0</v>
      </c>
      <c r="G82685">
        <v>22000</v>
      </c>
      <c r="H82685" t="s">
        <v>13</v>
      </c>
    </row>
    <row r="82686" spans="1:8" x14ac:dyDescent="0.3">
      <c r="A82686" s="1" t="s">
        <v>134835</v>
      </c>
      <c r="B82686" t="s">
        <v>134838</v>
      </c>
      <c r="C82686" t="s">
        <v>4409</v>
      </c>
      <c r="D82686" t="s">
        <v>30730</v>
      </c>
      <c r="E82686" t="s">
        <v>21</v>
      </c>
      <c r="F82686">
        <v>0</v>
      </c>
      <c r="G82686">
        <v>11250</v>
      </c>
      <c r="H82686" t="s">
        <v>13</v>
      </c>
    </row>
    <row r="82687" spans="1:8" x14ac:dyDescent="0.3">
      <c r="A82687" s="1" t="s">
        <v>134835</v>
      </c>
      <c r="B82687" t="s">
        <v>134839</v>
      </c>
      <c r="C82687" t="s">
        <v>134840</v>
      </c>
      <c r="D82687" t="s">
        <v>30730</v>
      </c>
      <c r="E82687" t="s">
        <v>21</v>
      </c>
      <c r="F82687">
        <v>0</v>
      </c>
      <c r="G82687">
        <v>96000</v>
      </c>
      <c r="H82687" t="s">
        <v>13</v>
      </c>
    </row>
    <row r="82688" spans="1:8" x14ac:dyDescent="0.3">
      <c r="A82688" s="1" t="s">
        <v>134835</v>
      </c>
      <c r="B82688" t="s">
        <v>134841</v>
      </c>
      <c r="C82688" t="s">
        <v>194</v>
      </c>
      <c r="D82688" t="s">
        <v>30730</v>
      </c>
      <c r="E82688" t="s">
        <v>21</v>
      </c>
      <c r="F82688">
        <v>0</v>
      </c>
      <c r="G82688">
        <v>45750</v>
      </c>
      <c r="H82688" t="s">
        <v>13</v>
      </c>
    </row>
    <row r="82689" spans="1:8" x14ac:dyDescent="0.3">
      <c r="A82689" s="1" t="s">
        <v>134835</v>
      </c>
      <c r="B82689" t="s">
        <v>134842</v>
      </c>
      <c r="C82689" t="s">
        <v>114544</v>
      </c>
      <c r="D82689" t="s">
        <v>30730</v>
      </c>
      <c r="E82689" t="s">
        <v>21</v>
      </c>
      <c r="F82689">
        <v>0</v>
      </c>
      <c r="G82689">
        <v>101400</v>
      </c>
      <c r="H82689" t="s">
        <v>13</v>
      </c>
    </row>
    <row r="82690" spans="1:8" x14ac:dyDescent="0.3">
      <c r="A82690" s="1" t="s">
        <v>134835</v>
      </c>
      <c r="B82690" t="s">
        <v>134843</v>
      </c>
      <c r="C82690" t="s">
        <v>83412</v>
      </c>
      <c r="D82690" t="s">
        <v>30730</v>
      </c>
      <c r="E82690" t="s">
        <v>21</v>
      </c>
      <c r="F82690">
        <v>0</v>
      </c>
      <c r="G82690">
        <v>114810</v>
      </c>
      <c r="H82690" t="s">
        <v>13</v>
      </c>
    </row>
    <row r="82691" spans="1:8" x14ac:dyDescent="0.3">
      <c r="A82691" s="1" t="s">
        <v>134835</v>
      </c>
      <c r="B82691" t="s">
        <v>134844</v>
      </c>
      <c r="C82691" t="s">
        <v>11577</v>
      </c>
      <c r="D82691" t="s">
        <v>30730</v>
      </c>
      <c r="E82691" t="s">
        <v>21</v>
      </c>
      <c r="F82691">
        <v>0</v>
      </c>
      <c r="G82691">
        <v>98890</v>
      </c>
      <c r="H82691" t="s">
        <v>13</v>
      </c>
    </row>
    <row r="82692" spans="1:8" x14ac:dyDescent="0.3">
      <c r="A82692" s="1" t="s">
        <v>134835</v>
      </c>
      <c r="B82692" t="s">
        <v>134845</v>
      </c>
      <c r="C82692" t="s">
        <v>7894</v>
      </c>
      <c r="D82692" t="s">
        <v>30730</v>
      </c>
      <c r="E82692" t="s">
        <v>21</v>
      </c>
      <c r="F82692">
        <v>0</v>
      </c>
      <c r="G82692">
        <v>25980</v>
      </c>
      <c r="H82692" t="s">
        <v>13</v>
      </c>
    </row>
    <row r="82693" spans="1:8" x14ac:dyDescent="0.3">
      <c r="A82693" s="1" t="s">
        <v>134835</v>
      </c>
      <c r="B82693" t="s">
        <v>134846</v>
      </c>
      <c r="C82693" t="s">
        <v>24558</v>
      </c>
      <c r="D82693" t="s">
        <v>30730</v>
      </c>
      <c r="E82693" t="s">
        <v>21</v>
      </c>
      <c r="F82693">
        <v>0</v>
      </c>
      <c r="G82693">
        <v>444950</v>
      </c>
      <c r="H82693" t="s">
        <v>13</v>
      </c>
    </row>
    <row r="82694" spans="1:8" x14ac:dyDescent="0.3">
      <c r="A82694" s="1" t="s">
        <v>134835</v>
      </c>
      <c r="B82694" t="s">
        <v>134847</v>
      </c>
      <c r="C82694" t="s">
        <v>24558</v>
      </c>
      <c r="D82694" t="s">
        <v>30730</v>
      </c>
      <c r="E82694" t="s">
        <v>21</v>
      </c>
      <c r="F82694">
        <v>0</v>
      </c>
      <c r="G82694">
        <v>41560</v>
      </c>
      <c r="H82694" t="s">
        <v>13</v>
      </c>
    </row>
    <row r="82695" spans="1:8" x14ac:dyDescent="0.3">
      <c r="A82695" s="1" t="s">
        <v>134835</v>
      </c>
      <c r="B82695" t="s">
        <v>134848</v>
      </c>
      <c r="C82695" t="s">
        <v>107623</v>
      </c>
      <c r="D82695" t="s">
        <v>30730</v>
      </c>
      <c r="E82695" t="s">
        <v>21</v>
      </c>
      <c r="F82695">
        <v>0</v>
      </c>
      <c r="G82695">
        <v>399840</v>
      </c>
      <c r="H82695" t="s">
        <v>13</v>
      </c>
    </row>
    <row r="82696" spans="1:8" x14ac:dyDescent="0.3">
      <c r="A82696" s="1" t="s">
        <v>134835</v>
      </c>
      <c r="B82696" t="s">
        <v>134849</v>
      </c>
      <c r="C82696" t="s">
        <v>107623</v>
      </c>
      <c r="D82696" t="s">
        <v>30730</v>
      </c>
      <c r="E82696" t="s">
        <v>21</v>
      </c>
      <c r="F82696">
        <v>0</v>
      </c>
      <c r="G82696">
        <v>445000</v>
      </c>
      <c r="H82696" t="s">
        <v>13</v>
      </c>
    </row>
    <row r="82697" spans="1:8" x14ac:dyDescent="0.3">
      <c r="A82697" s="1" t="s">
        <v>134835</v>
      </c>
      <c r="B82697" t="s">
        <v>134850</v>
      </c>
      <c r="C82697" t="s">
        <v>6717</v>
      </c>
      <c r="D82697" t="s">
        <v>9835</v>
      </c>
      <c r="E82697" t="s">
        <v>21</v>
      </c>
      <c r="F82697">
        <v>0</v>
      </c>
      <c r="G82697">
        <v>701388.80000000005</v>
      </c>
      <c r="H82697" t="s">
        <v>13</v>
      </c>
    </row>
    <row r="82698" spans="1:8" x14ac:dyDescent="0.3">
      <c r="A82698" s="1" t="s">
        <v>134835</v>
      </c>
      <c r="B82698" t="s">
        <v>134851</v>
      </c>
      <c r="C82698" t="s">
        <v>24674</v>
      </c>
      <c r="D82698" t="s">
        <v>9835</v>
      </c>
      <c r="E82698" t="s">
        <v>21</v>
      </c>
      <c r="F82698">
        <v>0</v>
      </c>
      <c r="G82698">
        <v>2664138.4</v>
      </c>
      <c r="H82698" t="s">
        <v>13</v>
      </c>
    </row>
    <row r="82699" spans="1:8" x14ac:dyDescent="0.3">
      <c r="A82699" s="1" t="s">
        <v>134835</v>
      </c>
      <c r="B82699" t="s">
        <v>134852</v>
      </c>
      <c r="C82699" t="s">
        <v>15615</v>
      </c>
      <c r="D82699" t="s">
        <v>9835</v>
      </c>
      <c r="E82699" t="s">
        <v>21</v>
      </c>
      <c r="F82699">
        <v>0</v>
      </c>
      <c r="G82699">
        <v>1088640</v>
      </c>
      <c r="H82699" t="s">
        <v>13</v>
      </c>
    </row>
    <row r="82700" spans="1:8" x14ac:dyDescent="0.3">
      <c r="A82700" s="1" t="s">
        <v>134835</v>
      </c>
      <c r="B82700" t="s">
        <v>134853</v>
      </c>
      <c r="C82700" t="s">
        <v>24665</v>
      </c>
      <c r="D82700" t="s">
        <v>9835</v>
      </c>
      <c r="E82700" t="s">
        <v>21</v>
      </c>
      <c r="F82700">
        <v>0</v>
      </c>
      <c r="G82700">
        <v>736256.64</v>
      </c>
      <c r="H82700" t="s">
        <v>13</v>
      </c>
    </row>
    <row r="82701" spans="1:8" x14ac:dyDescent="0.3">
      <c r="A82701" s="1" t="s">
        <v>134835</v>
      </c>
      <c r="B82701" t="s">
        <v>134854</v>
      </c>
      <c r="C82701" t="s">
        <v>4857</v>
      </c>
      <c r="D82701" t="s">
        <v>9835</v>
      </c>
      <c r="E82701" t="s">
        <v>21</v>
      </c>
      <c r="F82701">
        <v>0</v>
      </c>
      <c r="G82701">
        <v>2206140</v>
      </c>
      <c r="H82701" t="s">
        <v>13</v>
      </c>
    </row>
    <row r="82702" spans="1:8" x14ac:dyDescent="0.3">
      <c r="A82702" s="1" t="s">
        <v>134835</v>
      </c>
      <c r="B82702" t="s">
        <v>134855</v>
      </c>
      <c r="C82702" t="s">
        <v>2317</v>
      </c>
      <c r="D82702" t="s">
        <v>9835</v>
      </c>
      <c r="E82702" t="s">
        <v>21</v>
      </c>
      <c r="F82702">
        <v>0</v>
      </c>
      <c r="G82702">
        <v>15000</v>
      </c>
      <c r="H82702" t="s">
        <v>13</v>
      </c>
    </row>
    <row r="82703" spans="1:8" x14ac:dyDescent="0.3">
      <c r="A82703" s="1" t="s">
        <v>134835</v>
      </c>
      <c r="B82703" t="s">
        <v>134856</v>
      </c>
      <c r="C82703" t="s">
        <v>77357</v>
      </c>
      <c r="D82703" t="s">
        <v>30730</v>
      </c>
      <c r="E82703" t="s">
        <v>21</v>
      </c>
      <c r="F82703">
        <v>0</v>
      </c>
      <c r="G82703">
        <v>1200</v>
      </c>
      <c r="H82703" t="s">
        <v>13</v>
      </c>
    </row>
    <row r="82704" spans="1:8" x14ac:dyDescent="0.3">
      <c r="A82704" s="1" t="s">
        <v>134835</v>
      </c>
      <c r="B82704" t="s">
        <v>134857</v>
      </c>
      <c r="C82704" t="s">
        <v>15971</v>
      </c>
      <c r="D82704" t="s">
        <v>30730</v>
      </c>
      <c r="E82704" t="s">
        <v>21</v>
      </c>
      <c r="F82704">
        <v>0</v>
      </c>
      <c r="G82704">
        <v>52200</v>
      </c>
      <c r="H82704" t="s">
        <v>13</v>
      </c>
    </row>
    <row r="82705" spans="1:8" x14ac:dyDescent="0.3">
      <c r="A82705" s="1" t="s">
        <v>134835</v>
      </c>
      <c r="B82705" t="s">
        <v>134858</v>
      </c>
      <c r="C82705" t="s">
        <v>134859</v>
      </c>
      <c r="D82705" t="s">
        <v>30730</v>
      </c>
      <c r="E82705" t="s">
        <v>21</v>
      </c>
      <c r="F82705">
        <v>0</v>
      </c>
      <c r="G82705">
        <v>175880</v>
      </c>
      <c r="H82705" t="s">
        <v>13</v>
      </c>
    </row>
    <row r="82706" spans="1:8" x14ac:dyDescent="0.3">
      <c r="A82706" s="1" t="s">
        <v>134835</v>
      </c>
      <c r="B82706" t="s">
        <v>134860</v>
      </c>
      <c r="C82706" t="s">
        <v>134861</v>
      </c>
      <c r="D82706" t="s">
        <v>30730</v>
      </c>
      <c r="E82706" t="s">
        <v>21</v>
      </c>
      <c r="F82706">
        <v>0</v>
      </c>
      <c r="G82706">
        <v>74400</v>
      </c>
      <c r="H82706" t="s">
        <v>13</v>
      </c>
    </row>
    <row r="82707" spans="1:8" x14ac:dyDescent="0.3">
      <c r="A82707" s="1" t="s">
        <v>134835</v>
      </c>
      <c r="B82707" t="s">
        <v>134862</v>
      </c>
      <c r="C82707" t="s">
        <v>10469</v>
      </c>
      <c r="D82707" t="s">
        <v>30730</v>
      </c>
      <c r="E82707" t="s">
        <v>21</v>
      </c>
      <c r="F82707">
        <v>0</v>
      </c>
      <c r="G82707">
        <v>33105</v>
      </c>
      <c r="H82707" t="s">
        <v>13</v>
      </c>
    </row>
    <row r="82708" spans="1:8" x14ac:dyDescent="0.3">
      <c r="A82708" s="1" t="s">
        <v>134835</v>
      </c>
      <c r="B82708" t="s">
        <v>134863</v>
      </c>
      <c r="C82708" t="s">
        <v>24554</v>
      </c>
      <c r="D82708" t="s">
        <v>30730</v>
      </c>
      <c r="E82708" t="s">
        <v>21</v>
      </c>
      <c r="F82708">
        <v>0</v>
      </c>
      <c r="G82708">
        <v>228470</v>
      </c>
      <c r="H82708" t="s">
        <v>13</v>
      </c>
    </row>
    <row r="82709" spans="1:8" x14ac:dyDescent="0.3">
      <c r="A82709" s="1" t="s">
        <v>134835</v>
      </c>
      <c r="B82709" t="s">
        <v>134864</v>
      </c>
      <c r="C82709" t="s">
        <v>15823</v>
      </c>
      <c r="D82709" t="s">
        <v>30730</v>
      </c>
      <c r="E82709" t="s">
        <v>21</v>
      </c>
      <c r="F82709">
        <v>0</v>
      </c>
      <c r="G82709">
        <v>221820</v>
      </c>
      <c r="H82709" t="s">
        <v>13</v>
      </c>
    </row>
    <row r="82710" spans="1:8" x14ac:dyDescent="0.3">
      <c r="A82710" s="1" t="s">
        <v>134835</v>
      </c>
      <c r="B82710" t="s">
        <v>134865</v>
      </c>
      <c r="C82710" t="s">
        <v>4409</v>
      </c>
      <c r="D82710" t="s">
        <v>30730</v>
      </c>
      <c r="E82710" t="s">
        <v>21</v>
      </c>
      <c r="F82710">
        <v>0</v>
      </c>
      <c r="G82710">
        <v>119095</v>
      </c>
      <c r="H82710" t="s">
        <v>13</v>
      </c>
    </row>
    <row r="82711" spans="1:8" x14ac:dyDescent="0.3">
      <c r="A82711" s="1" t="s">
        <v>134835</v>
      </c>
      <c r="B82711" t="s">
        <v>134866</v>
      </c>
      <c r="C82711" t="s">
        <v>106398</v>
      </c>
      <c r="D82711" t="s">
        <v>30730</v>
      </c>
      <c r="E82711" t="s">
        <v>21</v>
      </c>
      <c r="F82711">
        <v>0</v>
      </c>
      <c r="G82711">
        <v>980710.40000000002</v>
      </c>
      <c r="H82711" t="s">
        <v>13</v>
      </c>
    </row>
    <row r="82712" spans="1:8" x14ac:dyDescent="0.3">
      <c r="A82712" s="1" t="s">
        <v>134835</v>
      </c>
      <c r="B82712" t="s">
        <v>134867</v>
      </c>
      <c r="C82712" t="s">
        <v>24323</v>
      </c>
      <c r="D82712" t="s">
        <v>30730</v>
      </c>
      <c r="E82712" t="s">
        <v>21</v>
      </c>
      <c r="F82712">
        <v>0</v>
      </c>
      <c r="G82712">
        <v>214070</v>
      </c>
      <c r="H82712" t="s">
        <v>13</v>
      </c>
    </row>
    <row r="82713" spans="1:8" x14ac:dyDescent="0.3">
      <c r="A82713" s="1" t="s">
        <v>134835</v>
      </c>
      <c r="B82713" t="s">
        <v>134868</v>
      </c>
      <c r="C82713" t="s">
        <v>101392</v>
      </c>
      <c r="D82713" t="s">
        <v>30730</v>
      </c>
      <c r="E82713" t="s">
        <v>21</v>
      </c>
      <c r="F82713">
        <v>0</v>
      </c>
      <c r="G82713">
        <v>69690</v>
      </c>
      <c r="H82713" t="s">
        <v>13</v>
      </c>
    </row>
    <row r="82714" spans="1:8" x14ac:dyDescent="0.3">
      <c r="A82714" s="1" t="s">
        <v>134835</v>
      </c>
      <c r="B82714" t="s">
        <v>134869</v>
      </c>
      <c r="C82714" t="s">
        <v>10471</v>
      </c>
      <c r="D82714" t="s">
        <v>30730</v>
      </c>
      <c r="E82714" t="s">
        <v>21</v>
      </c>
      <c r="F82714">
        <v>40800</v>
      </c>
      <c r="G82714">
        <v>40800</v>
      </c>
      <c r="H82714" t="s">
        <v>13</v>
      </c>
    </row>
    <row r="82715" spans="1:8" x14ac:dyDescent="0.3">
      <c r="A82715" s="1" t="s">
        <v>134835</v>
      </c>
      <c r="B82715" t="s">
        <v>134870</v>
      </c>
      <c r="C82715" t="s">
        <v>13385</v>
      </c>
      <c r="D82715" t="s">
        <v>19874</v>
      </c>
      <c r="E82715" t="s">
        <v>21</v>
      </c>
      <c r="F82715">
        <v>0</v>
      </c>
      <c r="G82715">
        <v>545555</v>
      </c>
      <c r="H82715" t="s">
        <v>66</v>
      </c>
    </row>
    <row r="82716" spans="1:8" x14ac:dyDescent="0.3">
      <c r="A82716" s="1" t="s">
        <v>134835</v>
      </c>
      <c r="B82716" t="s">
        <v>134871</v>
      </c>
      <c r="C82716" t="s">
        <v>37020</v>
      </c>
      <c r="D82716" t="s">
        <v>19874</v>
      </c>
      <c r="E82716" t="s">
        <v>21</v>
      </c>
      <c r="F82716">
        <v>0</v>
      </c>
      <c r="G82716">
        <v>49998</v>
      </c>
      <c r="H82716" t="s">
        <v>66</v>
      </c>
    </row>
    <row r="82717" spans="1:8" x14ac:dyDescent="0.3">
      <c r="A82717" s="1" t="s">
        <v>134835</v>
      </c>
      <c r="B82717" t="s">
        <v>134872</v>
      </c>
      <c r="C82717" t="s">
        <v>1129</v>
      </c>
      <c r="D82717" t="s">
        <v>19866</v>
      </c>
      <c r="E82717" t="s">
        <v>54</v>
      </c>
      <c r="F82717">
        <v>0</v>
      </c>
      <c r="G82717">
        <v>368982</v>
      </c>
      <c r="H82717" t="s">
        <v>13</v>
      </c>
    </row>
    <row r="82718" spans="1:8" x14ac:dyDescent="0.3">
      <c r="A82718" s="1" t="s">
        <v>134835</v>
      </c>
      <c r="B82718" t="s">
        <v>134873</v>
      </c>
      <c r="C82718" t="s">
        <v>58</v>
      </c>
      <c r="D82718" t="s">
        <v>9835</v>
      </c>
      <c r="E82718" t="s">
        <v>21</v>
      </c>
      <c r="F82718">
        <v>0</v>
      </c>
      <c r="G82718">
        <v>65856</v>
      </c>
      <c r="H82718" t="s">
        <v>13</v>
      </c>
    </row>
    <row r="82719" spans="1:8" x14ac:dyDescent="0.3">
      <c r="A82719" s="1" t="s">
        <v>134835</v>
      </c>
      <c r="B82719" t="s">
        <v>134874</v>
      </c>
      <c r="C82719" t="s">
        <v>49492</v>
      </c>
      <c r="D82719" t="s">
        <v>9835</v>
      </c>
      <c r="E82719" t="s">
        <v>21</v>
      </c>
      <c r="F82719">
        <v>0</v>
      </c>
      <c r="G82719">
        <v>103936</v>
      </c>
      <c r="H82719" t="s">
        <v>13</v>
      </c>
    </row>
    <row r="82720" spans="1:8" x14ac:dyDescent="0.3">
      <c r="A82720" s="1" t="s">
        <v>134835</v>
      </c>
      <c r="B82720" t="s">
        <v>134875</v>
      </c>
      <c r="C82720" t="s">
        <v>49492</v>
      </c>
      <c r="D82720" t="s">
        <v>9835</v>
      </c>
      <c r="E82720" t="s">
        <v>21</v>
      </c>
      <c r="F82720">
        <v>0</v>
      </c>
      <c r="G82720">
        <v>202849.92000000001</v>
      </c>
      <c r="H82720" t="s">
        <v>13</v>
      </c>
    </row>
    <row r="82721" spans="1:8" x14ac:dyDescent="0.3">
      <c r="A82721" s="1" t="s">
        <v>134835</v>
      </c>
      <c r="B82721" t="s">
        <v>134876</v>
      </c>
      <c r="C82721" t="s">
        <v>134877</v>
      </c>
      <c r="D82721" t="s">
        <v>9835</v>
      </c>
      <c r="E82721" t="s">
        <v>21</v>
      </c>
      <c r="F82721">
        <v>0</v>
      </c>
      <c r="G82721">
        <v>78000</v>
      </c>
      <c r="H82721" t="s">
        <v>13</v>
      </c>
    </row>
    <row r="82722" spans="1:8" x14ac:dyDescent="0.3">
      <c r="A82722" s="1" t="s">
        <v>134835</v>
      </c>
      <c r="B82722" t="s">
        <v>134878</v>
      </c>
      <c r="C82722" t="s">
        <v>134877</v>
      </c>
      <c r="D82722" t="s">
        <v>9835</v>
      </c>
      <c r="E82722" t="s">
        <v>21</v>
      </c>
      <c r="F82722">
        <v>0</v>
      </c>
      <c r="G82722">
        <v>290280</v>
      </c>
      <c r="H82722" t="s">
        <v>13</v>
      </c>
    </row>
    <row r="82723" spans="1:8" x14ac:dyDescent="0.3">
      <c r="A82723" s="1" t="s">
        <v>134835</v>
      </c>
      <c r="B82723" t="s">
        <v>134879</v>
      </c>
      <c r="C82723" t="s">
        <v>134880</v>
      </c>
      <c r="D82723" t="s">
        <v>9835</v>
      </c>
      <c r="E82723" t="s">
        <v>21</v>
      </c>
      <c r="F82723">
        <v>0</v>
      </c>
      <c r="G82723">
        <v>75600</v>
      </c>
      <c r="H82723" t="s">
        <v>13</v>
      </c>
    </row>
    <row r="82724" spans="1:8" x14ac:dyDescent="0.3">
      <c r="A82724" s="1" t="s">
        <v>134835</v>
      </c>
      <c r="B82724" t="s">
        <v>134881</v>
      </c>
      <c r="C82724" t="s">
        <v>108</v>
      </c>
      <c r="D82724" t="s">
        <v>9835</v>
      </c>
      <c r="E82724" t="s">
        <v>21</v>
      </c>
      <c r="F82724">
        <v>0</v>
      </c>
      <c r="G82724">
        <v>3346.56</v>
      </c>
      <c r="H82724" t="s">
        <v>13</v>
      </c>
    </row>
    <row r="82725" spans="1:8" x14ac:dyDescent="0.3">
      <c r="A82725" s="1" t="s">
        <v>134835</v>
      </c>
      <c r="B82725" t="s">
        <v>134882</v>
      </c>
      <c r="C82725" t="s">
        <v>52903</v>
      </c>
      <c r="D82725" t="s">
        <v>9835</v>
      </c>
      <c r="E82725" t="s">
        <v>21</v>
      </c>
      <c r="F82725">
        <v>0</v>
      </c>
      <c r="G82725">
        <v>30000</v>
      </c>
      <c r="H82725" t="s">
        <v>13</v>
      </c>
    </row>
    <row r="82726" spans="1:8" x14ac:dyDescent="0.3">
      <c r="A82726" s="1" t="s">
        <v>134835</v>
      </c>
      <c r="B82726" t="s">
        <v>134883</v>
      </c>
      <c r="C82726" t="s">
        <v>289</v>
      </c>
      <c r="D82726" t="s">
        <v>9835</v>
      </c>
      <c r="E82726" t="s">
        <v>21</v>
      </c>
      <c r="F82726">
        <v>0</v>
      </c>
      <c r="G82726">
        <v>55988.800000000003</v>
      </c>
      <c r="H82726" t="s">
        <v>13</v>
      </c>
    </row>
    <row r="82727" spans="1:8" x14ac:dyDescent="0.3">
      <c r="A82727" s="1" t="s">
        <v>134835</v>
      </c>
      <c r="B82727" t="s">
        <v>134884</v>
      </c>
      <c r="C82727" t="s">
        <v>58</v>
      </c>
      <c r="D82727" t="s">
        <v>9835</v>
      </c>
      <c r="E82727" t="s">
        <v>21</v>
      </c>
      <c r="F82727">
        <v>0</v>
      </c>
      <c r="G82727">
        <v>130144</v>
      </c>
      <c r="H82727" t="s">
        <v>13</v>
      </c>
    </row>
    <row r="82728" spans="1:8" x14ac:dyDescent="0.3">
      <c r="A82728" s="1" t="s">
        <v>134835</v>
      </c>
      <c r="B82728" t="s">
        <v>134885</v>
      </c>
      <c r="C82728" t="s">
        <v>22793</v>
      </c>
      <c r="D82728" t="s">
        <v>9835</v>
      </c>
      <c r="E82728" t="s">
        <v>21</v>
      </c>
      <c r="F82728">
        <v>0</v>
      </c>
      <c r="G82728">
        <v>47600</v>
      </c>
      <c r="H82728" t="s">
        <v>13</v>
      </c>
    </row>
    <row r="82729" spans="1:8" x14ac:dyDescent="0.3">
      <c r="A82729" s="1" t="s">
        <v>134835</v>
      </c>
      <c r="B82729" t="s">
        <v>134886</v>
      </c>
      <c r="C82729" t="s">
        <v>27974</v>
      </c>
      <c r="D82729" t="s">
        <v>9835</v>
      </c>
      <c r="E82729" t="s">
        <v>21</v>
      </c>
      <c r="F82729">
        <v>0</v>
      </c>
      <c r="G82729">
        <v>360000</v>
      </c>
      <c r="H82729" t="s">
        <v>13</v>
      </c>
    </row>
    <row r="82730" spans="1:8" x14ac:dyDescent="0.3">
      <c r="A82730" s="1" t="s">
        <v>134835</v>
      </c>
      <c r="B82730" t="s">
        <v>134887</v>
      </c>
      <c r="C82730" t="s">
        <v>6289</v>
      </c>
      <c r="D82730" t="s">
        <v>9835</v>
      </c>
      <c r="E82730" t="s">
        <v>21</v>
      </c>
      <c r="F82730">
        <v>0</v>
      </c>
      <c r="G82730">
        <v>222000</v>
      </c>
      <c r="H82730" t="s">
        <v>13</v>
      </c>
    </row>
    <row r="82731" spans="1:8" x14ac:dyDescent="0.3">
      <c r="A82731" s="1" t="s">
        <v>134835</v>
      </c>
      <c r="B82731" t="s">
        <v>134888</v>
      </c>
      <c r="C82731" t="s">
        <v>134889</v>
      </c>
      <c r="D82731" t="s">
        <v>9835</v>
      </c>
      <c r="E82731" t="s">
        <v>21</v>
      </c>
      <c r="F82731">
        <v>0</v>
      </c>
      <c r="G82731">
        <v>71000</v>
      </c>
      <c r="H82731" t="s">
        <v>13</v>
      </c>
    </row>
    <row r="82732" spans="1:8" x14ac:dyDescent="0.3">
      <c r="A82732" s="1" t="s">
        <v>134835</v>
      </c>
      <c r="B82732" t="s">
        <v>134890</v>
      </c>
      <c r="C82732" t="s">
        <v>30480</v>
      </c>
      <c r="D82732" t="s">
        <v>9835</v>
      </c>
      <c r="E82732" t="s">
        <v>21</v>
      </c>
      <c r="F82732">
        <v>0</v>
      </c>
      <c r="G82732">
        <v>34500</v>
      </c>
      <c r="H82732" t="s">
        <v>13</v>
      </c>
    </row>
    <row r="82733" spans="1:8" x14ac:dyDescent="0.3">
      <c r="A82733" s="1" t="s">
        <v>134835</v>
      </c>
      <c r="B82733" t="s">
        <v>134891</v>
      </c>
      <c r="C82733" t="s">
        <v>2012</v>
      </c>
      <c r="D82733" t="s">
        <v>9835</v>
      </c>
      <c r="E82733" t="s">
        <v>21</v>
      </c>
      <c r="F82733">
        <v>0</v>
      </c>
      <c r="G82733">
        <v>21695</v>
      </c>
      <c r="H82733" t="s">
        <v>13</v>
      </c>
    </row>
    <row r="82734" spans="1:8" x14ac:dyDescent="0.3">
      <c r="A82734" s="1" t="s">
        <v>134835</v>
      </c>
      <c r="B82734" t="s">
        <v>134892</v>
      </c>
      <c r="C82734" t="s">
        <v>3303</v>
      </c>
      <c r="D82734" t="s">
        <v>9835</v>
      </c>
      <c r="E82734" t="s">
        <v>21</v>
      </c>
      <c r="F82734">
        <v>0</v>
      </c>
      <c r="G82734">
        <v>38400</v>
      </c>
      <c r="H82734" t="s">
        <v>13</v>
      </c>
    </row>
    <row r="82735" spans="1:8" x14ac:dyDescent="0.3">
      <c r="A82735" s="1" t="s">
        <v>134835</v>
      </c>
      <c r="B82735" t="s">
        <v>134893</v>
      </c>
      <c r="C82735" t="s">
        <v>15906</v>
      </c>
      <c r="D82735" t="s">
        <v>9835</v>
      </c>
      <c r="E82735" t="s">
        <v>21</v>
      </c>
      <c r="F82735">
        <v>0</v>
      </c>
      <c r="G82735">
        <v>53670</v>
      </c>
      <c r="H82735" t="s">
        <v>13</v>
      </c>
    </row>
    <row r="82736" spans="1:8" x14ac:dyDescent="0.3">
      <c r="A82736" s="1" t="s">
        <v>134835</v>
      </c>
      <c r="B82736" t="s">
        <v>134894</v>
      </c>
      <c r="C82736" t="s">
        <v>7184</v>
      </c>
      <c r="D82736" t="s">
        <v>9835</v>
      </c>
      <c r="E82736" t="s">
        <v>21</v>
      </c>
      <c r="F82736">
        <v>0</v>
      </c>
      <c r="G82736">
        <v>34800</v>
      </c>
      <c r="H82736" t="s">
        <v>13</v>
      </c>
    </row>
    <row r="82737" spans="1:8" x14ac:dyDescent="0.3">
      <c r="A82737" s="1" t="s">
        <v>134835</v>
      </c>
      <c r="B82737" t="s">
        <v>134895</v>
      </c>
      <c r="C82737" t="s">
        <v>597</v>
      </c>
      <c r="D82737" t="s">
        <v>9835</v>
      </c>
      <c r="E82737" t="s">
        <v>21</v>
      </c>
      <c r="F82737">
        <v>0</v>
      </c>
      <c r="G82737">
        <v>46240</v>
      </c>
      <c r="H82737" t="s">
        <v>13</v>
      </c>
    </row>
    <row r="82738" spans="1:8" x14ac:dyDescent="0.3">
      <c r="A82738" s="1" t="s">
        <v>134835</v>
      </c>
      <c r="B82738" t="s">
        <v>134896</v>
      </c>
      <c r="C82738" t="s">
        <v>551</v>
      </c>
      <c r="D82738" t="s">
        <v>9835</v>
      </c>
      <c r="E82738" t="s">
        <v>21</v>
      </c>
      <c r="F82738">
        <v>0</v>
      </c>
      <c r="G82738">
        <v>148000</v>
      </c>
      <c r="H82738" t="s">
        <v>13</v>
      </c>
    </row>
    <row r="82739" spans="1:8" x14ac:dyDescent="0.3">
      <c r="A82739" s="1" t="s">
        <v>134835</v>
      </c>
      <c r="B82739" t="s">
        <v>134897</v>
      </c>
      <c r="C82739" t="s">
        <v>19539</v>
      </c>
      <c r="D82739" t="s">
        <v>9835</v>
      </c>
      <c r="E82739" t="s">
        <v>21</v>
      </c>
      <c r="F82739">
        <v>0</v>
      </c>
      <c r="G82739">
        <v>54499.199999999997</v>
      </c>
      <c r="H82739" t="s">
        <v>13</v>
      </c>
    </row>
    <row r="82740" spans="1:8" x14ac:dyDescent="0.3">
      <c r="A82740" s="1" t="s">
        <v>134835</v>
      </c>
      <c r="B82740" t="s">
        <v>134898</v>
      </c>
      <c r="C82740" t="s">
        <v>10235</v>
      </c>
      <c r="D82740" t="s">
        <v>9835</v>
      </c>
      <c r="E82740" t="s">
        <v>21</v>
      </c>
      <c r="F82740">
        <v>0</v>
      </c>
      <c r="G82740">
        <v>59800</v>
      </c>
      <c r="H82740" t="s">
        <v>13</v>
      </c>
    </row>
    <row r="82741" spans="1:8" x14ac:dyDescent="0.3">
      <c r="A82741" s="1" t="s">
        <v>134835</v>
      </c>
      <c r="B82741" t="s">
        <v>134899</v>
      </c>
      <c r="C82741" t="s">
        <v>25704</v>
      </c>
      <c r="D82741" t="s">
        <v>9835</v>
      </c>
      <c r="E82741" t="s">
        <v>21</v>
      </c>
      <c r="F82741">
        <v>0</v>
      </c>
      <c r="G82741">
        <v>131680</v>
      </c>
      <c r="H82741" t="s">
        <v>13</v>
      </c>
    </row>
    <row r="82742" spans="1:8" x14ac:dyDescent="0.3">
      <c r="A82742" s="1" t="s">
        <v>134835</v>
      </c>
      <c r="B82742" t="s">
        <v>134900</v>
      </c>
      <c r="C82742" t="s">
        <v>13574</v>
      </c>
      <c r="D82742" t="s">
        <v>9835</v>
      </c>
      <c r="E82742" t="s">
        <v>21</v>
      </c>
      <c r="F82742">
        <v>0</v>
      </c>
      <c r="G82742">
        <v>33300</v>
      </c>
      <c r="H82742" t="s">
        <v>13</v>
      </c>
    </row>
    <row r="82743" spans="1:8" x14ac:dyDescent="0.3">
      <c r="A82743" s="1" t="s">
        <v>134835</v>
      </c>
      <c r="B82743" t="s">
        <v>134901</v>
      </c>
      <c r="C82743" t="s">
        <v>134902</v>
      </c>
      <c r="D82743" t="s">
        <v>9835</v>
      </c>
      <c r="E82743" t="s">
        <v>21</v>
      </c>
      <c r="F82743">
        <v>0</v>
      </c>
      <c r="G82743">
        <v>393720</v>
      </c>
      <c r="H82743" t="s">
        <v>13</v>
      </c>
    </row>
    <row r="82744" spans="1:8" x14ac:dyDescent="0.3">
      <c r="A82744" s="1" t="s">
        <v>134835</v>
      </c>
      <c r="B82744" t="s">
        <v>134903</v>
      </c>
      <c r="C82744" t="s">
        <v>77566</v>
      </c>
      <c r="D82744" t="s">
        <v>9835</v>
      </c>
      <c r="E82744" t="s">
        <v>21</v>
      </c>
      <c r="F82744">
        <v>0</v>
      </c>
      <c r="G82744">
        <v>227920</v>
      </c>
      <c r="H82744" t="s">
        <v>13</v>
      </c>
    </row>
    <row r="82745" spans="1:8" x14ac:dyDescent="0.3">
      <c r="A82745" s="1" t="s">
        <v>134835</v>
      </c>
      <c r="B82745" t="s">
        <v>134904</v>
      </c>
      <c r="C82745" t="s">
        <v>10240</v>
      </c>
      <c r="D82745" t="s">
        <v>9835</v>
      </c>
      <c r="E82745" t="s">
        <v>21</v>
      </c>
      <c r="F82745">
        <v>0</v>
      </c>
      <c r="G82745">
        <v>288756</v>
      </c>
      <c r="H82745" t="s">
        <v>13</v>
      </c>
    </row>
    <row r="82746" spans="1:8" x14ac:dyDescent="0.3">
      <c r="A82746" s="1" t="s">
        <v>134835</v>
      </c>
      <c r="B82746" t="s">
        <v>134905</v>
      </c>
      <c r="C82746" t="s">
        <v>85033</v>
      </c>
      <c r="D82746" t="s">
        <v>9835</v>
      </c>
      <c r="E82746" t="s">
        <v>21</v>
      </c>
      <c r="F82746">
        <v>0</v>
      </c>
      <c r="G82746">
        <v>2017548</v>
      </c>
      <c r="H82746" t="s">
        <v>13</v>
      </c>
    </row>
    <row r="82747" spans="1:8" x14ac:dyDescent="0.3">
      <c r="A82747" s="1" t="s">
        <v>134835</v>
      </c>
      <c r="B82747" t="s">
        <v>134906</v>
      </c>
      <c r="C82747" t="s">
        <v>18453</v>
      </c>
      <c r="D82747" t="s">
        <v>9835</v>
      </c>
      <c r="E82747" t="s">
        <v>21</v>
      </c>
      <c r="F82747">
        <v>0</v>
      </c>
      <c r="G82747">
        <v>133128</v>
      </c>
      <c r="H82747" t="s">
        <v>13</v>
      </c>
    </row>
    <row r="82748" spans="1:8" x14ac:dyDescent="0.3">
      <c r="A82748" s="1" t="s">
        <v>134835</v>
      </c>
      <c r="B82748" t="s">
        <v>134907</v>
      </c>
      <c r="C82748" t="s">
        <v>16050</v>
      </c>
      <c r="D82748" t="s">
        <v>9835</v>
      </c>
      <c r="E82748" t="s">
        <v>21</v>
      </c>
      <c r="F82748">
        <v>0</v>
      </c>
      <c r="G82748">
        <v>111320</v>
      </c>
      <c r="H82748" t="s">
        <v>13</v>
      </c>
    </row>
    <row r="82749" spans="1:8" x14ac:dyDescent="0.3">
      <c r="A82749" s="1" t="s">
        <v>134835</v>
      </c>
      <c r="B82749" t="s">
        <v>134908</v>
      </c>
      <c r="C82749" t="s">
        <v>134909</v>
      </c>
      <c r="D82749" t="s">
        <v>9835</v>
      </c>
      <c r="E82749" t="s">
        <v>21</v>
      </c>
      <c r="F82749">
        <v>0</v>
      </c>
      <c r="G82749">
        <v>203093</v>
      </c>
      <c r="H82749" t="s">
        <v>13</v>
      </c>
    </row>
    <row r="82750" spans="1:8" x14ac:dyDescent="0.3">
      <c r="A82750" s="1" t="s">
        <v>134835</v>
      </c>
      <c r="B82750" t="s">
        <v>134910</v>
      </c>
      <c r="C82750" t="s">
        <v>134911</v>
      </c>
      <c r="D82750" t="s">
        <v>9835</v>
      </c>
      <c r="E82750" t="s">
        <v>21</v>
      </c>
      <c r="F82750">
        <v>0</v>
      </c>
      <c r="G82750">
        <v>205535</v>
      </c>
      <c r="H82750" t="s">
        <v>13</v>
      </c>
    </row>
    <row r="82751" spans="1:8" x14ac:dyDescent="0.3">
      <c r="A82751" s="1" t="s">
        <v>134835</v>
      </c>
      <c r="B82751" t="s">
        <v>134912</v>
      </c>
      <c r="C82751" t="s">
        <v>43563</v>
      </c>
      <c r="D82751" t="s">
        <v>9835</v>
      </c>
      <c r="E82751" t="s">
        <v>21</v>
      </c>
      <c r="F82751">
        <v>0</v>
      </c>
      <c r="G82751">
        <v>253968</v>
      </c>
      <c r="H82751" t="s">
        <v>13</v>
      </c>
    </row>
    <row r="82752" spans="1:8" x14ac:dyDescent="0.3">
      <c r="A82752" s="1" t="s">
        <v>134835</v>
      </c>
      <c r="B82752" t="s">
        <v>134913</v>
      </c>
      <c r="C82752" t="s">
        <v>25277</v>
      </c>
      <c r="D82752" t="s">
        <v>9835</v>
      </c>
      <c r="E82752" t="s">
        <v>21</v>
      </c>
      <c r="F82752">
        <v>0</v>
      </c>
      <c r="G82752">
        <v>244200</v>
      </c>
      <c r="H82752" t="s">
        <v>13</v>
      </c>
    </row>
    <row r="82753" spans="1:8" x14ac:dyDescent="0.3">
      <c r="A82753" s="1" t="s">
        <v>134835</v>
      </c>
      <c r="B82753" t="s">
        <v>134914</v>
      </c>
      <c r="C82753" t="s">
        <v>129912</v>
      </c>
      <c r="D82753" t="s">
        <v>9835</v>
      </c>
      <c r="E82753" t="s">
        <v>21</v>
      </c>
      <c r="F82753">
        <v>0</v>
      </c>
      <c r="G82753">
        <v>366535.67999999999</v>
      </c>
      <c r="H82753" t="s">
        <v>13</v>
      </c>
    </row>
    <row r="82754" spans="1:8" x14ac:dyDescent="0.3">
      <c r="A82754" s="1" t="s">
        <v>134835</v>
      </c>
      <c r="B82754" t="s">
        <v>134915</v>
      </c>
      <c r="C82754" t="s">
        <v>15721</v>
      </c>
      <c r="D82754" t="s">
        <v>9835</v>
      </c>
      <c r="E82754" t="s">
        <v>21</v>
      </c>
      <c r="F82754">
        <v>0</v>
      </c>
      <c r="G82754">
        <v>134839.1</v>
      </c>
      <c r="H82754" t="s">
        <v>13</v>
      </c>
    </row>
    <row r="82755" spans="1:8" x14ac:dyDescent="0.3">
      <c r="A82755" s="1" t="s">
        <v>134835</v>
      </c>
      <c r="B82755" t="s">
        <v>134916</v>
      </c>
      <c r="C82755" t="s">
        <v>11786</v>
      </c>
      <c r="D82755" t="s">
        <v>134917</v>
      </c>
      <c r="E82755" t="s">
        <v>21</v>
      </c>
      <c r="F82755">
        <v>0</v>
      </c>
      <c r="G82755">
        <v>21130</v>
      </c>
      <c r="H82755" t="s">
        <v>13</v>
      </c>
    </row>
    <row r="82756" spans="1:8" x14ac:dyDescent="0.3">
      <c r="A82756" s="1" t="s">
        <v>134835</v>
      </c>
      <c r="B82756" t="s">
        <v>134918</v>
      </c>
      <c r="C82756" t="s">
        <v>17908</v>
      </c>
      <c r="D82756" t="s">
        <v>134917</v>
      </c>
      <c r="E82756" t="s">
        <v>21</v>
      </c>
      <c r="F82756">
        <v>0</v>
      </c>
      <c r="G82756">
        <v>102360</v>
      </c>
      <c r="H82756" t="s">
        <v>13</v>
      </c>
    </row>
    <row r="82757" spans="1:8" x14ac:dyDescent="0.3">
      <c r="A82757" s="1" t="s">
        <v>134835</v>
      </c>
      <c r="B82757" t="s">
        <v>134919</v>
      </c>
      <c r="C82757" t="s">
        <v>11786</v>
      </c>
      <c r="D82757" t="s">
        <v>134917</v>
      </c>
      <c r="E82757" t="s">
        <v>21</v>
      </c>
      <c r="F82757">
        <v>0</v>
      </c>
      <c r="G82757">
        <v>56280</v>
      </c>
      <c r="H82757" t="s">
        <v>13</v>
      </c>
    </row>
    <row r="82758" spans="1:8" x14ac:dyDescent="0.3">
      <c r="A82758" s="1" t="s">
        <v>134835</v>
      </c>
      <c r="B82758" t="s">
        <v>134920</v>
      </c>
      <c r="C82758" t="s">
        <v>25027</v>
      </c>
      <c r="D82758" t="s">
        <v>134921</v>
      </c>
      <c r="E82758" t="s">
        <v>21</v>
      </c>
      <c r="F82758">
        <v>0</v>
      </c>
      <c r="G82758">
        <v>56000</v>
      </c>
      <c r="H82758" t="s">
        <v>17</v>
      </c>
    </row>
    <row r="82759" spans="1:8" x14ac:dyDescent="0.3">
      <c r="A82759" s="1" t="s">
        <v>134835</v>
      </c>
      <c r="B82759" t="s">
        <v>134922</v>
      </c>
      <c r="C82759" t="s">
        <v>5838</v>
      </c>
      <c r="D82759" t="s">
        <v>134921</v>
      </c>
      <c r="E82759" t="s">
        <v>21</v>
      </c>
      <c r="F82759">
        <v>0</v>
      </c>
      <c r="G82759">
        <v>49000</v>
      </c>
      <c r="H82759" t="s">
        <v>17</v>
      </c>
    </row>
    <row r="82760" spans="1:8" x14ac:dyDescent="0.3">
      <c r="A82760" s="1" t="s">
        <v>134835</v>
      </c>
      <c r="B82760" t="s">
        <v>134923</v>
      </c>
      <c r="C82760" t="s">
        <v>75940</v>
      </c>
      <c r="D82760" t="s">
        <v>19874</v>
      </c>
      <c r="E82760" t="s">
        <v>21</v>
      </c>
      <c r="F82760">
        <v>0</v>
      </c>
      <c r="G82760">
        <v>55400</v>
      </c>
      <c r="H82760" t="s">
        <v>66</v>
      </c>
    </row>
    <row r="82761" spans="1:8" x14ac:dyDescent="0.3">
      <c r="A82761" s="1" t="s">
        <v>134835</v>
      </c>
      <c r="B82761" t="s">
        <v>134924</v>
      </c>
      <c r="C82761" t="s">
        <v>19557</v>
      </c>
      <c r="D82761" t="s">
        <v>19874</v>
      </c>
      <c r="E82761" t="s">
        <v>21</v>
      </c>
      <c r="F82761">
        <v>0</v>
      </c>
      <c r="G82761">
        <v>75000</v>
      </c>
      <c r="H82761" t="s">
        <v>66</v>
      </c>
    </row>
    <row r="82762" spans="1:8" x14ac:dyDescent="0.3">
      <c r="A82762" s="1" t="s">
        <v>134835</v>
      </c>
      <c r="B82762" t="s">
        <v>134925</v>
      </c>
      <c r="C82762" t="s">
        <v>7986</v>
      </c>
      <c r="D82762" t="s">
        <v>19874</v>
      </c>
      <c r="E82762" t="s">
        <v>21</v>
      </c>
      <c r="F82762">
        <v>0</v>
      </c>
      <c r="G82762">
        <v>1344000</v>
      </c>
      <c r="H82762" t="s">
        <v>66</v>
      </c>
    </row>
    <row r="82763" spans="1:8" x14ac:dyDescent="0.3">
      <c r="A82763" s="1" t="s">
        <v>134835</v>
      </c>
      <c r="B82763" t="s">
        <v>134926</v>
      </c>
      <c r="C82763" t="s">
        <v>7986</v>
      </c>
      <c r="D82763" t="s">
        <v>19874</v>
      </c>
      <c r="E82763" t="s">
        <v>21</v>
      </c>
      <c r="F82763">
        <v>0</v>
      </c>
      <c r="G82763">
        <v>1971200</v>
      </c>
      <c r="H82763" t="s">
        <v>66</v>
      </c>
    </row>
    <row r="82764" spans="1:8" x14ac:dyDescent="0.3">
      <c r="A82764" s="1" t="s">
        <v>134835</v>
      </c>
      <c r="B82764" t="s">
        <v>134927</v>
      </c>
      <c r="C82764" t="s">
        <v>29842</v>
      </c>
      <c r="D82764" t="s">
        <v>8067</v>
      </c>
      <c r="E82764" t="s">
        <v>12</v>
      </c>
      <c r="F82764">
        <v>171000</v>
      </c>
      <c r="G82764">
        <v>1088640</v>
      </c>
      <c r="H82764" t="s">
        <v>13</v>
      </c>
    </row>
    <row r="82765" spans="1:8" x14ac:dyDescent="0.3">
      <c r="A82765" s="1" t="s">
        <v>134835</v>
      </c>
      <c r="B82765" t="s">
        <v>134928</v>
      </c>
      <c r="C82765" t="s">
        <v>273</v>
      </c>
      <c r="D82765" t="s">
        <v>9835</v>
      </c>
      <c r="E82765" t="s">
        <v>12</v>
      </c>
      <c r="F82765">
        <v>0</v>
      </c>
      <c r="G82765">
        <v>448000</v>
      </c>
      <c r="H82765" t="s">
        <v>13</v>
      </c>
    </row>
    <row r="82766" spans="1:8" x14ac:dyDescent="0.3">
      <c r="A82766" s="1" t="s">
        <v>134835</v>
      </c>
      <c r="B82766" t="s">
        <v>134929</v>
      </c>
      <c r="C82766" t="s">
        <v>28847</v>
      </c>
      <c r="D82766" t="s">
        <v>19874</v>
      </c>
      <c r="E82766" t="s">
        <v>12</v>
      </c>
      <c r="F82766">
        <v>0</v>
      </c>
      <c r="G82766">
        <v>10200</v>
      </c>
      <c r="H82766" t="s">
        <v>66</v>
      </c>
    </row>
    <row r="82767" spans="1:8" x14ac:dyDescent="0.3">
      <c r="A82767" s="1" t="s">
        <v>134835</v>
      </c>
      <c r="B82767" t="s">
        <v>134930</v>
      </c>
      <c r="C82767" t="s">
        <v>9691</v>
      </c>
      <c r="D82767" t="s">
        <v>8067</v>
      </c>
      <c r="E82767" t="s">
        <v>12</v>
      </c>
      <c r="F82767">
        <v>1032000</v>
      </c>
      <c r="G82767">
        <v>6080144</v>
      </c>
      <c r="H82767" t="s">
        <v>13</v>
      </c>
    </row>
    <row r="82768" spans="1:8" x14ac:dyDescent="0.3">
      <c r="A82768" s="1" t="s">
        <v>134835</v>
      </c>
      <c r="B82768" t="s">
        <v>134931</v>
      </c>
      <c r="C82768" t="s">
        <v>13423</v>
      </c>
      <c r="D82768" t="s">
        <v>30730</v>
      </c>
      <c r="E82768" t="s">
        <v>21</v>
      </c>
      <c r="F82768">
        <v>72000</v>
      </c>
      <c r="G82768">
        <v>72000</v>
      </c>
      <c r="H82768" t="s">
        <v>13</v>
      </c>
    </row>
    <row r="82769" spans="1:8" x14ac:dyDescent="0.3">
      <c r="A82769" s="1" t="s">
        <v>134835</v>
      </c>
      <c r="B82769" t="s">
        <v>134932</v>
      </c>
      <c r="C82769" t="s">
        <v>134933</v>
      </c>
      <c r="D82769" t="s">
        <v>9835</v>
      </c>
      <c r="E82769" t="s">
        <v>21</v>
      </c>
      <c r="F82769">
        <v>0</v>
      </c>
      <c r="G82769">
        <v>844001.52</v>
      </c>
      <c r="H82769" t="s">
        <v>13</v>
      </c>
    </row>
    <row r="82770" spans="1:8" x14ac:dyDescent="0.3">
      <c r="A82770" s="1" t="s">
        <v>134835</v>
      </c>
      <c r="B82770" t="s">
        <v>134934</v>
      </c>
      <c r="C82770" t="s">
        <v>24323</v>
      </c>
      <c r="D82770" t="s">
        <v>30730</v>
      </c>
      <c r="E82770" t="s">
        <v>21</v>
      </c>
      <c r="F82770">
        <v>0</v>
      </c>
      <c r="G82770">
        <v>5850</v>
      </c>
      <c r="H82770" t="s">
        <v>13</v>
      </c>
    </row>
    <row r="82771" spans="1:8" x14ac:dyDescent="0.3">
      <c r="A82771" s="1" t="s">
        <v>134835</v>
      </c>
      <c r="B82771" t="s">
        <v>134935</v>
      </c>
      <c r="C82771" t="s">
        <v>134861</v>
      </c>
      <c r="D82771" t="s">
        <v>30730</v>
      </c>
      <c r="E82771" t="s">
        <v>21</v>
      </c>
      <c r="F82771">
        <v>31200</v>
      </c>
      <c r="G82771">
        <v>31200</v>
      </c>
      <c r="H82771" t="s">
        <v>13</v>
      </c>
    </row>
    <row r="82772" spans="1:8" x14ac:dyDescent="0.3">
      <c r="A82772" s="1" t="s">
        <v>134835</v>
      </c>
      <c r="B82772" t="s">
        <v>134936</v>
      </c>
      <c r="C82772" t="s">
        <v>134937</v>
      </c>
      <c r="D82772" t="s">
        <v>30730</v>
      </c>
      <c r="E82772" t="s">
        <v>21</v>
      </c>
      <c r="F82772">
        <v>0</v>
      </c>
      <c r="G82772">
        <v>33845</v>
      </c>
      <c r="H82772" t="s">
        <v>13</v>
      </c>
    </row>
    <row r="82773" spans="1:8" x14ac:dyDescent="0.3">
      <c r="A82773" s="1" t="s">
        <v>134835</v>
      </c>
      <c r="B82773" t="s">
        <v>134938</v>
      </c>
      <c r="C82773" t="s">
        <v>101392</v>
      </c>
      <c r="D82773" t="s">
        <v>30730</v>
      </c>
      <c r="E82773" t="s">
        <v>21</v>
      </c>
      <c r="F82773">
        <v>19000</v>
      </c>
      <c r="G82773">
        <v>19000</v>
      </c>
      <c r="H82773" t="s">
        <v>13</v>
      </c>
    </row>
    <row r="82774" spans="1:8" x14ac:dyDescent="0.3">
      <c r="A82774" s="1" t="s">
        <v>134835</v>
      </c>
      <c r="B82774" t="s">
        <v>134939</v>
      </c>
      <c r="C82774" t="s">
        <v>24476</v>
      </c>
      <c r="D82774" t="s">
        <v>9835</v>
      </c>
      <c r="E82774" t="s">
        <v>21</v>
      </c>
      <c r="F82774">
        <v>0</v>
      </c>
      <c r="G82774">
        <v>3043987.3</v>
      </c>
      <c r="H82774" t="s">
        <v>13</v>
      </c>
    </row>
    <row r="82775" spans="1:8" x14ac:dyDescent="0.3">
      <c r="A82775" s="1" t="s">
        <v>134835</v>
      </c>
      <c r="B82775" t="s">
        <v>134940</v>
      </c>
      <c r="C82775" t="s">
        <v>43317</v>
      </c>
      <c r="D82775" t="s">
        <v>134941</v>
      </c>
      <c r="E82775" t="s">
        <v>21</v>
      </c>
      <c r="F82775">
        <v>0</v>
      </c>
      <c r="G82775">
        <v>50549</v>
      </c>
      <c r="H82775" t="s">
        <v>13</v>
      </c>
    </row>
    <row r="82776" spans="1:8" x14ac:dyDescent="0.3">
      <c r="A82776" s="1" t="s">
        <v>134835</v>
      </c>
      <c r="B82776" t="s">
        <v>134942</v>
      </c>
      <c r="C82776" t="s">
        <v>69993</v>
      </c>
      <c r="D82776" t="s">
        <v>134941</v>
      </c>
      <c r="E82776" t="s">
        <v>21</v>
      </c>
      <c r="F82776">
        <v>0</v>
      </c>
      <c r="G82776">
        <v>62219</v>
      </c>
      <c r="H82776" t="s">
        <v>13</v>
      </c>
    </row>
    <row r="82777" spans="1:8" x14ac:dyDescent="0.3">
      <c r="A82777" s="1" t="s">
        <v>134835</v>
      </c>
      <c r="B82777" t="s">
        <v>134943</v>
      </c>
      <c r="C82777" t="s">
        <v>108</v>
      </c>
      <c r="D82777" t="s">
        <v>9835</v>
      </c>
      <c r="E82777" t="s">
        <v>21</v>
      </c>
      <c r="F82777">
        <v>0</v>
      </c>
      <c r="G82777">
        <v>33474</v>
      </c>
      <c r="H82777" t="s">
        <v>13</v>
      </c>
    </row>
    <row r="82778" spans="1:8" x14ac:dyDescent="0.3">
      <c r="A82778" s="1" t="s">
        <v>134835</v>
      </c>
      <c r="B82778" t="s">
        <v>134944</v>
      </c>
      <c r="C82778" t="s">
        <v>2815</v>
      </c>
      <c r="D82778" t="s">
        <v>9835</v>
      </c>
      <c r="E82778" t="s">
        <v>21</v>
      </c>
      <c r="F82778">
        <v>0</v>
      </c>
      <c r="G82778">
        <v>5000</v>
      </c>
      <c r="H82778" t="s">
        <v>13</v>
      </c>
    </row>
    <row r="82779" spans="1:8" x14ac:dyDescent="0.3">
      <c r="A82779" s="1" t="s">
        <v>134835</v>
      </c>
      <c r="B82779" t="s">
        <v>134945</v>
      </c>
      <c r="C82779" t="s">
        <v>13304</v>
      </c>
      <c r="D82779" t="s">
        <v>8067</v>
      </c>
      <c r="E82779" t="s">
        <v>21</v>
      </c>
      <c r="F82779">
        <v>84000</v>
      </c>
      <c r="G82779">
        <v>426048</v>
      </c>
      <c r="H82779" t="s">
        <v>13</v>
      </c>
    </row>
    <row r="82780" spans="1:8" x14ac:dyDescent="0.3">
      <c r="A82780" s="1" t="s">
        <v>134835</v>
      </c>
      <c r="B82780" t="s">
        <v>134946</v>
      </c>
      <c r="C82780" t="s">
        <v>194</v>
      </c>
      <c r="D82780" t="s">
        <v>9835</v>
      </c>
      <c r="E82780" t="s">
        <v>21</v>
      </c>
      <c r="F82780">
        <v>20370</v>
      </c>
      <c r="G82780">
        <v>20370</v>
      </c>
      <c r="H82780" t="s">
        <v>13</v>
      </c>
    </row>
    <row r="82781" spans="1:8" x14ac:dyDescent="0.3">
      <c r="A82781" s="1" t="s">
        <v>134835</v>
      </c>
      <c r="B82781" t="s">
        <v>134947</v>
      </c>
      <c r="C82781" t="s">
        <v>16433</v>
      </c>
      <c r="D82781" t="s">
        <v>9835</v>
      </c>
      <c r="E82781" t="s">
        <v>21</v>
      </c>
      <c r="F82781">
        <v>0</v>
      </c>
      <c r="G82781">
        <v>42200</v>
      </c>
      <c r="H82781" t="s">
        <v>13</v>
      </c>
    </row>
    <row r="82782" spans="1:8" x14ac:dyDescent="0.3">
      <c r="A82782" s="1" t="s">
        <v>134835</v>
      </c>
      <c r="B82782" t="s">
        <v>134948</v>
      </c>
      <c r="C82782" t="s">
        <v>7746</v>
      </c>
      <c r="D82782" t="s">
        <v>8067</v>
      </c>
      <c r="E82782" t="s">
        <v>12</v>
      </c>
      <c r="F82782">
        <v>13260</v>
      </c>
      <c r="G82782">
        <v>139608</v>
      </c>
      <c r="H82782" t="s">
        <v>13</v>
      </c>
    </row>
    <row r="82783" spans="1:8" x14ac:dyDescent="0.3">
      <c r="A82783" s="1" t="s">
        <v>134835</v>
      </c>
      <c r="B82783" t="s">
        <v>134949</v>
      </c>
      <c r="C82783" t="s">
        <v>7746</v>
      </c>
      <c r="D82783" t="s">
        <v>8067</v>
      </c>
      <c r="E82783" t="s">
        <v>12</v>
      </c>
      <c r="F82783">
        <v>0</v>
      </c>
      <c r="G82783">
        <v>134400</v>
      </c>
      <c r="H82783" t="s">
        <v>13</v>
      </c>
    </row>
    <row r="82784" spans="1:8" x14ac:dyDescent="0.3">
      <c r="A82784" s="1" t="s">
        <v>134835</v>
      </c>
      <c r="B82784" t="s">
        <v>134950</v>
      </c>
      <c r="C82784" t="s">
        <v>7746</v>
      </c>
      <c r="D82784" t="s">
        <v>8067</v>
      </c>
      <c r="E82784" t="s">
        <v>12</v>
      </c>
      <c r="F82784">
        <v>0</v>
      </c>
      <c r="G82784">
        <v>1007328</v>
      </c>
      <c r="H82784" t="s">
        <v>13</v>
      </c>
    </row>
    <row r="82785" spans="1:8" x14ac:dyDescent="0.3">
      <c r="A82785" s="1" t="s">
        <v>134835</v>
      </c>
      <c r="B82785" t="s">
        <v>134951</v>
      </c>
      <c r="C82785" t="s">
        <v>7986</v>
      </c>
      <c r="D82785" t="s">
        <v>9835</v>
      </c>
      <c r="E82785" t="s">
        <v>21</v>
      </c>
      <c r="F82785">
        <v>0</v>
      </c>
      <c r="G82785">
        <v>28000</v>
      </c>
      <c r="H82785" t="s">
        <v>13</v>
      </c>
    </row>
    <row r="82786" spans="1:8" x14ac:dyDescent="0.3">
      <c r="A82786" s="1" t="s">
        <v>134835</v>
      </c>
      <c r="B82786" t="s">
        <v>134952</v>
      </c>
      <c r="C82786" t="s">
        <v>52</v>
      </c>
      <c r="D82786" t="s">
        <v>2297</v>
      </c>
      <c r="E82786" t="s">
        <v>54</v>
      </c>
      <c r="F82786">
        <v>1150739.6100000001</v>
      </c>
      <c r="G82786">
        <v>1759000</v>
      </c>
      <c r="H82786" t="s">
        <v>17</v>
      </c>
    </row>
    <row r="82787" spans="1:8" x14ac:dyDescent="0.3">
      <c r="A82787" s="1" t="s">
        <v>134835</v>
      </c>
      <c r="B82787" t="s">
        <v>134953</v>
      </c>
      <c r="C82787" t="s">
        <v>2389</v>
      </c>
      <c r="D82787" t="s">
        <v>26951</v>
      </c>
      <c r="E82787" t="s">
        <v>114</v>
      </c>
      <c r="F82787">
        <v>52066019.960000001</v>
      </c>
      <c r="G82787">
        <v>87384000</v>
      </c>
      <c r="H82787" t="s">
        <v>17</v>
      </c>
    </row>
    <row r="82788" spans="1:8" x14ac:dyDescent="0.3">
      <c r="A82788" s="1" t="s">
        <v>134835</v>
      </c>
      <c r="B82788" t="s">
        <v>134954</v>
      </c>
      <c r="C82788" t="s">
        <v>24558</v>
      </c>
      <c r="D82788" t="s">
        <v>30730</v>
      </c>
      <c r="E82788" t="s">
        <v>21</v>
      </c>
      <c r="F82788">
        <v>357298</v>
      </c>
      <c r="G82788">
        <v>357298</v>
      </c>
      <c r="H82788" t="s">
        <v>13</v>
      </c>
    </row>
    <row r="82789" spans="1:8" x14ac:dyDescent="0.3">
      <c r="A82789" s="1" t="s">
        <v>134835</v>
      </c>
      <c r="B82789" t="s">
        <v>134955</v>
      </c>
      <c r="C82789" t="s">
        <v>13304</v>
      </c>
      <c r="D82789" t="s">
        <v>8067</v>
      </c>
      <c r="E82789" t="s">
        <v>12</v>
      </c>
      <c r="F82789">
        <v>473393.5</v>
      </c>
      <c r="G82789">
        <v>2372440</v>
      </c>
      <c r="H82789" t="s">
        <v>13</v>
      </c>
    </row>
    <row r="82790" spans="1:8" x14ac:dyDescent="0.3">
      <c r="A82790" s="1" t="s">
        <v>134835</v>
      </c>
      <c r="B82790" t="s">
        <v>134956</v>
      </c>
      <c r="C82790" t="s">
        <v>2368</v>
      </c>
      <c r="D82790" t="s">
        <v>9835</v>
      </c>
      <c r="E82790" t="s">
        <v>21</v>
      </c>
      <c r="F82790">
        <v>0</v>
      </c>
      <c r="G82790">
        <v>286172.32</v>
      </c>
      <c r="H82790" t="s">
        <v>13</v>
      </c>
    </row>
    <row r="82791" spans="1:8" x14ac:dyDescent="0.3">
      <c r="A82791" s="1" t="s">
        <v>134835</v>
      </c>
      <c r="B82791" t="s">
        <v>134957</v>
      </c>
      <c r="C82791" t="s">
        <v>2368</v>
      </c>
      <c r="D82791" t="s">
        <v>9835</v>
      </c>
      <c r="E82791" t="s">
        <v>21</v>
      </c>
      <c r="F82791">
        <v>0</v>
      </c>
      <c r="G82791">
        <v>460892.32</v>
      </c>
      <c r="H82791" t="s">
        <v>13</v>
      </c>
    </row>
    <row r="82792" spans="1:8" x14ac:dyDescent="0.3">
      <c r="A82792" s="1" t="s">
        <v>134835</v>
      </c>
      <c r="B82792" t="s">
        <v>134958</v>
      </c>
      <c r="C82792" t="s">
        <v>106255</v>
      </c>
      <c r="D82792" t="s">
        <v>9835</v>
      </c>
      <c r="E82792" t="s">
        <v>21</v>
      </c>
      <c r="F82792">
        <v>2204140</v>
      </c>
      <c r="G82792">
        <v>2468636.7999999998</v>
      </c>
      <c r="H82792" t="s">
        <v>13</v>
      </c>
    </row>
    <row r="82793" spans="1:8" x14ac:dyDescent="0.3">
      <c r="A82793" s="1" t="s">
        <v>134835</v>
      </c>
      <c r="B82793" t="s">
        <v>134959</v>
      </c>
      <c r="C82793" t="s">
        <v>289</v>
      </c>
      <c r="D82793" t="s">
        <v>9835</v>
      </c>
      <c r="E82793" t="s">
        <v>12</v>
      </c>
      <c r="F82793">
        <v>44850</v>
      </c>
      <c r="G82793">
        <v>50232</v>
      </c>
      <c r="H82793" t="s">
        <v>13</v>
      </c>
    </row>
    <row r="82794" spans="1:8" x14ac:dyDescent="0.3">
      <c r="A82794" s="1" t="s">
        <v>134835</v>
      </c>
      <c r="B82794" t="s">
        <v>134960</v>
      </c>
      <c r="C82794" t="s">
        <v>12595</v>
      </c>
      <c r="D82794" t="s">
        <v>8067</v>
      </c>
      <c r="E82794" t="s">
        <v>12</v>
      </c>
      <c r="F82794">
        <v>1546650</v>
      </c>
      <c r="G82794">
        <v>8845734.2400000002</v>
      </c>
      <c r="H82794" t="s">
        <v>13</v>
      </c>
    </row>
    <row r="82795" spans="1:8" x14ac:dyDescent="0.3">
      <c r="A82795" s="1" t="s">
        <v>134835</v>
      </c>
      <c r="B82795" t="s">
        <v>134961</v>
      </c>
      <c r="C82795" t="s">
        <v>19539</v>
      </c>
      <c r="D82795" t="s">
        <v>9835</v>
      </c>
      <c r="E82795" t="s">
        <v>21</v>
      </c>
      <c r="F82795">
        <v>0</v>
      </c>
      <c r="G82795">
        <v>108730</v>
      </c>
      <c r="H82795" t="s">
        <v>13</v>
      </c>
    </row>
    <row r="82796" spans="1:8" x14ac:dyDescent="0.3">
      <c r="A82796" s="1" t="s">
        <v>134835</v>
      </c>
      <c r="B82796" t="s">
        <v>134962</v>
      </c>
      <c r="C82796" t="s">
        <v>63811</v>
      </c>
      <c r="D82796" t="s">
        <v>9835</v>
      </c>
      <c r="E82796" t="s">
        <v>21</v>
      </c>
      <c r="F82796">
        <v>0</v>
      </c>
      <c r="G82796">
        <v>157500</v>
      </c>
      <c r="H82796" t="s">
        <v>13</v>
      </c>
    </row>
    <row r="82797" spans="1:8" x14ac:dyDescent="0.3">
      <c r="A82797" s="1" t="s">
        <v>134835</v>
      </c>
      <c r="B82797" t="s">
        <v>134963</v>
      </c>
      <c r="C82797" t="s">
        <v>134964</v>
      </c>
      <c r="D82797" t="s">
        <v>9835</v>
      </c>
      <c r="E82797" t="s">
        <v>21</v>
      </c>
      <c r="F82797">
        <v>0</v>
      </c>
      <c r="G82797">
        <v>349995</v>
      </c>
      <c r="H82797" t="s">
        <v>13</v>
      </c>
    </row>
    <row r="82798" spans="1:8" x14ac:dyDescent="0.3">
      <c r="A82798" s="1" t="s">
        <v>134835</v>
      </c>
      <c r="B82798" t="s">
        <v>134965</v>
      </c>
      <c r="C82798" t="s">
        <v>22793</v>
      </c>
      <c r="D82798" t="s">
        <v>9835</v>
      </c>
      <c r="E82798" t="s">
        <v>21</v>
      </c>
      <c r="F82798">
        <v>0</v>
      </c>
      <c r="G82798">
        <v>66000</v>
      </c>
      <c r="H82798" t="s">
        <v>13</v>
      </c>
    </row>
    <row r="82799" spans="1:8" x14ac:dyDescent="0.3">
      <c r="A82799" s="1" t="s">
        <v>134835</v>
      </c>
      <c r="B82799" t="s">
        <v>134966</v>
      </c>
      <c r="C82799" t="s">
        <v>15710</v>
      </c>
      <c r="D82799" t="s">
        <v>9835</v>
      </c>
      <c r="E82799" t="s">
        <v>21</v>
      </c>
      <c r="F82799">
        <v>0</v>
      </c>
      <c r="G82799">
        <v>618750</v>
      </c>
      <c r="H82799" t="s">
        <v>13</v>
      </c>
    </row>
    <row r="82800" spans="1:8" x14ac:dyDescent="0.3">
      <c r="A82800" s="1" t="s">
        <v>134835</v>
      </c>
      <c r="B82800" t="s">
        <v>134967</v>
      </c>
      <c r="C82800" t="s">
        <v>134968</v>
      </c>
      <c r="D82800" t="s">
        <v>9835</v>
      </c>
      <c r="E82800" t="s">
        <v>21</v>
      </c>
      <c r="F82800">
        <v>0</v>
      </c>
      <c r="G82800">
        <v>155500</v>
      </c>
      <c r="H82800" t="s">
        <v>13</v>
      </c>
    </row>
    <row r="82801" spans="1:8" x14ac:dyDescent="0.3">
      <c r="A82801" s="1" t="s">
        <v>134835</v>
      </c>
      <c r="B82801" t="s">
        <v>134969</v>
      </c>
      <c r="C82801" t="s">
        <v>16030</v>
      </c>
      <c r="D82801" t="s">
        <v>9835</v>
      </c>
      <c r="E82801" t="s">
        <v>21</v>
      </c>
      <c r="F82801">
        <v>0</v>
      </c>
      <c r="G82801">
        <v>106400</v>
      </c>
      <c r="H82801" t="s">
        <v>13</v>
      </c>
    </row>
    <row r="82802" spans="1:8" x14ac:dyDescent="0.3">
      <c r="A82802" s="1" t="s">
        <v>134835</v>
      </c>
      <c r="B82802" t="s">
        <v>134970</v>
      </c>
      <c r="C82802" t="s">
        <v>109250</v>
      </c>
      <c r="D82802" t="s">
        <v>9835</v>
      </c>
      <c r="E82802" t="s">
        <v>21</v>
      </c>
      <c r="F82802">
        <v>108600</v>
      </c>
      <c r="G82802">
        <v>108600</v>
      </c>
      <c r="H82802" t="s">
        <v>13</v>
      </c>
    </row>
    <row r="82803" spans="1:8" x14ac:dyDescent="0.3">
      <c r="A82803" s="1" t="s">
        <v>134835</v>
      </c>
      <c r="B82803" t="s">
        <v>134971</v>
      </c>
      <c r="C82803" t="s">
        <v>58</v>
      </c>
      <c r="D82803" t="s">
        <v>9835</v>
      </c>
      <c r="E82803" t="s">
        <v>21</v>
      </c>
      <c r="F82803">
        <v>0</v>
      </c>
      <c r="G82803">
        <v>19264</v>
      </c>
      <c r="H82803" t="s">
        <v>13</v>
      </c>
    </row>
    <row r="82804" spans="1:8" x14ac:dyDescent="0.3">
      <c r="A82804" s="1" t="s">
        <v>134835</v>
      </c>
      <c r="B82804" t="s">
        <v>134972</v>
      </c>
      <c r="C82804" t="s">
        <v>27974</v>
      </c>
      <c r="D82804" t="s">
        <v>9835</v>
      </c>
      <c r="E82804" t="s">
        <v>21</v>
      </c>
      <c r="F82804">
        <v>0</v>
      </c>
      <c r="G82804">
        <v>43200</v>
      </c>
      <c r="H82804" t="s">
        <v>13</v>
      </c>
    </row>
    <row r="82805" spans="1:8" x14ac:dyDescent="0.3">
      <c r="A82805" s="1" t="s">
        <v>134835</v>
      </c>
      <c r="B82805" t="s">
        <v>134973</v>
      </c>
      <c r="C82805" t="s">
        <v>242</v>
      </c>
      <c r="D82805" t="s">
        <v>9835</v>
      </c>
      <c r="E82805" t="s">
        <v>21</v>
      </c>
      <c r="F82805">
        <v>0</v>
      </c>
      <c r="G82805">
        <v>251400</v>
      </c>
      <c r="H82805" t="s">
        <v>13</v>
      </c>
    </row>
    <row r="82806" spans="1:8" x14ac:dyDescent="0.3">
      <c r="A82806" s="1" t="s">
        <v>134835</v>
      </c>
      <c r="B82806" t="s">
        <v>134974</v>
      </c>
      <c r="C82806" t="s">
        <v>36353</v>
      </c>
      <c r="D82806" t="s">
        <v>9835</v>
      </c>
      <c r="E82806" t="s">
        <v>21</v>
      </c>
      <c r="F82806">
        <v>0</v>
      </c>
      <c r="G82806">
        <v>330000</v>
      </c>
      <c r="H82806" t="s">
        <v>13</v>
      </c>
    </row>
    <row r="82807" spans="1:8" x14ac:dyDescent="0.3">
      <c r="A82807" s="1" t="s">
        <v>134835</v>
      </c>
      <c r="B82807" t="s">
        <v>134975</v>
      </c>
      <c r="C82807" t="s">
        <v>4409</v>
      </c>
      <c r="D82807" t="s">
        <v>30730</v>
      </c>
      <c r="E82807" t="s">
        <v>21</v>
      </c>
      <c r="F82807">
        <v>315000</v>
      </c>
      <c r="G82807">
        <v>315000</v>
      </c>
      <c r="H82807" t="s">
        <v>13</v>
      </c>
    </row>
    <row r="82808" spans="1:8" x14ac:dyDescent="0.3">
      <c r="A82808" s="1" t="s">
        <v>134835</v>
      </c>
      <c r="B82808" t="s">
        <v>134976</v>
      </c>
      <c r="C82808" t="s">
        <v>1950</v>
      </c>
      <c r="D82808" t="s">
        <v>30730</v>
      </c>
      <c r="E82808" t="s">
        <v>21</v>
      </c>
      <c r="F82808">
        <v>0</v>
      </c>
      <c r="G82808">
        <v>268800</v>
      </c>
      <c r="H82808" t="s">
        <v>13</v>
      </c>
    </row>
    <row r="82809" spans="1:8" x14ac:dyDescent="0.3">
      <c r="A82809" s="1" t="s">
        <v>134835</v>
      </c>
      <c r="B82809" t="s">
        <v>134977</v>
      </c>
      <c r="C82809" t="s">
        <v>24476</v>
      </c>
      <c r="D82809" t="s">
        <v>9835</v>
      </c>
      <c r="E82809" t="s">
        <v>21</v>
      </c>
      <c r="F82809">
        <v>2399900</v>
      </c>
      <c r="G82809">
        <v>2687888</v>
      </c>
      <c r="H82809" t="s">
        <v>13</v>
      </c>
    </row>
    <row r="82810" spans="1:8" x14ac:dyDescent="0.3">
      <c r="A82810" s="1" t="s">
        <v>134835</v>
      </c>
      <c r="B82810" t="s">
        <v>134978</v>
      </c>
      <c r="C82810" t="s">
        <v>242</v>
      </c>
      <c r="D82810" t="s">
        <v>30730</v>
      </c>
      <c r="E82810" t="s">
        <v>12</v>
      </c>
      <c r="F82810">
        <v>0</v>
      </c>
      <c r="G82810">
        <v>105000</v>
      </c>
      <c r="H82810" t="s">
        <v>13</v>
      </c>
    </row>
    <row r="82811" spans="1:8" x14ac:dyDescent="0.3">
      <c r="A82811" s="1" t="s">
        <v>134835</v>
      </c>
      <c r="B82811" t="s">
        <v>134979</v>
      </c>
      <c r="C82811" t="s">
        <v>15623</v>
      </c>
      <c r="D82811" t="s">
        <v>8067</v>
      </c>
      <c r="E82811" t="s">
        <v>21</v>
      </c>
      <c r="F82811">
        <v>342000</v>
      </c>
      <c r="G82811">
        <v>1868160</v>
      </c>
      <c r="H82811" t="s">
        <v>13</v>
      </c>
    </row>
    <row r="82812" spans="1:8" x14ac:dyDescent="0.3">
      <c r="A82812" s="1" t="s">
        <v>134835</v>
      </c>
      <c r="B82812" t="s">
        <v>134980</v>
      </c>
      <c r="C82812" t="s">
        <v>86496</v>
      </c>
      <c r="D82812" t="s">
        <v>8067</v>
      </c>
      <c r="E82812" t="s">
        <v>21</v>
      </c>
      <c r="F82812">
        <v>0</v>
      </c>
      <c r="G82812">
        <v>2234400</v>
      </c>
      <c r="H82812" t="s">
        <v>13</v>
      </c>
    </row>
    <row r="82813" spans="1:8" x14ac:dyDescent="0.3">
      <c r="A82813" s="1" t="s">
        <v>134835</v>
      </c>
      <c r="B82813" t="s">
        <v>134981</v>
      </c>
      <c r="C82813" t="s">
        <v>12595</v>
      </c>
      <c r="D82813" t="s">
        <v>8067</v>
      </c>
      <c r="E82813" t="s">
        <v>21</v>
      </c>
      <c r="F82813">
        <v>870714.29</v>
      </c>
      <c r="G82813">
        <v>4155184.32</v>
      </c>
      <c r="H82813" t="s">
        <v>13</v>
      </c>
    </row>
    <row r="82814" spans="1:8" x14ac:dyDescent="0.3">
      <c r="A82814" s="1" t="s">
        <v>134835</v>
      </c>
      <c r="B82814" t="s">
        <v>134982</v>
      </c>
      <c r="C82814" t="s">
        <v>15788</v>
      </c>
      <c r="D82814" t="s">
        <v>8067</v>
      </c>
      <c r="E82814" t="s">
        <v>21</v>
      </c>
      <c r="F82814">
        <v>172200</v>
      </c>
      <c r="G82814">
        <v>1285760</v>
      </c>
      <c r="H82814" t="s">
        <v>13</v>
      </c>
    </row>
    <row r="82815" spans="1:8" x14ac:dyDescent="0.3">
      <c r="A82815" s="1" t="s">
        <v>134835</v>
      </c>
      <c r="B82815" t="s">
        <v>134983</v>
      </c>
      <c r="C82815" t="s">
        <v>15640</v>
      </c>
      <c r="D82815" t="s">
        <v>8067</v>
      </c>
      <c r="E82815" t="s">
        <v>21</v>
      </c>
      <c r="F82815">
        <v>145725</v>
      </c>
      <c r="G82815">
        <v>1015000</v>
      </c>
      <c r="H82815" t="s">
        <v>13</v>
      </c>
    </row>
    <row r="82816" spans="1:8" x14ac:dyDescent="0.3">
      <c r="A82816" s="1" t="s">
        <v>134835</v>
      </c>
      <c r="B82816" t="s">
        <v>134984</v>
      </c>
      <c r="C82816" t="s">
        <v>3351</v>
      </c>
      <c r="D82816" t="s">
        <v>8067</v>
      </c>
      <c r="E82816" t="s">
        <v>21</v>
      </c>
      <c r="F82816">
        <v>151200</v>
      </c>
      <c r="G82816">
        <v>1935360</v>
      </c>
      <c r="H82816" t="s">
        <v>13</v>
      </c>
    </row>
    <row r="82817" spans="1:8" x14ac:dyDescent="0.3">
      <c r="A82817" s="1" t="s">
        <v>134835</v>
      </c>
      <c r="B82817" t="s">
        <v>134985</v>
      </c>
      <c r="C82817" t="s">
        <v>7746</v>
      </c>
      <c r="D82817" t="s">
        <v>8067</v>
      </c>
      <c r="E82817" t="s">
        <v>21</v>
      </c>
      <c r="F82817">
        <v>845934</v>
      </c>
      <c r="G82817">
        <v>3887520</v>
      </c>
      <c r="H82817" t="s">
        <v>13</v>
      </c>
    </row>
    <row r="82818" spans="1:8" x14ac:dyDescent="0.3">
      <c r="A82818" s="1" t="s">
        <v>134835</v>
      </c>
      <c r="B82818" t="s">
        <v>134986</v>
      </c>
      <c r="C82818" t="s">
        <v>29842</v>
      </c>
      <c r="D82818" t="s">
        <v>8067</v>
      </c>
      <c r="E82818" t="s">
        <v>21</v>
      </c>
      <c r="F82818">
        <v>1451600</v>
      </c>
      <c r="G82818">
        <v>4485600</v>
      </c>
      <c r="H82818" t="s">
        <v>13</v>
      </c>
    </row>
    <row r="82819" spans="1:8" x14ac:dyDescent="0.3">
      <c r="A82819" s="1" t="s">
        <v>134835</v>
      </c>
      <c r="B82819" t="s">
        <v>134987</v>
      </c>
      <c r="C82819" t="s">
        <v>15637</v>
      </c>
      <c r="D82819" t="s">
        <v>8067</v>
      </c>
      <c r="E82819" t="s">
        <v>21</v>
      </c>
      <c r="F82819">
        <v>0</v>
      </c>
      <c r="G82819">
        <v>1047312</v>
      </c>
      <c r="H82819" t="s">
        <v>13</v>
      </c>
    </row>
    <row r="82820" spans="1:8" x14ac:dyDescent="0.3">
      <c r="A82820" s="1" t="s">
        <v>134835</v>
      </c>
      <c r="B82820" t="s">
        <v>134988</v>
      </c>
      <c r="C82820" t="s">
        <v>12918</v>
      </c>
      <c r="D82820" t="s">
        <v>8067</v>
      </c>
      <c r="E82820" t="s">
        <v>21</v>
      </c>
      <c r="F82820">
        <v>376376</v>
      </c>
      <c r="G82820">
        <v>2270000</v>
      </c>
      <c r="H82820" t="s">
        <v>13</v>
      </c>
    </row>
    <row r="82821" spans="1:8" x14ac:dyDescent="0.3">
      <c r="A82821" s="1" t="s">
        <v>134835</v>
      </c>
      <c r="B82821" t="s">
        <v>134989</v>
      </c>
      <c r="C82821" t="s">
        <v>29842</v>
      </c>
      <c r="D82821" t="s">
        <v>8067</v>
      </c>
      <c r="E82821" t="s">
        <v>21</v>
      </c>
      <c r="F82821">
        <v>330500</v>
      </c>
      <c r="G82821">
        <v>2142918.4</v>
      </c>
      <c r="H82821" t="s">
        <v>13</v>
      </c>
    </row>
    <row r="82822" spans="1:8" x14ac:dyDescent="0.3">
      <c r="A82822" s="1" t="s">
        <v>134835</v>
      </c>
      <c r="B82822" t="s">
        <v>134990</v>
      </c>
      <c r="C82822" t="s">
        <v>7746</v>
      </c>
      <c r="D82822" t="s">
        <v>8067</v>
      </c>
      <c r="E82822" t="s">
        <v>21</v>
      </c>
      <c r="F82822">
        <v>516025</v>
      </c>
      <c r="G82822">
        <v>6248715.2000000002</v>
      </c>
      <c r="H82822" t="s">
        <v>13</v>
      </c>
    </row>
    <row r="82823" spans="1:8" x14ac:dyDescent="0.3">
      <c r="A82823" s="1" t="s">
        <v>134835</v>
      </c>
      <c r="B82823" t="s">
        <v>134991</v>
      </c>
      <c r="C82823" t="s">
        <v>12699</v>
      </c>
      <c r="D82823" t="s">
        <v>8067</v>
      </c>
      <c r="E82823" t="s">
        <v>21</v>
      </c>
      <c r="F82823">
        <v>153972</v>
      </c>
      <c r="G82823">
        <v>3514392</v>
      </c>
      <c r="H82823" t="s">
        <v>13</v>
      </c>
    </row>
    <row r="82824" spans="1:8" x14ac:dyDescent="0.3">
      <c r="A82824" s="1" t="s">
        <v>134835</v>
      </c>
      <c r="B82824" t="s">
        <v>134992</v>
      </c>
      <c r="C82824" t="s">
        <v>13304</v>
      </c>
      <c r="D82824" t="s">
        <v>8067</v>
      </c>
      <c r="E82824" t="s">
        <v>21</v>
      </c>
      <c r="F82824">
        <v>1598620</v>
      </c>
      <c r="G82824">
        <v>5897920</v>
      </c>
      <c r="H82824" t="s">
        <v>13</v>
      </c>
    </row>
    <row r="82825" spans="1:8" x14ac:dyDescent="0.3">
      <c r="A82825" s="1" t="s">
        <v>134835</v>
      </c>
      <c r="B82825" t="s">
        <v>134993</v>
      </c>
      <c r="C82825" t="s">
        <v>12699</v>
      </c>
      <c r="D82825" t="s">
        <v>8067</v>
      </c>
      <c r="E82825" t="s">
        <v>21</v>
      </c>
      <c r="F82825">
        <v>0</v>
      </c>
      <c r="G82825">
        <v>1307040</v>
      </c>
      <c r="H82825" t="s">
        <v>13</v>
      </c>
    </row>
    <row r="82826" spans="1:8" x14ac:dyDescent="0.3">
      <c r="A82826" s="1" t="s">
        <v>134835</v>
      </c>
      <c r="B82826" t="s">
        <v>134994</v>
      </c>
      <c r="C82826" t="s">
        <v>3273</v>
      </c>
      <c r="D82826" t="s">
        <v>8067</v>
      </c>
      <c r="E82826" t="s">
        <v>21</v>
      </c>
      <c r="F82826">
        <v>0</v>
      </c>
      <c r="G82826">
        <v>701568</v>
      </c>
      <c r="H82826" t="s">
        <v>13</v>
      </c>
    </row>
    <row r="82827" spans="1:8" x14ac:dyDescent="0.3">
      <c r="A82827" s="1" t="s">
        <v>134835</v>
      </c>
      <c r="B82827" t="s">
        <v>134995</v>
      </c>
      <c r="C82827" t="s">
        <v>13304</v>
      </c>
      <c r="D82827" t="s">
        <v>8067</v>
      </c>
      <c r="E82827" t="s">
        <v>21</v>
      </c>
      <c r="F82827">
        <v>2121272</v>
      </c>
      <c r="G82827">
        <v>10727718.4</v>
      </c>
      <c r="H82827" t="s">
        <v>13</v>
      </c>
    </row>
    <row r="82828" spans="1:8" x14ac:dyDescent="0.3">
      <c r="A82828" s="1" t="s">
        <v>134835</v>
      </c>
      <c r="B82828" t="s">
        <v>134996</v>
      </c>
      <c r="C82828" t="s">
        <v>7746</v>
      </c>
      <c r="D82828" t="s">
        <v>8067</v>
      </c>
      <c r="E82828" t="s">
        <v>21</v>
      </c>
      <c r="F82828">
        <v>339030</v>
      </c>
      <c r="G82828">
        <v>1736492.8</v>
      </c>
      <c r="H82828" t="s">
        <v>13</v>
      </c>
    </row>
    <row r="82829" spans="1:8" x14ac:dyDescent="0.3">
      <c r="A82829" s="1" t="s">
        <v>134835</v>
      </c>
      <c r="B82829" t="s">
        <v>134997</v>
      </c>
      <c r="C82829" t="s">
        <v>12595</v>
      </c>
      <c r="D82829" t="s">
        <v>8067</v>
      </c>
      <c r="E82829" t="s">
        <v>21</v>
      </c>
      <c r="F82829">
        <v>0</v>
      </c>
      <c r="G82829">
        <v>115038</v>
      </c>
      <c r="H82829" t="s">
        <v>13</v>
      </c>
    </row>
    <row r="82830" spans="1:8" x14ac:dyDescent="0.3">
      <c r="A82830" s="1" t="s">
        <v>134835</v>
      </c>
      <c r="B82830" t="s">
        <v>134998</v>
      </c>
      <c r="C82830" t="s">
        <v>12699</v>
      </c>
      <c r="D82830" t="s">
        <v>8067</v>
      </c>
      <c r="E82830" t="s">
        <v>21</v>
      </c>
      <c r="F82830">
        <v>139080</v>
      </c>
      <c r="G82830">
        <v>724304</v>
      </c>
      <c r="H82830" t="s">
        <v>13</v>
      </c>
    </row>
    <row r="82831" spans="1:8" x14ac:dyDescent="0.3">
      <c r="A82831" s="1" t="s">
        <v>134835</v>
      </c>
      <c r="B82831" t="s">
        <v>134999</v>
      </c>
      <c r="C82831" t="s">
        <v>29842</v>
      </c>
      <c r="D82831" t="s">
        <v>8067</v>
      </c>
      <c r="E82831" t="s">
        <v>21</v>
      </c>
      <c r="F82831">
        <v>3825</v>
      </c>
      <c r="G82831">
        <v>129948</v>
      </c>
      <c r="H82831" t="s">
        <v>13</v>
      </c>
    </row>
    <row r="82832" spans="1:8" x14ac:dyDescent="0.3">
      <c r="A82832" s="1" t="s">
        <v>134835</v>
      </c>
      <c r="B82832" t="s">
        <v>135000</v>
      </c>
      <c r="C82832" t="s">
        <v>13304</v>
      </c>
      <c r="D82832" t="s">
        <v>8067</v>
      </c>
      <c r="E82832" t="s">
        <v>21</v>
      </c>
      <c r="F82832">
        <v>192100</v>
      </c>
      <c r="G82832">
        <v>2255254.4</v>
      </c>
      <c r="H82832" t="s">
        <v>13</v>
      </c>
    </row>
    <row r="82833" spans="1:8" x14ac:dyDescent="0.3">
      <c r="A82833" s="1" t="s">
        <v>134835</v>
      </c>
      <c r="B82833" t="s">
        <v>135001</v>
      </c>
      <c r="C82833" t="s">
        <v>13304</v>
      </c>
      <c r="D82833" t="s">
        <v>8067</v>
      </c>
      <c r="E82833" t="s">
        <v>21</v>
      </c>
      <c r="F82833">
        <v>17600</v>
      </c>
      <c r="G82833">
        <v>519680</v>
      </c>
      <c r="H82833" t="s">
        <v>13</v>
      </c>
    </row>
    <row r="82834" spans="1:8" x14ac:dyDescent="0.3">
      <c r="A82834" s="1" t="s">
        <v>134835</v>
      </c>
      <c r="B82834" t="s">
        <v>135002</v>
      </c>
      <c r="C82834" t="s">
        <v>3273</v>
      </c>
      <c r="D82834" t="s">
        <v>8067</v>
      </c>
      <c r="E82834" t="s">
        <v>21</v>
      </c>
      <c r="F82834">
        <v>33200</v>
      </c>
      <c r="G82834">
        <v>367897.59999999998</v>
      </c>
      <c r="H82834" t="s">
        <v>13</v>
      </c>
    </row>
    <row r="82835" spans="1:8" x14ac:dyDescent="0.3">
      <c r="A82835" s="1" t="s">
        <v>134835</v>
      </c>
      <c r="B82835" t="s">
        <v>135003</v>
      </c>
      <c r="C82835" t="s">
        <v>15971</v>
      </c>
      <c r="D82835" t="s">
        <v>30730</v>
      </c>
      <c r="E82835" t="s">
        <v>12</v>
      </c>
      <c r="F82835">
        <v>74400</v>
      </c>
      <c r="G82835">
        <v>74400</v>
      </c>
      <c r="H82835" t="s">
        <v>13</v>
      </c>
    </row>
    <row r="82836" spans="1:8" x14ac:dyDescent="0.3">
      <c r="A82836" s="1" t="s">
        <v>134835</v>
      </c>
      <c r="B82836" t="s">
        <v>135004</v>
      </c>
      <c r="C82836" t="s">
        <v>106398</v>
      </c>
      <c r="D82836" t="s">
        <v>30730</v>
      </c>
      <c r="E82836" t="s">
        <v>21</v>
      </c>
      <c r="F82836">
        <v>17460</v>
      </c>
      <c r="G82836">
        <v>19555.2</v>
      </c>
      <c r="H82836" t="s">
        <v>13</v>
      </c>
    </row>
    <row r="82837" spans="1:8" x14ac:dyDescent="0.3">
      <c r="A82837" s="1" t="s">
        <v>134835</v>
      </c>
      <c r="B82837" t="s">
        <v>135005</v>
      </c>
      <c r="C82837" t="s">
        <v>106398</v>
      </c>
      <c r="D82837" t="s">
        <v>30730</v>
      </c>
      <c r="E82837" t="s">
        <v>21</v>
      </c>
      <c r="F82837">
        <v>1161955.56</v>
      </c>
      <c r="G82837">
        <v>1161955.56</v>
      </c>
      <c r="H82837" t="s">
        <v>13</v>
      </c>
    </row>
    <row r="82838" spans="1:8" x14ac:dyDescent="0.3">
      <c r="A82838" s="1" t="s">
        <v>134835</v>
      </c>
      <c r="B82838" t="s">
        <v>135006</v>
      </c>
      <c r="C82838" t="s">
        <v>2471</v>
      </c>
      <c r="D82838" t="s">
        <v>19874</v>
      </c>
      <c r="E82838" t="s">
        <v>12</v>
      </c>
      <c r="F82838">
        <v>0</v>
      </c>
      <c r="G82838">
        <v>350700</v>
      </c>
      <c r="H82838" t="s">
        <v>17</v>
      </c>
    </row>
    <row r="82839" spans="1:8" x14ac:dyDescent="0.3">
      <c r="A82839" s="1" t="s">
        <v>134835</v>
      </c>
      <c r="B82839" t="s">
        <v>135007</v>
      </c>
      <c r="C82839" t="s">
        <v>10469</v>
      </c>
      <c r="D82839" t="s">
        <v>30730</v>
      </c>
      <c r="E82839" t="s">
        <v>12</v>
      </c>
      <c r="F82839">
        <v>2522</v>
      </c>
      <c r="G82839">
        <v>2522</v>
      </c>
      <c r="H82839" t="s">
        <v>13</v>
      </c>
    </row>
    <row r="82840" spans="1:8" x14ac:dyDescent="0.3">
      <c r="A82840" s="1" t="s">
        <v>134835</v>
      </c>
      <c r="B82840" t="s">
        <v>135008</v>
      </c>
      <c r="C82840" t="s">
        <v>10471</v>
      </c>
      <c r="D82840" t="s">
        <v>30730</v>
      </c>
      <c r="E82840" t="s">
        <v>12</v>
      </c>
      <c r="F82840">
        <v>10880</v>
      </c>
      <c r="G82840">
        <v>10880</v>
      </c>
      <c r="H82840" t="s">
        <v>13</v>
      </c>
    </row>
    <row r="82841" spans="1:8" x14ac:dyDescent="0.3">
      <c r="A82841" s="1" t="s">
        <v>134835</v>
      </c>
      <c r="B82841" t="s">
        <v>135009</v>
      </c>
      <c r="C82841" t="s">
        <v>2469</v>
      </c>
      <c r="D82841" t="s">
        <v>19874</v>
      </c>
      <c r="E82841" t="s">
        <v>12</v>
      </c>
      <c r="F82841">
        <v>0</v>
      </c>
      <c r="G82841">
        <v>200000</v>
      </c>
      <c r="H82841" t="s">
        <v>66</v>
      </c>
    </row>
    <row r="82842" spans="1:8" x14ac:dyDescent="0.3">
      <c r="A82842" s="1" t="s">
        <v>134835</v>
      </c>
      <c r="B82842" t="s">
        <v>135010</v>
      </c>
      <c r="C82842" t="s">
        <v>51564</v>
      </c>
      <c r="D82842" t="s">
        <v>30730</v>
      </c>
      <c r="E82842" t="s">
        <v>21</v>
      </c>
      <c r="F82842">
        <v>0</v>
      </c>
      <c r="G82842">
        <v>54100</v>
      </c>
      <c r="H82842" t="s">
        <v>13</v>
      </c>
    </row>
    <row r="82843" spans="1:8" x14ac:dyDescent="0.3">
      <c r="A82843" s="1" t="s">
        <v>134835</v>
      </c>
      <c r="B82843" t="s">
        <v>135011</v>
      </c>
      <c r="C82843" t="s">
        <v>15971</v>
      </c>
      <c r="D82843" t="s">
        <v>30730</v>
      </c>
      <c r="E82843" t="s">
        <v>21</v>
      </c>
      <c r="F82843">
        <v>0</v>
      </c>
      <c r="G82843">
        <v>21600</v>
      </c>
      <c r="H82843" t="s">
        <v>13</v>
      </c>
    </row>
    <row r="82844" spans="1:8" x14ac:dyDescent="0.3">
      <c r="A82844" s="1" t="s">
        <v>134835</v>
      </c>
      <c r="B82844" t="s">
        <v>135012</v>
      </c>
      <c r="C82844" t="s">
        <v>11565</v>
      </c>
      <c r="D82844" t="s">
        <v>30730</v>
      </c>
      <c r="E82844" t="s">
        <v>21</v>
      </c>
      <c r="F82844">
        <v>0</v>
      </c>
      <c r="G82844">
        <v>33300</v>
      </c>
      <c r="H82844" t="s">
        <v>13</v>
      </c>
    </row>
    <row r="82845" spans="1:8" x14ac:dyDescent="0.3">
      <c r="A82845" s="1" t="s">
        <v>134835</v>
      </c>
      <c r="B82845" t="s">
        <v>135013</v>
      </c>
      <c r="C82845" t="s">
        <v>10469</v>
      </c>
      <c r="D82845" t="s">
        <v>30730</v>
      </c>
      <c r="E82845" t="s">
        <v>21</v>
      </c>
      <c r="F82845">
        <v>33800</v>
      </c>
      <c r="G82845">
        <v>33800</v>
      </c>
      <c r="H82845" t="s">
        <v>13</v>
      </c>
    </row>
    <row r="82846" spans="1:8" x14ac:dyDescent="0.3">
      <c r="A82846" s="1" t="s">
        <v>134835</v>
      </c>
      <c r="B82846" t="s">
        <v>135014</v>
      </c>
      <c r="C82846" t="s">
        <v>96003</v>
      </c>
      <c r="D82846" t="s">
        <v>9835</v>
      </c>
      <c r="E82846" t="s">
        <v>21</v>
      </c>
      <c r="F82846">
        <v>301500</v>
      </c>
      <c r="G82846">
        <v>301500</v>
      </c>
      <c r="H82846" t="s">
        <v>13</v>
      </c>
    </row>
    <row r="82847" spans="1:8" x14ac:dyDescent="0.3">
      <c r="A82847" s="1" t="s">
        <v>134835</v>
      </c>
      <c r="B82847" t="s">
        <v>135015</v>
      </c>
      <c r="C82847" t="s">
        <v>135016</v>
      </c>
      <c r="D82847" t="s">
        <v>9835</v>
      </c>
      <c r="E82847" t="s">
        <v>21</v>
      </c>
      <c r="F82847">
        <v>0</v>
      </c>
      <c r="G82847">
        <v>271800</v>
      </c>
      <c r="H82847" t="s">
        <v>13</v>
      </c>
    </row>
    <row r="82848" spans="1:8" x14ac:dyDescent="0.3">
      <c r="A82848" s="1" t="s">
        <v>134835</v>
      </c>
      <c r="B82848" t="s">
        <v>135017</v>
      </c>
      <c r="C82848" t="s">
        <v>2704</v>
      </c>
      <c r="D82848" t="s">
        <v>9835</v>
      </c>
      <c r="E82848" t="s">
        <v>21</v>
      </c>
      <c r="F82848">
        <v>75000</v>
      </c>
      <c r="G82848">
        <v>75000</v>
      </c>
      <c r="H82848" t="s">
        <v>13</v>
      </c>
    </row>
    <row r="82849" spans="1:8" x14ac:dyDescent="0.3">
      <c r="A82849" s="1" t="s">
        <v>134835</v>
      </c>
      <c r="B82849" t="s">
        <v>135018</v>
      </c>
      <c r="C82849" t="s">
        <v>526</v>
      </c>
      <c r="D82849" t="s">
        <v>9835</v>
      </c>
      <c r="E82849" t="s">
        <v>21</v>
      </c>
      <c r="F82849">
        <v>16500</v>
      </c>
      <c r="G82849">
        <v>16500</v>
      </c>
      <c r="H82849" t="s">
        <v>13</v>
      </c>
    </row>
    <row r="82850" spans="1:8" x14ac:dyDescent="0.3">
      <c r="A82850" s="1" t="s">
        <v>134835</v>
      </c>
      <c r="B82850" t="s">
        <v>135019</v>
      </c>
      <c r="C82850" t="s">
        <v>2012</v>
      </c>
      <c r="D82850" t="s">
        <v>9835</v>
      </c>
      <c r="E82850" t="s">
        <v>21</v>
      </c>
      <c r="F82850">
        <v>13200</v>
      </c>
      <c r="G82850">
        <v>13200</v>
      </c>
      <c r="H82850" t="s">
        <v>13</v>
      </c>
    </row>
    <row r="82851" spans="1:8" x14ac:dyDescent="0.3">
      <c r="A82851" s="1" t="s">
        <v>134835</v>
      </c>
      <c r="B82851" t="s">
        <v>135020</v>
      </c>
      <c r="C82851" t="s">
        <v>2682</v>
      </c>
      <c r="D82851" t="s">
        <v>9835</v>
      </c>
      <c r="E82851" t="s">
        <v>21</v>
      </c>
      <c r="F82851">
        <v>0</v>
      </c>
      <c r="G82851">
        <v>11000</v>
      </c>
      <c r="H82851" t="s">
        <v>13</v>
      </c>
    </row>
    <row r="82852" spans="1:8" x14ac:dyDescent="0.3">
      <c r="A82852" s="1" t="s">
        <v>134835</v>
      </c>
      <c r="B82852" t="s">
        <v>135021</v>
      </c>
      <c r="C82852" t="s">
        <v>2815</v>
      </c>
      <c r="D82852" t="s">
        <v>9835</v>
      </c>
      <c r="E82852" t="s">
        <v>21</v>
      </c>
      <c r="F82852">
        <v>0</v>
      </c>
      <c r="G82852">
        <v>38990</v>
      </c>
      <c r="H82852" t="s">
        <v>13</v>
      </c>
    </row>
    <row r="82853" spans="1:8" x14ac:dyDescent="0.3">
      <c r="A82853" s="1" t="s">
        <v>134835</v>
      </c>
      <c r="B82853" t="s">
        <v>135022</v>
      </c>
      <c r="C82853" t="s">
        <v>13369</v>
      </c>
      <c r="D82853" t="s">
        <v>9835</v>
      </c>
      <c r="E82853" t="s">
        <v>21</v>
      </c>
      <c r="F82853">
        <v>0</v>
      </c>
      <c r="G82853">
        <v>16940</v>
      </c>
      <c r="H82853" t="s">
        <v>13</v>
      </c>
    </row>
    <row r="82854" spans="1:8" x14ac:dyDescent="0.3">
      <c r="A82854" s="1" t="s">
        <v>134835</v>
      </c>
      <c r="B82854" t="s">
        <v>135023</v>
      </c>
      <c r="C82854" t="s">
        <v>135024</v>
      </c>
      <c r="D82854" t="s">
        <v>9835</v>
      </c>
      <c r="E82854" t="s">
        <v>21</v>
      </c>
      <c r="F82854">
        <v>0</v>
      </c>
      <c r="G82854">
        <v>59995</v>
      </c>
      <c r="H82854" t="s">
        <v>13</v>
      </c>
    </row>
    <row r="82855" spans="1:8" x14ac:dyDescent="0.3">
      <c r="A82855" s="1" t="s">
        <v>134835</v>
      </c>
      <c r="B82855" t="s">
        <v>135025</v>
      </c>
      <c r="C82855" t="s">
        <v>23735</v>
      </c>
      <c r="D82855" t="s">
        <v>9835</v>
      </c>
      <c r="E82855" t="s">
        <v>21</v>
      </c>
      <c r="F82855">
        <v>0</v>
      </c>
      <c r="G82855">
        <v>46200</v>
      </c>
      <c r="H82855" t="s">
        <v>13</v>
      </c>
    </row>
    <row r="82856" spans="1:8" x14ac:dyDescent="0.3">
      <c r="A82856" s="1" t="s">
        <v>134835</v>
      </c>
      <c r="B82856" t="s">
        <v>135026</v>
      </c>
      <c r="C82856" t="s">
        <v>519</v>
      </c>
      <c r="D82856" t="s">
        <v>9835</v>
      </c>
      <c r="E82856" t="s">
        <v>21</v>
      </c>
      <c r="F82856">
        <v>0</v>
      </c>
      <c r="G82856">
        <v>409200</v>
      </c>
      <c r="H82856" t="s">
        <v>13</v>
      </c>
    </row>
    <row r="82857" spans="1:8" x14ac:dyDescent="0.3">
      <c r="A82857" s="1" t="s">
        <v>134835</v>
      </c>
      <c r="B82857" t="s">
        <v>135027</v>
      </c>
      <c r="C82857" t="s">
        <v>25236</v>
      </c>
      <c r="D82857" t="s">
        <v>9835</v>
      </c>
      <c r="E82857" t="s">
        <v>21</v>
      </c>
      <c r="F82857">
        <v>0</v>
      </c>
      <c r="G82857">
        <v>196800</v>
      </c>
      <c r="H82857" t="s">
        <v>13</v>
      </c>
    </row>
    <row r="82858" spans="1:8" x14ac:dyDescent="0.3">
      <c r="A82858" s="1" t="s">
        <v>134835</v>
      </c>
      <c r="B82858" t="s">
        <v>135028</v>
      </c>
      <c r="C82858" t="s">
        <v>4409</v>
      </c>
      <c r="D82858" t="s">
        <v>30730</v>
      </c>
      <c r="E82858" t="s">
        <v>21</v>
      </c>
      <c r="F82858">
        <v>21000</v>
      </c>
      <c r="G82858">
        <v>21000</v>
      </c>
      <c r="H82858" t="s">
        <v>13</v>
      </c>
    </row>
    <row r="82859" spans="1:8" x14ac:dyDescent="0.3">
      <c r="A82859" s="1" t="s">
        <v>134835</v>
      </c>
      <c r="B82859" t="s">
        <v>135029</v>
      </c>
      <c r="C82859" t="s">
        <v>15971</v>
      </c>
      <c r="D82859" t="s">
        <v>30730</v>
      </c>
      <c r="E82859" t="s">
        <v>21</v>
      </c>
      <c r="F82859">
        <v>60000</v>
      </c>
      <c r="G82859">
        <v>60000</v>
      </c>
      <c r="H82859" t="s">
        <v>13</v>
      </c>
    </row>
    <row r="82860" spans="1:8" x14ac:dyDescent="0.3">
      <c r="A82860" s="1" t="s">
        <v>134835</v>
      </c>
      <c r="B82860" t="s">
        <v>135030</v>
      </c>
      <c r="C82860" t="s">
        <v>24558</v>
      </c>
      <c r="D82860" t="s">
        <v>30730</v>
      </c>
      <c r="E82860" t="s">
        <v>21</v>
      </c>
      <c r="F82860">
        <v>0</v>
      </c>
      <c r="G82860">
        <v>442180</v>
      </c>
      <c r="H82860" t="s">
        <v>13</v>
      </c>
    </row>
    <row r="82861" spans="1:8" x14ac:dyDescent="0.3">
      <c r="A82861" s="1" t="s">
        <v>134835</v>
      </c>
      <c r="B82861" t="s">
        <v>135031</v>
      </c>
      <c r="C82861" t="s">
        <v>24554</v>
      </c>
      <c r="D82861" t="s">
        <v>30730</v>
      </c>
      <c r="E82861" t="s">
        <v>21</v>
      </c>
      <c r="F82861">
        <v>220020</v>
      </c>
      <c r="G82861">
        <v>220020</v>
      </c>
      <c r="H82861" t="s">
        <v>13</v>
      </c>
    </row>
    <row r="82862" spans="1:8" x14ac:dyDescent="0.3">
      <c r="A82862" s="1" t="s">
        <v>134835</v>
      </c>
      <c r="B82862" t="s">
        <v>135032</v>
      </c>
      <c r="C82862" t="s">
        <v>15823</v>
      </c>
      <c r="D82862" t="s">
        <v>30730</v>
      </c>
      <c r="E82862" t="s">
        <v>21</v>
      </c>
      <c r="F82862">
        <v>181484</v>
      </c>
      <c r="G82862">
        <v>181484</v>
      </c>
      <c r="H82862" t="s">
        <v>13</v>
      </c>
    </row>
    <row r="82863" spans="1:8" x14ac:dyDescent="0.3">
      <c r="A82863" s="1" t="s">
        <v>134835</v>
      </c>
      <c r="B82863" t="s">
        <v>135033</v>
      </c>
      <c r="C82863" t="s">
        <v>10469</v>
      </c>
      <c r="D82863" t="s">
        <v>30730</v>
      </c>
      <c r="E82863" t="s">
        <v>21</v>
      </c>
      <c r="F82863">
        <v>166380</v>
      </c>
      <c r="G82863">
        <v>166380</v>
      </c>
      <c r="H82863" t="s">
        <v>13</v>
      </c>
    </row>
    <row r="82864" spans="1:8" x14ac:dyDescent="0.3">
      <c r="A82864" s="1" t="s">
        <v>134835</v>
      </c>
      <c r="B82864" t="s">
        <v>135034</v>
      </c>
      <c r="C82864" t="s">
        <v>10471</v>
      </c>
      <c r="D82864" t="s">
        <v>30730</v>
      </c>
      <c r="E82864" t="s">
        <v>21</v>
      </c>
      <c r="F82864">
        <v>19200</v>
      </c>
      <c r="G82864">
        <v>19200</v>
      </c>
      <c r="H82864" t="s">
        <v>13</v>
      </c>
    </row>
    <row r="82865" spans="1:8" x14ac:dyDescent="0.3">
      <c r="A82865" s="1" t="s">
        <v>134835</v>
      </c>
      <c r="B82865" t="s">
        <v>135035</v>
      </c>
      <c r="C82865" t="s">
        <v>519</v>
      </c>
      <c r="D82865" t="s">
        <v>9835</v>
      </c>
      <c r="E82865" t="s">
        <v>21</v>
      </c>
      <c r="F82865">
        <v>0</v>
      </c>
      <c r="G82865">
        <v>253000</v>
      </c>
      <c r="H82865" t="s">
        <v>13</v>
      </c>
    </row>
    <row r="82866" spans="1:8" x14ac:dyDescent="0.3">
      <c r="A82866" s="1" t="s">
        <v>134835</v>
      </c>
      <c r="B82866" t="s">
        <v>135036</v>
      </c>
      <c r="C82866" t="s">
        <v>107623</v>
      </c>
      <c r="D82866" t="s">
        <v>30730</v>
      </c>
      <c r="E82866" t="s">
        <v>21</v>
      </c>
      <c r="F82866">
        <v>204000</v>
      </c>
      <c r="G82866">
        <v>204000</v>
      </c>
      <c r="H82866" t="s">
        <v>13</v>
      </c>
    </row>
    <row r="82867" spans="1:8" x14ac:dyDescent="0.3">
      <c r="A82867" s="1" t="s">
        <v>134835</v>
      </c>
      <c r="B82867" t="s">
        <v>135037</v>
      </c>
      <c r="C82867" t="s">
        <v>16426</v>
      </c>
      <c r="D82867" t="s">
        <v>134941</v>
      </c>
      <c r="E82867" t="s">
        <v>21</v>
      </c>
      <c r="F82867">
        <v>0</v>
      </c>
      <c r="G82867">
        <v>37900</v>
      </c>
      <c r="H82867" t="s">
        <v>13</v>
      </c>
    </row>
    <row r="82868" spans="1:8" x14ac:dyDescent="0.3">
      <c r="A82868" s="1" t="s">
        <v>134835</v>
      </c>
      <c r="B82868" t="s">
        <v>135038</v>
      </c>
      <c r="C82868" t="s">
        <v>16433</v>
      </c>
      <c r="D82868" t="s">
        <v>134941</v>
      </c>
      <c r="E82868" t="s">
        <v>21</v>
      </c>
      <c r="F82868">
        <v>0</v>
      </c>
      <c r="G82868">
        <v>42200</v>
      </c>
      <c r="H82868" t="s">
        <v>13</v>
      </c>
    </row>
    <row r="82869" spans="1:8" x14ac:dyDescent="0.3">
      <c r="A82869" s="1" t="s">
        <v>134835</v>
      </c>
      <c r="B82869" t="s">
        <v>135039</v>
      </c>
      <c r="C82869" t="s">
        <v>13574</v>
      </c>
      <c r="D82869" t="s">
        <v>134941</v>
      </c>
      <c r="E82869" t="s">
        <v>21</v>
      </c>
      <c r="F82869">
        <v>57299</v>
      </c>
      <c r="G82869">
        <v>57299</v>
      </c>
      <c r="H82869" t="s">
        <v>13</v>
      </c>
    </row>
    <row r="82870" spans="1:8" x14ac:dyDescent="0.3">
      <c r="A82870" s="1" t="s">
        <v>134835</v>
      </c>
      <c r="B82870" t="s">
        <v>135040</v>
      </c>
      <c r="C82870" t="s">
        <v>6240</v>
      </c>
      <c r="D82870" t="s">
        <v>9835</v>
      </c>
      <c r="E82870" t="s">
        <v>21</v>
      </c>
      <c r="F82870">
        <v>32000</v>
      </c>
      <c r="G82870">
        <v>32000</v>
      </c>
      <c r="H82870" t="s">
        <v>13</v>
      </c>
    </row>
    <row r="82871" spans="1:8" x14ac:dyDescent="0.3">
      <c r="A82871" s="1" t="s">
        <v>134835</v>
      </c>
      <c r="B82871" t="s">
        <v>135041</v>
      </c>
      <c r="C82871" t="s">
        <v>16107</v>
      </c>
      <c r="D82871" t="s">
        <v>19874</v>
      </c>
      <c r="E82871" t="s">
        <v>21</v>
      </c>
      <c r="F82871">
        <v>72999</v>
      </c>
      <c r="G82871">
        <v>72999</v>
      </c>
      <c r="H82871" t="s">
        <v>66</v>
      </c>
    </row>
    <row r="82872" spans="1:8" x14ac:dyDescent="0.3">
      <c r="A82872" s="1" t="s">
        <v>134835</v>
      </c>
      <c r="B82872" t="s">
        <v>135042</v>
      </c>
      <c r="C82872" t="s">
        <v>44951</v>
      </c>
      <c r="D82872" t="s">
        <v>19874</v>
      </c>
      <c r="E82872" t="s">
        <v>21</v>
      </c>
      <c r="F82872">
        <v>210000</v>
      </c>
      <c r="G82872">
        <v>210000</v>
      </c>
      <c r="H82872" t="s">
        <v>66</v>
      </c>
    </row>
    <row r="82873" spans="1:8" x14ac:dyDescent="0.3">
      <c r="A82873" s="1" t="s">
        <v>134835</v>
      </c>
      <c r="B82873" t="s">
        <v>135043</v>
      </c>
      <c r="C82873" t="s">
        <v>2469</v>
      </c>
      <c r="D82873" t="s">
        <v>19874</v>
      </c>
      <c r="E82873" t="s">
        <v>21</v>
      </c>
      <c r="F82873">
        <v>22000</v>
      </c>
      <c r="G82873">
        <v>22000</v>
      </c>
      <c r="H82873" t="s">
        <v>66</v>
      </c>
    </row>
    <row r="82874" spans="1:8" x14ac:dyDescent="0.3">
      <c r="A82874" s="1" t="s">
        <v>134835</v>
      </c>
      <c r="B82874" t="s">
        <v>135044</v>
      </c>
      <c r="C82874" t="s">
        <v>9566</v>
      </c>
      <c r="D82874" t="s">
        <v>19874</v>
      </c>
      <c r="E82874" t="s">
        <v>21</v>
      </c>
      <c r="F82874">
        <v>150000</v>
      </c>
      <c r="G82874">
        <v>150000</v>
      </c>
      <c r="H82874" t="s">
        <v>66</v>
      </c>
    </row>
    <row r="82875" spans="1:8" x14ac:dyDescent="0.3">
      <c r="A82875" s="1" t="s">
        <v>134835</v>
      </c>
      <c r="B82875" t="s">
        <v>135045</v>
      </c>
      <c r="C82875" t="s">
        <v>73</v>
      </c>
      <c r="D82875" t="s">
        <v>9835</v>
      </c>
      <c r="E82875" t="s">
        <v>21</v>
      </c>
      <c r="F82875">
        <v>48000</v>
      </c>
      <c r="G82875">
        <v>48000</v>
      </c>
      <c r="H82875" t="s">
        <v>13</v>
      </c>
    </row>
    <row r="82876" spans="1:8" x14ac:dyDescent="0.3">
      <c r="A82876" s="1" t="s">
        <v>134835</v>
      </c>
      <c r="B82876" t="s">
        <v>135046</v>
      </c>
      <c r="C82876" t="s">
        <v>242</v>
      </c>
      <c r="D82876" t="s">
        <v>9835</v>
      </c>
      <c r="E82876" t="s">
        <v>12</v>
      </c>
      <c r="F82876">
        <v>0</v>
      </c>
      <c r="G82876">
        <v>1958554</v>
      </c>
      <c r="H82876" t="s">
        <v>13</v>
      </c>
    </row>
    <row r="82877" spans="1:8" x14ac:dyDescent="0.3">
      <c r="A82877" s="1" t="s">
        <v>134835</v>
      </c>
      <c r="B82877" t="s">
        <v>135047</v>
      </c>
      <c r="C82877" t="s">
        <v>2960</v>
      </c>
      <c r="D82877" t="s">
        <v>9835</v>
      </c>
      <c r="E82877" t="s">
        <v>12</v>
      </c>
      <c r="F82877">
        <v>302500</v>
      </c>
      <c r="G82877">
        <v>338800</v>
      </c>
      <c r="H82877" t="s">
        <v>13</v>
      </c>
    </row>
    <row r="82878" spans="1:8" x14ac:dyDescent="0.3">
      <c r="A82878" s="1" t="s">
        <v>134835</v>
      </c>
      <c r="B82878" t="s">
        <v>135048</v>
      </c>
      <c r="C82878" t="s">
        <v>112</v>
      </c>
      <c r="D82878" t="s">
        <v>19874</v>
      </c>
      <c r="E82878" t="s">
        <v>114</v>
      </c>
      <c r="F82878">
        <v>18060.71</v>
      </c>
      <c r="G82878">
        <v>80912</v>
      </c>
      <c r="H82878" t="s">
        <v>17</v>
      </c>
    </row>
    <row r="82879" spans="1:8" x14ac:dyDescent="0.3">
      <c r="A82879" s="1" t="s">
        <v>134835</v>
      </c>
      <c r="B82879" t="s">
        <v>135049</v>
      </c>
      <c r="C82879" t="s">
        <v>112</v>
      </c>
      <c r="D82879" t="s">
        <v>19874</v>
      </c>
      <c r="E82879" t="s">
        <v>114</v>
      </c>
      <c r="F82879">
        <v>107142.86</v>
      </c>
      <c r="G82879">
        <v>120000</v>
      </c>
      <c r="H82879" t="s">
        <v>17</v>
      </c>
    </row>
    <row r="82880" spans="1:8" x14ac:dyDescent="0.3">
      <c r="A82880" s="1" t="s">
        <v>134835</v>
      </c>
      <c r="B82880" t="s">
        <v>135050</v>
      </c>
      <c r="C82880" t="s">
        <v>17228</v>
      </c>
      <c r="D82880" t="s">
        <v>9835</v>
      </c>
      <c r="E82880" t="s">
        <v>21</v>
      </c>
      <c r="F82880">
        <v>236330</v>
      </c>
      <c r="G82880">
        <v>264689.59999999998</v>
      </c>
      <c r="H82880" t="s">
        <v>13</v>
      </c>
    </row>
    <row r="82881" spans="1:8" x14ac:dyDescent="0.3">
      <c r="A82881" s="1" t="s">
        <v>134835</v>
      </c>
      <c r="B82881" t="s">
        <v>135051</v>
      </c>
      <c r="C82881" t="s">
        <v>28060</v>
      </c>
      <c r="D82881" t="s">
        <v>9835</v>
      </c>
      <c r="E82881" t="s">
        <v>21</v>
      </c>
      <c r="F82881">
        <v>0</v>
      </c>
      <c r="G82881">
        <v>77660</v>
      </c>
      <c r="H82881" t="s">
        <v>13</v>
      </c>
    </row>
    <row r="82882" spans="1:8" x14ac:dyDescent="0.3">
      <c r="A82882" s="1" t="s">
        <v>134835</v>
      </c>
      <c r="B82882" t="s">
        <v>135052</v>
      </c>
      <c r="C82882" t="s">
        <v>194</v>
      </c>
      <c r="D82882" t="s">
        <v>9835</v>
      </c>
      <c r="E82882" t="s">
        <v>21</v>
      </c>
      <c r="F82882">
        <v>0</v>
      </c>
      <c r="G82882">
        <v>20370</v>
      </c>
      <c r="H82882" t="s">
        <v>13</v>
      </c>
    </row>
    <row r="82883" spans="1:8" x14ac:dyDescent="0.3">
      <c r="A82883" s="1" t="s">
        <v>134835</v>
      </c>
      <c r="B82883" t="s">
        <v>135053</v>
      </c>
      <c r="C82883" t="s">
        <v>10865</v>
      </c>
      <c r="D82883" t="s">
        <v>9835</v>
      </c>
      <c r="E82883" t="s">
        <v>21</v>
      </c>
      <c r="F82883">
        <v>0</v>
      </c>
      <c r="G82883">
        <v>628804</v>
      </c>
      <c r="H82883" t="s">
        <v>13</v>
      </c>
    </row>
    <row r="82884" spans="1:8" x14ac:dyDescent="0.3">
      <c r="A82884" s="1" t="s">
        <v>134835</v>
      </c>
      <c r="B82884" t="s">
        <v>135054</v>
      </c>
      <c r="C82884" t="s">
        <v>5526</v>
      </c>
      <c r="D82884" t="s">
        <v>9835</v>
      </c>
      <c r="E82884" t="s">
        <v>21</v>
      </c>
      <c r="F82884">
        <v>0</v>
      </c>
      <c r="G82884">
        <v>805088</v>
      </c>
      <c r="H82884" t="s">
        <v>13</v>
      </c>
    </row>
    <row r="82885" spans="1:8" x14ac:dyDescent="0.3">
      <c r="A82885" s="1" t="s">
        <v>134835</v>
      </c>
      <c r="B82885" t="s">
        <v>135055</v>
      </c>
      <c r="C82885" t="s">
        <v>10365</v>
      </c>
      <c r="D82885" t="s">
        <v>9835</v>
      </c>
      <c r="E82885" t="s">
        <v>21</v>
      </c>
      <c r="F82885">
        <v>0</v>
      </c>
      <c r="G82885">
        <v>154440</v>
      </c>
      <c r="H82885" t="s">
        <v>13</v>
      </c>
    </row>
    <row r="82886" spans="1:8" x14ac:dyDescent="0.3">
      <c r="A82886" s="1" t="s">
        <v>134835</v>
      </c>
      <c r="B82886" t="s">
        <v>135056</v>
      </c>
      <c r="C82886" t="s">
        <v>20002</v>
      </c>
      <c r="D82886" t="s">
        <v>9835</v>
      </c>
      <c r="E82886" t="s">
        <v>21</v>
      </c>
      <c r="F82886">
        <v>212128</v>
      </c>
      <c r="G82886">
        <v>212128</v>
      </c>
      <c r="H82886" t="s">
        <v>13</v>
      </c>
    </row>
    <row r="82887" spans="1:8" x14ac:dyDescent="0.3">
      <c r="A82887" s="1" t="s">
        <v>134835</v>
      </c>
      <c r="B82887" t="s">
        <v>135057</v>
      </c>
      <c r="C82887" t="s">
        <v>10360</v>
      </c>
      <c r="D82887" t="s">
        <v>9835</v>
      </c>
      <c r="E82887" t="s">
        <v>21</v>
      </c>
      <c r="F82887">
        <v>2453689</v>
      </c>
      <c r="G82887">
        <v>2453689</v>
      </c>
      <c r="H82887" t="s">
        <v>13</v>
      </c>
    </row>
    <row r="82888" spans="1:8" x14ac:dyDescent="0.3">
      <c r="A82888" s="1" t="s">
        <v>134835</v>
      </c>
      <c r="B82888" t="s">
        <v>135058</v>
      </c>
      <c r="C82888" t="s">
        <v>2960</v>
      </c>
      <c r="D82888" t="s">
        <v>9835</v>
      </c>
      <c r="E82888" t="s">
        <v>21</v>
      </c>
      <c r="F82888">
        <v>248820</v>
      </c>
      <c r="G82888">
        <v>278678.40000000002</v>
      </c>
      <c r="H82888" t="s">
        <v>13</v>
      </c>
    </row>
    <row r="82889" spans="1:8" x14ac:dyDescent="0.3">
      <c r="A82889" s="1" t="s">
        <v>134835</v>
      </c>
      <c r="B82889" t="s">
        <v>135059</v>
      </c>
      <c r="C82889" t="s">
        <v>4857</v>
      </c>
      <c r="D82889" t="s">
        <v>9835</v>
      </c>
      <c r="E82889" t="s">
        <v>21</v>
      </c>
      <c r="F82889">
        <v>720900</v>
      </c>
      <c r="G82889">
        <v>720900</v>
      </c>
      <c r="H82889" t="s">
        <v>13</v>
      </c>
    </row>
    <row r="82890" spans="1:8" x14ac:dyDescent="0.3">
      <c r="A82890" s="1" t="s">
        <v>134835</v>
      </c>
      <c r="B82890" t="s">
        <v>135060</v>
      </c>
      <c r="C82890" t="s">
        <v>24665</v>
      </c>
      <c r="D82890" t="s">
        <v>9835</v>
      </c>
      <c r="E82890" t="s">
        <v>21</v>
      </c>
      <c r="F82890">
        <v>158691</v>
      </c>
      <c r="G82890">
        <v>177733.92</v>
      </c>
      <c r="H82890" t="s">
        <v>13</v>
      </c>
    </row>
    <row r="82891" spans="1:8" x14ac:dyDescent="0.3">
      <c r="A82891" s="1" t="s">
        <v>134835</v>
      </c>
      <c r="B82891" t="s">
        <v>135061</v>
      </c>
      <c r="C82891" t="s">
        <v>106255</v>
      </c>
      <c r="D82891" t="s">
        <v>9835</v>
      </c>
      <c r="E82891" t="s">
        <v>21</v>
      </c>
      <c r="F82891">
        <v>0</v>
      </c>
      <c r="G82891">
        <v>2204140</v>
      </c>
      <c r="H82891" t="s">
        <v>13</v>
      </c>
    </row>
    <row r="82892" spans="1:8" x14ac:dyDescent="0.3">
      <c r="A82892" s="1" t="s">
        <v>134835</v>
      </c>
      <c r="B82892" t="s">
        <v>135062</v>
      </c>
      <c r="C82892" t="s">
        <v>242</v>
      </c>
      <c r="D82892" t="s">
        <v>9835</v>
      </c>
      <c r="E82892" t="s">
        <v>21</v>
      </c>
      <c r="F82892">
        <v>0</v>
      </c>
      <c r="G82892">
        <v>6425904</v>
      </c>
      <c r="H82892" t="s">
        <v>13</v>
      </c>
    </row>
    <row r="82893" spans="1:8" x14ac:dyDescent="0.3">
      <c r="A82893" s="1" t="s">
        <v>134835</v>
      </c>
      <c r="B82893" t="s">
        <v>135063</v>
      </c>
      <c r="C82893" t="s">
        <v>6717</v>
      </c>
      <c r="D82893" t="s">
        <v>9835</v>
      </c>
      <c r="E82893" t="s">
        <v>21</v>
      </c>
      <c r="F82893">
        <v>796220</v>
      </c>
      <c r="G82893">
        <v>891766.4</v>
      </c>
      <c r="H82893" t="s">
        <v>13</v>
      </c>
    </row>
    <row r="82894" spans="1:8" x14ac:dyDescent="0.3">
      <c r="A82894" s="1" t="s">
        <v>134835</v>
      </c>
      <c r="B82894" t="s">
        <v>135064</v>
      </c>
      <c r="C82894" t="s">
        <v>15615</v>
      </c>
      <c r="D82894" t="s">
        <v>9835</v>
      </c>
      <c r="E82894" t="s">
        <v>21</v>
      </c>
      <c r="F82894">
        <v>732600</v>
      </c>
      <c r="G82894">
        <v>820512</v>
      </c>
      <c r="H82894" t="s">
        <v>13</v>
      </c>
    </row>
    <row r="82895" spans="1:8" x14ac:dyDescent="0.3">
      <c r="A82895" s="1" t="s">
        <v>134835</v>
      </c>
      <c r="B82895" t="s">
        <v>135065</v>
      </c>
      <c r="C82895" t="s">
        <v>2499</v>
      </c>
      <c r="D82895" t="s">
        <v>19874</v>
      </c>
      <c r="E82895" t="s">
        <v>12</v>
      </c>
      <c r="F82895">
        <v>25000</v>
      </c>
      <c r="G82895">
        <v>25000</v>
      </c>
      <c r="H82895" t="s">
        <v>66</v>
      </c>
    </row>
    <row r="82896" spans="1:8" x14ac:dyDescent="0.3">
      <c r="A82896" s="1" t="s">
        <v>134835</v>
      </c>
      <c r="B82896" t="s">
        <v>135066</v>
      </c>
      <c r="C82896" t="s">
        <v>135067</v>
      </c>
      <c r="D82896" t="s">
        <v>135068</v>
      </c>
      <c r="E82896" t="s">
        <v>21</v>
      </c>
      <c r="F82896">
        <v>1800000</v>
      </c>
      <c r="G82896">
        <v>1800000</v>
      </c>
      <c r="H82896" t="s">
        <v>17</v>
      </c>
    </row>
    <row r="82897" spans="1:8" x14ac:dyDescent="0.3">
      <c r="A82897" s="1" t="s">
        <v>134835</v>
      </c>
      <c r="B82897" t="s">
        <v>135069</v>
      </c>
      <c r="C82897" t="s">
        <v>71018</v>
      </c>
      <c r="D82897" t="s">
        <v>19874</v>
      </c>
      <c r="E82897" t="s">
        <v>21</v>
      </c>
      <c r="F82897">
        <v>0</v>
      </c>
      <c r="G82897">
        <v>249000</v>
      </c>
      <c r="H82897" t="s">
        <v>66</v>
      </c>
    </row>
    <row r="82898" spans="1:8" x14ac:dyDescent="0.3">
      <c r="A82898" s="1" t="s">
        <v>134835</v>
      </c>
      <c r="B82898" t="s">
        <v>135070</v>
      </c>
      <c r="C82898" t="s">
        <v>135071</v>
      </c>
      <c r="D82898" t="s">
        <v>9835</v>
      </c>
      <c r="E82898" t="s">
        <v>12</v>
      </c>
      <c r="F82898">
        <v>88888.88</v>
      </c>
      <c r="G82898">
        <v>88888.88</v>
      </c>
      <c r="H82898" t="s">
        <v>13</v>
      </c>
    </row>
    <row r="82899" spans="1:8" x14ac:dyDescent="0.3">
      <c r="A82899" s="1" t="s">
        <v>134835</v>
      </c>
      <c r="B82899" t="s">
        <v>135072</v>
      </c>
      <c r="C82899" t="s">
        <v>85066</v>
      </c>
      <c r="D82899" t="s">
        <v>19874</v>
      </c>
      <c r="E82899" t="s">
        <v>21</v>
      </c>
      <c r="F82899">
        <v>0</v>
      </c>
      <c r="G82899">
        <v>16777777</v>
      </c>
      <c r="H82899" t="s">
        <v>66</v>
      </c>
    </row>
    <row r="82900" spans="1:8" x14ac:dyDescent="0.3">
      <c r="A82900" s="1" t="s">
        <v>134835</v>
      </c>
      <c r="B82900" t="s">
        <v>135073</v>
      </c>
      <c r="C82900" t="s">
        <v>58</v>
      </c>
      <c r="D82900" t="s">
        <v>9835</v>
      </c>
      <c r="E82900" t="s">
        <v>12</v>
      </c>
      <c r="F82900">
        <v>35000</v>
      </c>
      <c r="G82900">
        <v>39200</v>
      </c>
      <c r="H82900" t="s">
        <v>13</v>
      </c>
    </row>
    <row r="82901" spans="1:8" x14ac:dyDescent="0.3">
      <c r="A82901" s="1" t="s">
        <v>134835</v>
      </c>
      <c r="B82901" t="s">
        <v>135074</v>
      </c>
      <c r="C82901" t="s">
        <v>9446</v>
      </c>
      <c r="D82901" t="s">
        <v>19874</v>
      </c>
      <c r="E82901" t="s">
        <v>12</v>
      </c>
      <c r="F82901">
        <v>0</v>
      </c>
      <c r="G82901">
        <v>11250</v>
      </c>
      <c r="H82901" t="s">
        <v>66</v>
      </c>
    </row>
    <row r="82902" spans="1:8" x14ac:dyDescent="0.3">
      <c r="A82902" s="1" t="s">
        <v>134835</v>
      </c>
      <c r="B82902" t="s">
        <v>135075</v>
      </c>
      <c r="C82902" t="s">
        <v>15582</v>
      </c>
      <c r="D82902" t="s">
        <v>85664</v>
      </c>
      <c r="E82902" t="s">
        <v>12</v>
      </c>
      <c r="F82902">
        <v>0</v>
      </c>
      <c r="G82902">
        <v>2335000</v>
      </c>
      <c r="H82902" t="s">
        <v>17</v>
      </c>
    </row>
    <row r="82903" spans="1:8" x14ac:dyDescent="0.3">
      <c r="A82903" s="1" t="s">
        <v>134835</v>
      </c>
      <c r="B82903" t="s">
        <v>135076</v>
      </c>
      <c r="C82903" t="s">
        <v>6240</v>
      </c>
      <c r="D82903" t="s">
        <v>9835</v>
      </c>
      <c r="E82903" t="s">
        <v>12</v>
      </c>
      <c r="F82903">
        <v>62000</v>
      </c>
      <c r="G82903">
        <v>62000</v>
      </c>
      <c r="H82903" t="s">
        <v>13</v>
      </c>
    </row>
    <row r="82904" spans="1:8" x14ac:dyDescent="0.3">
      <c r="A82904" s="1" t="s">
        <v>134835</v>
      </c>
      <c r="B82904" t="s">
        <v>135077</v>
      </c>
      <c r="C82904" t="s">
        <v>2482</v>
      </c>
      <c r="D82904" t="s">
        <v>19874</v>
      </c>
      <c r="E82904" t="s">
        <v>21</v>
      </c>
      <c r="F82904">
        <v>67000</v>
      </c>
      <c r="G82904">
        <v>67000</v>
      </c>
      <c r="H82904" t="s">
        <v>17</v>
      </c>
    </row>
    <row r="82905" spans="1:8" x14ac:dyDescent="0.3">
      <c r="A82905" s="1" t="s">
        <v>134835</v>
      </c>
      <c r="B82905" t="s">
        <v>135078</v>
      </c>
      <c r="C82905" t="s">
        <v>135079</v>
      </c>
      <c r="D82905" t="s">
        <v>9835</v>
      </c>
      <c r="E82905" t="s">
        <v>21</v>
      </c>
      <c r="F82905">
        <v>55000</v>
      </c>
      <c r="G82905">
        <v>55000</v>
      </c>
      <c r="H82905" t="s">
        <v>13</v>
      </c>
    </row>
    <row r="82906" spans="1:8" x14ac:dyDescent="0.3">
      <c r="A82906" s="1" t="s">
        <v>134835</v>
      </c>
      <c r="B82906" t="s">
        <v>135080</v>
      </c>
      <c r="C82906" t="s">
        <v>6240</v>
      </c>
      <c r="D82906" t="s">
        <v>9835</v>
      </c>
      <c r="E82906" t="s">
        <v>21</v>
      </c>
      <c r="F82906">
        <v>350000</v>
      </c>
      <c r="G82906">
        <v>350000</v>
      </c>
      <c r="H82906" t="s">
        <v>13</v>
      </c>
    </row>
    <row r="82907" spans="1:8" x14ac:dyDescent="0.3">
      <c r="A82907" s="1" t="s">
        <v>134835</v>
      </c>
      <c r="B82907" t="s">
        <v>135081</v>
      </c>
      <c r="C82907" t="s">
        <v>10365</v>
      </c>
      <c r="D82907" t="s">
        <v>9835</v>
      </c>
      <c r="E82907" t="s">
        <v>12</v>
      </c>
      <c r="F82907">
        <v>1028600</v>
      </c>
      <c r="G82907">
        <v>1028600</v>
      </c>
      <c r="H82907" t="s">
        <v>13</v>
      </c>
    </row>
    <row r="82908" spans="1:8" x14ac:dyDescent="0.3">
      <c r="A82908" s="1" t="s">
        <v>134835</v>
      </c>
      <c r="B82908" t="s">
        <v>135082</v>
      </c>
      <c r="C82908" t="s">
        <v>68314</v>
      </c>
      <c r="D82908" t="s">
        <v>9835</v>
      </c>
      <c r="E82908" t="s">
        <v>12</v>
      </c>
      <c r="F82908">
        <v>1800000</v>
      </c>
      <c r="G82908">
        <v>1800000</v>
      </c>
      <c r="H82908" t="s">
        <v>13</v>
      </c>
    </row>
    <row r="82909" spans="1:8" x14ac:dyDescent="0.3">
      <c r="A82909" s="1" t="s">
        <v>134835</v>
      </c>
      <c r="B82909" t="s">
        <v>135083</v>
      </c>
      <c r="C82909" t="s">
        <v>2429</v>
      </c>
      <c r="D82909" t="s">
        <v>19874</v>
      </c>
      <c r="E82909" t="s">
        <v>12</v>
      </c>
      <c r="F82909">
        <v>25000</v>
      </c>
      <c r="G82909">
        <v>25000</v>
      </c>
      <c r="H82909" t="s">
        <v>17</v>
      </c>
    </row>
    <row r="82910" spans="1:8" x14ac:dyDescent="0.3">
      <c r="A82910" s="1" t="s">
        <v>134835</v>
      </c>
      <c r="B82910" t="s">
        <v>135084</v>
      </c>
      <c r="C82910" t="s">
        <v>5688</v>
      </c>
      <c r="D82910" t="s">
        <v>9835</v>
      </c>
      <c r="E82910" t="s">
        <v>21</v>
      </c>
      <c r="F82910">
        <v>26820</v>
      </c>
      <c r="G82910">
        <v>26820</v>
      </c>
      <c r="H82910" t="s">
        <v>13</v>
      </c>
    </row>
    <row r="82911" spans="1:8" x14ac:dyDescent="0.3">
      <c r="A82911" s="1" t="s">
        <v>134835</v>
      </c>
      <c r="B82911" t="s">
        <v>135085</v>
      </c>
      <c r="C82911" t="s">
        <v>2645</v>
      </c>
      <c r="D82911" t="s">
        <v>9835</v>
      </c>
      <c r="E82911" t="s">
        <v>21</v>
      </c>
      <c r="F82911">
        <v>0</v>
      </c>
      <c r="G82911">
        <v>39900</v>
      </c>
      <c r="H82911" t="s">
        <v>13</v>
      </c>
    </row>
    <row r="82912" spans="1:8" x14ac:dyDescent="0.3">
      <c r="A82912" s="1" t="s">
        <v>134835</v>
      </c>
      <c r="B82912" t="s">
        <v>135086</v>
      </c>
      <c r="C82912" t="s">
        <v>75252</v>
      </c>
      <c r="D82912" t="s">
        <v>9835</v>
      </c>
      <c r="E82912" t="s">
        <v>21</v>
      </c>
      <c r="F82912">
        <v>0</v>
      </c>
      <c r="G82912">
        <v>195500</v>
      </c>
      <c r="H82912" t="s">
        <v>13</v>
      </c>
    </row>
    <row r="82913" spans="1:8" x14ac:dyDescent="0.3">
      <c r="A82913" s="1" t="s">
        <v>134835</v>
      </c>
      <c r="B82913" t="s">
        <v>135087</v>
      </c>
      <c r="C82913" t="s">
        <v>135088</v>
      </c>
      <c r="D82913" t="s">
        <v>9835</v>
      </c>
      <c r="E82913" t="s">
        <v>21</v>
      </c>
      <c r="F82913">
        <v>97780</v>
      </c>
      <c r="G82913">
        <v>97780</v>
      </c>
      <c r="H82913" t="s">
        <v>13</v>
      </c>
    </row>
    <row r="82914" spans="1:8" x14ac:dyDescent="0.3">
      <c r="A82914" s="1" t="s">
        <v>134835</v>
      </c>
      <c r="B82914" t="s">
        <v>135089</v>
      </c>
      <c r="C82914" t="s">
        <v>135090</v>
      </c>
      <c r="D82914" t="s">
        <v>9835</v>
      </c>
      <c r="E82914" t="s">
        <v>21</v>
      </c>
      <c r="F82914">
        <v>4625000</v>
      </c>
      <c r="G82914">
        <v>4625000</v>
      </c>
      <c r="H82914" t="s">
        <v>13</v>
      </c>
    </row>
    <row r="82915" spans="1:8" x14ac:dyDescent="0.3">
      <c r="A82915" s="1" t="s">
        <v>134835</v>
      </c>
      <c r="B82915" t="s">
        <v>135091</v>
      </c>
      <c r="C82915" t="s">
        <v>12430</v>
      </c>
      <c r="D82915" t="s">
        <v>19874</v>
      </c>
      <c r="E82915" t="s">
        <v>12</v>
      </c>
      <c r="F82915">
        <v>24000</v>
      </c>
      <c r="G82915">
        <v>400000</v>
      </c>
      <c r="H82915" t="s">
        <v>17</v>
      </c>
    </row>
    <row r="82916" spans="1:8" x14ac:dyDescent="0.3">
      <c r="A82916" s="1" t="s">
        <v>134835</v>
      </c>
      <c r="B82916" t="s">
        <v>135092</v>
      </c>
      <c r="C82916" t="s">
        <v>6485</v>
      </c>
      <c r="D82916" t="s">
        <v>19874</v>
      </c>
      <c r="E82916" t="s">
        <v>21</v>
      </c>
      <c r="F82916">
        <v>15000</v>
      </c>
      <c r="G82916">
        <v>15000</v>
      </c>
      <c r="H82916" t="s">
        <v>17</v>
      </c>
    </row>
    <row r="82917" spans="1:8" x14ac:dyDescent="0.3">
      <c r="A82917" s="1" t="s">
        <v>134835</v>
      </c>
      <c r="B82917" t="s">
        <v>135093</v>
      </c>
      <c r="C82917" t="s">
        <v>8439</v>
      </c>
      <c r="D82917" t="s">
        <v>9835</v>
      </c>
      <c r="E82917" t="s">
        <v>12</v>
      </c>
      <c r="F82917">
        <v>21000</v>
      </c>
      <c r="G82917">
        <v>21000</v>
      </c>
      <c r="H82917" t="s">
        <v>13</v>
      </c>
    </row>
    <row r="82918" spans="1:8" x14ac:dyDescent="0.3">
      <c r="A82918" s="1" t="s">
        <v>134835</v>
      </c>
      <c r="B82918" t="s">
        <v>135094</v>
      </c>
      <c r="C82918" t="s">
        <v>13097</v>
      </c>
      <c r="D82918" t="s">
        <v>134917</v>
      </c>
      <c r="E82918" t="s">
        <v>21</v>
      </c>
      <c r="F82918">
        <v>55600</v>
      </c>
      <c r="G82918">
        <v>55600</v>
      </c>
      <c r="H82918" t="s">
        <v>13</v>
      </c>
    </row>
    <row r="82919" spans="1:8" x14ac:dyDescent="0.3">
      <c r="A82919" s="1" t="s">
        <v>134835</v>
      </c>
      <c r="B82919" t="s">
        <v>135095</v>
      </c>
      <c r="C82919" t="s">
        <v>135096</v>
      </c>
      <c r="D82919" t="s">
        <v>9835</v>
      </c>
      <c r="E82919" t="s">
        <v>12</v>
      </c>
      <c r="F82919">
        <v>520000</v>
      </c>
      <c r="G82919">
        <v>520000</v>
      </c>
      <c r="H82919" t="s">
        <v>13</v>
      </c>
    </row>
    <row r="82920" spans="1:8" x14ac:dyDescent="0.3">
      <c r="A82920" s="1" t="s">
        <v>134835</v>
      </c>
      <c r="B82920" t="s">
        <v>135097</v>
      </c>
      <c r="C82920" t="s">
        <v>100870</v>
      </c>
      <c r="D82920" t="s">
        <v>19874</v>
      </c>
      <c r="E82920" t="s">
        <v>21</v>
      </c>
      <c r="F82920">
        <v>16899000</v>
      </c>
      <c r="G82920">
        <v>16899000</v>
      </c>
      <c r="H82920" t="s">
        <v>66</v>
      </c>
    </row>
    <row r="82921" spans="1:8" x14ac:dyDescent="0.3">
      <c r="A82921" s="1" t="s">
        <v>134835</v>
      </c>
      <c r="B82921" t="s">
        <v>135098</v>
      </c>
      <c r="C82921" t="s">
        <v>9566</v>
      </c>
      <c r="D82921" t="s">
        <v>19874</v>
      </c>
      <c r="E82921" t="s">
        <v>21</v>
      </c>
      <c r="F82921">
        <v>0</v>
      </c>
      <c r="G82921">
        <v>75000</v>
      </c>
      <c r="H82921" t="s">
        <v>66</v>
      </c>
    </row>
    <row r="82922" spans="1:8" x14ac:dyDescent="0.3">
      <c r="A82922" s="1" t="s">
        <v>134835</v>
      </c>
      <c r="B82922" t="s">
        <v>135099</v>
      </c>
      <c r="C82922" t="s">
        <v>19724</v>
      </c>
      <c r="D82922" t="s">
        <v>19874</v>
      </c>
      <c r="E82922" t="s">
        <v>21</v>
      </c>
      <c r="F82922">
        <v>1950000</v>
      </c>
      <c r="G82922">
        <v>1950000</v>
      </c>
      <c r="H82922" t="s">
        <v>66</v>
      </c>
    </row>
    <row r="82923" spans="1:8" x14ac:dyDescent="0.3">
      <c r="A82923" s="1" t="s">
        <v>134835</v>
      </c>
      <c r="B82923" t="s">
        <v>135100</v>
      </c>
      <c r="C82923" t="s">
        <v>10475</v>
      </c>
      <c r="D82923" t="s">
        <v>30730</v>
      </c>
      <c r="E82923" t="s">
        <v>12</v>
      </c>
      <c r="F82923">
        <v>23850</v>
      </c>
      <c r="G82923">
        <v>23850</v>
      </c>
      <c r="H82923" t="s">
        <v>13</v>
      </c>
    </row>
    <row r="82924" spans="1:8" x14ac:dyDescent="0.3">
      <c r="A82924" s="1" t="s">
        <v>134835</v>
      </c>
      <c r="B82924" t="s">
        <v>135101</v>
      </c>
      <c r="C82924" t="s">
        <v>9459</v>
      </c>
      <c r="D82924" t="s">
        <v>19874</v>
      </c>
      <c r="E82924" t="s">
        <v>21</v>
      </c>
      <c r="F82924">
        <v>125400</v>
      </c>
      <c r="G82924">
        <v>125400</v>
      </c>
      <c r="H82924" t="s">
        <v>17</v>
      </c>
    </row>
    <row r="82925" spans="1:8" x14ac:dyDescent="0.3">
      <c r="A82925" s="1" t="s">
        <v>134835</v>
      </c>
      <c r="B82925" t="s">
        <v>135102</v>
      </c>
      <c r="C82925" t="s">
        <v>107623</v>
      </c>
      <c r="D82925" t="s">
        <v>30730</v>
      </c>
      <c r="E82925" t="s">
        <v>21</v>
      </c>
      <c r="F82925">
        <v>306000</v>
      </c>
      <c r="G82925">
        <v>306000</v>
      </c>
      <c r="H82925" t="s">
        <v>13</v>
      </c>
    </row>
    <row r="82926" spans="1:8" x14ac:dyDescent="0.3">
      <c r="A82926" s="1" t="s">
        <v>134835</v>
      </c>
      <c r="B82926" t="s">
        <v>135103</v>
      </c>
      <c r="C82926" t="s">
        <v>51564</v>
      </c>
      <c r="D82926" t="s">
        <v>30730</v>
      </c>
      <c r="E82926" t="s">
        <v>21</v>
      </c>
      <c r="F82926">
        <v>155720</v>
      </c>
      <c r="G82926">
        <v>155720</v>
      </c>
      <c r="H82926" t="s">
        <v>13</v>
      </c>
    </row>
    <row r="82927" spans="1:8" x14ac:dyDescent="0.3">
      <c r="A82927" s="1" t="s">
        <v>134835</v>
      </c>
      <c r="B82927" t="s">
        <v>135104</v>
      </c>
      <c r="C82927" t="s">
        <v>10475</v>
      </c>
      <c r="D82927" t="s">
        <v>30730</v>
      </c>
      <c r="E82927" t="s">
        <v>21</v>
      </c>
      <c r="F82927">
        <v>30000</v>
      </c>
      <c r="G82927">
        <v>30000</v>
      </c>
      <c r="H82927" t="s">
        <v>13</v>
      </c>
    </row>
    <row r="82928" spans="1:8" x14ac:dyDescent="0.3">
      <c r="A82928" s="1" t="s">
        <v>134835</v>
      </c>
      <c r="B82928" t="s">
        <v>135105</v>
      </c>
      <c r="C82928" t="s">
        <v>4409</v>
      </c>
      <c r="D82928" t="s">
        <v>30730</v>
      </c>
      <c r="E82928" t="s">
        <v>21</v>
      </c>
      <c r="F82928">
        <v>35000</v>
      </c>
      <c r="G82928">
        <v>35000</v>
      </c>
      <c r="H82928" t="s">
        <v>13</v>
      </c>
    </row>
    <row r="82929" spans="1:8" x14ac:dyDescent="0.3">
      <c r="A82929" s="1" t="s">
        <v>134835</v>
      </c>
      <c r="B82929" t="s">
        <v>135106</v>
      </c>
      <c r="C82929" t="s">
        <v>15823</v>
      </c>
      <c r="D82929" t="s">
        <v>30730</v>
      </c>
      <c r="E82929" t="s">
        <v>21</v>
      </c>
      <c r="F82929">
        <v>72560</v>
      </c>
      <c r="G82929">
        <v>72560</v>
      </c>
      <c r="H82929" t="s">
        <v>13</v>
      </c>
    </row>
    <row r="82930" spans="1:8" x14ac:dyDescent="0.3">
      <c r="A82930" s="1" t="s">
        <v>134835</v>
      </c>
      <c r="B82930" t="s">
        <v>135107</v>
      </c>
      <c r="C82930" t="s">
        <v>13304</v>
      </c>
      <c r="D82930" t="s">
        <v>8067</v>
      </c>
      <c r="E82930" t="s">
        <v>21</v>
      </c>
      <c r="F82930">
        <v>358000</v>
      </c>
      <c r="G82930">
        <v>400960</v>
      </c>
      <c r="H82930" t="s">
        <v>13</v>
      </c>
    </row>
    <row r="82931" spans="1:8" x14ac:dyDescent="0.3">
      <c r="A82931" s="1" t="s">
        <v>134835</v>
      </c>
      <c r="B82931" t="s">
        <v>135108</v>
      </c>
      <c r="C82931" t="s">
        <v>135109</v>
      </c>
      <c r="D82931" t="s">
        <v>19874</v>
      </c>
      <c r="E82931" t="s">
        <v>21</v>
      </c>
      <c r="F82931">
        <v>15500</v>
      </c>
      <c r="G82931">
        <v>15500</v>
      </c>
      <c r="H82931" t="s">
        <v>66</v>
      </c>
    </row>
    <row r="82932" spans="1:8" x14ac:dyDescent="0.3">
      <c r="A82932" s="1" t="s">
        <v>134835</v>
      </c>
      <c r="B82932" t="s">
        <v>135110</v>
      </c>
      <c r="C82932" t="s">
        <v>7889</v>
      </c>
      <c r="D82932" t="s">
        <v>19874</v>
      </c>
      <c r="E82932" t="s">
        <v>21</v>
      </c>
      <c r="F82932">
        <v>59000</v>
      </c>
      <c r="G82932">
        <v>59000</v>
      </c>
      <c r="H82932" t="s">
        <v>66</v>
      </c>
    </row>
    <row r="82933" spans="1:8" x14ac:dyDescent="0.3">
      <c r="A82933" s="1" t="s">
        <v>134835</v>
      </c>
      <c r="B82933" t="s">
        <v>135111</v>
      </c>
      <c r="C82933" t="s">
        <v>23144</v>
      </c>
      <c r="D82933" t="s">
        <v>19874</v>
      </c>
      <c r="E82933" t="s">
        <v>21</v>
      </c>
      <c r="F82933">
        <v>105000</v>
      </c>
      <c r="G82933">
        <v>117600</v>
      </c>
      <c r="H82933" t="s">
        <v>66</v>
      </c>
    </row>
    <row r="82934" spans="1:8" x14ac:dyDescent="0.3">
      <c r="A82934" s="1" t="s">
        <v>134835</v>
      </c>
      <c r="B82934" t="s">
        <v>135112</v>
      </c>
      <c r="C82934" t="s">
        <v>2248</v>
      </c>
      <c r="D82934" t="s">
        <v>19874</v>
      </c>
      <c r="E82934" t="s">
        <v>21</v>
      </c>
      <c r="F82934">
        <v>37270</v>
      </c>
      <c r="G82934">
        <v>37270</v>
      </c>
      <c r="H82934" t="s">
        <v>66</v>
      </c>
    </row>
    <row r="82935" spans="1:8" x14ac:dyDescent="0.3">
      <c r="A82935" s="1" t="s">
        <v>134835</v>
      </c>
      <c r="B82935" t="s">
        <v>135113</v>
      </c>
      <c r="C82935" t="s">
        <v>135114</v>
      </c>
      <c r="D82935" t="s">
        <v>9835</v>
      </c>
      <c r="E82935" t="s">
        <v>21</v>
      </c>
      <c r="F82935">
        <v>0</v>
      </c>
      <c r="G82935">
        <v>270000</v>
      </c>
      <c r="H82935" t="s">
        <v>13</v>
      </c>
    </row>
    <row r="82936" spans="1:8" x14ac:dyDescent="0.3">
      <c r="A82936" s="1" t="s">
        <v>134835</v>
      </c>
      <c r="B82936" t="s">
        <v>135115</v>
      </c>
      <c r="C82936" t="s">
        <v>13097</v>
      </c>
      <c r="D82936" t="s">
        <v>9835</v>
      </c>
      <c r="E82936" t="s">
        <v>21</v>
      </c>
      <c r="F82936">
        <v>0</v>
      </c>
      <c r="G82936">
        <v>55600</v>
      </c>
      <c r="H82936" t="s">
        <v>13</v>
      </c>
    </row>
    <row r="82937" spans="1:8" x14ac:dyDescent="0.3">
      <c r="A82937" s="1" t="s">
        <v>134835</v>
      </c>
      <c r="B82937" t="s">
        <v>135116</v>
      </c>
      <c r="C82937" t="s">
        <v>17657</v>
      </c>
      <c r="D82937" t="s">
        <v>9835</v>
      </c>
      <c r="E82937" t="s">
        <v>21</v>
      </c>
      <c r="F82937">
        <v>119400</v>
      </c>
      <c r="G82937">
        <v>119400</v>
      </c>
      <c r="H82937" t="s">
        <v>13</v>
      </c>
    </row>
    <row r="82938" spans="1:8" x14ac:dyDescent="0.3">
      <c r="A82938" s="1" t="s">
        <v>134835</v>
      </c>
      <c r="B82938" t="s">
        <v>135117</v>
      </c>
      <c r="C82938" t="s">
        <v>135118</v>
      </c>
      <c r="D82938" t="s">
        <v>9835</v>
      </c>
      <c r="E82938" t="s">
        <v>21</v>
      </c>
      <c r="F82938">
        <v>246000</v>
      </c>
      <c r="G82938">
        <v>246000</v>
      </c>
      <c r="H82938" t="s">
        <v>13</v>
      </c>
    </row>
    <row r="82939" spans="1:8" x14ac:dyDescent="0.3">
      <c r="A82939" s="1" t="s">
        <v>134835</v>
      </c>
      <c r="B82939" t="s">
        <v>135119</v>
      </c>
      <c r="C82939" t="s">
        <v>113591</v>
      </c>
      <c r="D82939" t="s">
        <v>9835</v>
      </c>
      <c r="E82939" t="s">
        <v>21</v>
      </c>
      <c r="F82939">
        <v>47000</v>
      </c>
      <c r="G82939">
        <v>47000</v>
      </c>
      <c r="H82939" t="s">
        <v>13</v>
      </c>
    </row>
    <row r="82940" spans="1:8" x14ac:dyDescent="0.3">
      <c r="A82940" s="1" t="s">
        <v>134835</v>
      </c>
      <c r="B82940" t="s">
        <v>135120</v>
      </c>
      <c r="C82940" t="s">
        <v>13778</v>
      </c>
      <c r="D82940" t="s">
        <v>9835</v>
      </c>
      <c r="E82940" t="s">
        <v>21</v>
      </c>
      <c r="F82940">
        <v>433200</v>
      </c>
      <c r="G82940">
        <v>433200</v>
      </c>
      <c r="H82940" t="s">
        <v>13</v>
      </c>
    </row>
    <row r="82941" spans="1:8" x14ac:dyDescent="0.3">
      <c r="A82941" s="1" t="s">
        <v>134835</v>
      </c>
      <c r="B82941" t="s">
        <v>135121</v>
      </c>
      <c r="C82941" t="s">
        <v>208</v>
      </c>
      <c r="D82941" t="s">
        <v>9835</v>
      </c>
      <c r="E82941" t="s">
        <v>21</v>
      </c>
      <c r="F82941">
        <v>154500</v>
      </c>
      <c r="G82941">
        <v>173040</v>
      </c>
      <c r="H82941" t="s">
        <v>13</v>
      </c>
    </row>
    <row r="82942" spans="1:8" x14ac:dyDescent="0.3">
      <c r="A82942" s="1" t="s">
        <v>134835</v>
      </c>
      <c r="B82942" t="s">
        <v>135122</v>
      </c>
      <c r="C82942" t="s">
        <v>273</v>
      </c>
      <c r="D82942" t="s">
        <v>9835</v>
      </c>
      <c r="E82942" t="s">
        <v>21</v>
      </c>
      <c r="F82942">
        <v>46000</v>
      </c>
      <c r="G82942">
        <v>51520</v>
      </c>
      <c r="H82942" t="s">
        <v>13</v>
      </c>
    </row>
    <row r="82943" spans="1:8" x14ac:dyDescent="0.3">
      <c r="A82943" s="1" t="s">
        <v>134835</v>
      </c>
      <c r="B82943" t="s">
        <v>135123</v>
      </c>
      <c r="C82943" t="s">
        <v>135124</v>
      </c>
      <c r="D82943" t="s">
        <v>9835</v>
      </c>
      <c r="E82943" t="s">
        <v>21</v>
      </c>
      <c r="F82943">
        <v>462000</v>
      </c>
      <c r="G82943">
        <v>462000</v>
      </c>
      <c r="H82943" t="s">
        <v>13</v>
      </c>
    </row>
    <row r="82944" spans="1:8" x14ac:dyDescent="0.3">
      <c r="A82944" s="1" t="s">
        <v>134835</v>
      </c>
      <c r="B82944" t="s">
        <v>135125</v>
      </c>
      <c r="C82944" t="s">
        <v>8992</v>
      </c>
      <c r="D82944" t="s">
        <v>9835</v>
      </c>
      <c r="E82944" t="s">
        <v>21</v>
      </c>
      <c r="F82944">
        <v>139390</v>
      </c>
      <c r="G82944">
        <v>139390</v>
      </c>
      <c r="H82944" t="s">
        <v>13</v>
      </c>
    </row>
    <row r="82945" spans="1:8" x14ac:dyDescent="0.3">
      <c r="A82945" s="1" t="s">
        <v>134835</v>
      </c>
      <c r="B82945" t="s">
        <v>135126</v>
      </c>
      <c r="C82945" t="s">
        <v>18048</v>
      </c>
      <c r="D82945" t="s">
        <v>9835</v>
      </c>
      <c r="E82945" t="s">
        <v>21</v>
      </c>
      <c r="F82945">
        <v>175000</v>
      </c>
      <c r="G82945">
        <v>175000</v>
      </c>
      <c r="H82945" t="s">
        <v>13</v>
      </c>
    </row>
    <row r="82946" spans="1:8" x14ac:dyDescent="0.3">
      <c r="A82946" s="1" t="s">
        <v>134835</v>
      </c>
      <c r="B82946" t="s">
        <v>135127</v>
      </c>
      <c r="C82946" t="s">
        <v>15721</v>
      </c>
      <c r="D82946" t="s">
        <v>9835</v>
      </c>
      <c r="E82946" t="s">
        <v>21</v>
      </c>
      <c r="F82946">
        <v>160550</v>
      </c>
      <c r="G82946">
        <v>160550</v>
      </c>
      <c r="H82946" t="s">
        <v>13</v>
      </c>
    </row>
    <row r="82947" spans="1:8" x14ac:dyDescent="0.3">
      <c r="A82947" s="1" t="s">
        <v>134835</v>
      </c>
      <c r="B82947" t="s">
        <v>135128</v>
      </c>
      <c r="C82947" t="s">
        <v>36355</v>
      </c>
      <c r="D82947" t="s">
        <v>9835</v>
      </c>
      <c r="E82947" t="s">
        <v>21</v>
      </c>
      <c r="F82947">
        <v>1094112</v>
      </c>
      <c r="G82947">
        <v>1094112</v>
      </c>
      <c r="H82947" t="s">
        <v>13</v>
      </c>
    </row>
    <row r="82948" spans="1:8" x14ac:dyDescent="0.3">
      <c r="A82948" s="1" t="s">
        <v>134835</v>
      </c>
      <c r="B82948" t="s">
        <v>135129</v>
      </c>
      <c r="C82948" t="s">
        <v>24471</v>
      </c>
      <c r="D82948" t="s">
        <v>9835</v>
      </c>
      <c r="E82948" t="s">
        <v>21</v>
      </c>
      <c r="F82948">
        <v>425180</v>
      </c>
      <c r="G82948">
        <v>425180</v>
      </c>
      <c r="H82948" t="s">
        <v>13</v>
      </c>
    </row>
    <row r="82949" spans="1:8" x14ac:dyDescent="0.3">
      <c r="A82949" s="1" t="s">
        <v>134835</v>
      </c>
      <c r="B82949" t="s">
        <v>135130</v>
      </c>
      <c r="C82949" t="s">
        <v>8410</v>
      </c>
      <c r="D82949" t="s">
        <v>9835</v>
      </c>
      <c r="E82949" t="s">
        <v>21</v>
      </c>
      <c r="F82949">
        <v>0</v>
      </c>
      <c r="G82949">
        <v>40100.1</v>
      </c>
      <c r="H82949" t="s">
        <v>13</v>
      </c>
    </row>
    <row r="82950" spans="1:8" x14ac:dyDescent="0.3">
      <c r="A82950" s="1" t="s">
        <v>134835</v>
      </c>
      <c r="B82950" t="s">
        <v>135131</v>
      </c>
      <c r="C82950" t="s">
        <v>2012</v>
      </c>
      <c r="D82950" t="s">
        <v>9835</v>
      </c>
      <c r="E82950" t="s">
        <v>21</v>
      </c>
      <c r="F82950">
        <v>478838</v>
      </c>
      <c r="G82950">
        <v>478838</v>
      </c>
      <c r="H82950" t="s">
        <v>13</v>
      </c>
    </row>
    <row r="82951" spans="1:8" x14ac:dyDescent="0.3">
      <c r="A82951" s="1" t="s">
        <v>134835</v>
      </c>
      <c r="B82951" t="s">
        <v>135132</v>
      </c>
      <c r="C82951" t="s">
        <v>15721</v>
      </c>
      <c r="D82951" t="s">
        <v>9835</v>
      </c>
      <c r="E82951" t="s">
        <v>21</v>
      </c>
      <c r="F82951">
        <v>338732.2</v>
      </c>
      <c r="G82951">
        <v>338732.2</v>
      </c>
      <c r="H82951" t="s">
        <v>13</v>
      </c>
    </row>
    <row r="82952" spans="1:8" x14ac:dyDescent="0.3">
      <c r="A82952" s="1" t="s">
        <v>134835</v>
      </c>
      <c r="B82952" t="s">
        <v>135133</v>
      </c>
      <c r="C82952" t="s">
        <v>7746</v>
      </c>
      <c r="D82952" t="s">
        <v>8067</v>
      </c>
      <c r="E82952" t="s">
        <v>12</v>
      </c>
      <c r="F82952">
        <v>90000</v>
      </c>
      <c r="G82952">
        <v>100800</v>
      </c>
      <c r="H82952" t="s">
        <v>13</v>
      </c>
    </row>
    <row r="82953" spans="1:8" x14ac:dyDescent="0.3">
      <c r="A82953" s="1" t="s">
        <v>134835</v>
      </c>
      <c r="B82953" t="s">
        <v>135134</v>
      </c>
      <c r="C82953" t="s">
        <v>9691</v>
      </c>
      <c r="D82953" t="s">
        <v>8067</v>
      </c>
      <c r="E82953" t="s">
        <v>12</v>
      </c>
      <c r="F82953">
        <v>1516800</v>
      </c>
      <c r="G82953">
        <v>1698816</v>
      </c>
      <c r="H82953" t="s">
        <v>13</v>
      </c>
    </row>
    <row r="82954" spans="1:8" x14ac:dyDescent="0.3">
      <c r="A82954" s="1" t="s">
        <v>134835</v>
      </c>
      <c r="B82954" t="s">
        <v>135135</v>
      </c>
      <c r="C82954" t="s">
        <v>58</v>
      </c>
      <c r="D82954" t="s">
        <v>9835</v>
      </c>
      <c r="E82954" t="s">
        <v>21</v>
      </c>
      <c r="F82954">
        <v>408584.4</v>
      </c>
      <c r="G82954">
        <v>457614.53</v>
      </c>
      <c r="H82954" t="s">
        <v>13</v>
      </c>
    </row>
    <row r="82955" spans="1:8" x14ac:dyDescent="0.3">
      <c r="A82955" s="1" t="s">
        <v>134835</v>
      </c>
      <c r="B82955" t="s">
        <v>135136</v>
      </c>
      <c r="C82955" t="s">
        <v>7918</v>
      </c>
      <c r="D82955" t="s">
        <v>134917</v>
      </c>
      <c r="E82955" t="s">
        <v>21</v>
      </c>
      <c r="F82955">
        <v>34750</v>
      </c>
      <c r="G82955">
        <v>34750</v>
      </c>
      <c r="H82955" t="s">
        <v>13</v>
      </c>
    </row>
    <row r="82956" spans="1:8" x14ac:dyDescent="0.3">
      <c r="A82956" s="1" t="s">
        <v>134835</v>
      </c>
      <c r="B82956" t="s">
        <v>135137</v>
      </c>
      <c r="C82956" t="s">
        <v>12699</v>
      </c>
      <c r="D82956" t="s">
        <v>8067</v>
      </c>
      <c r="E82956" t="s">
        <v>21</v>
      </c>
      <c r="F82956">
        <v>1713600</v>
      </c>
      <c r="G82956">
        <v>1919232</v>
      </c>
      <c r="H82956" t="s">
        <v>13</v>
      </c>
    </row>
    <row r="82957" spans="1:8" x14ac:dyDescent="0.3">
      <c r="A82957" s="1" t="s">
        <v>134835</v>
      </c>
      <c r="B82957" t="s">
        <v>135138</v>
      </c>
      <c r="C82957" t="s">
        <v>7746</v>
      </c>
      <c r="D82957" t="s">
        <v>8067</v>
      </c>
      <c r="E82957" t="s">
        <v>21</v>
      </c>
      <c r="F82957">
        <v>940290</v>
      </c>
      <c r="G82957">
        <v>1053124.8</v>
      </c>
      <c r="H82957" t="s">
        <v>13</v>
      </c>
    </row>
    <row r="82958" spans="1:8" x14ac:dyDescent="0.3">
      <c r="A82958" s="1" t="s">
        <v>134835</v>
      </c>
      <c r="B82958" t="s">
        <v>135139</v>
      </c>
      <c r="C82958" t="s">
        <v>13304</v>
      </c>
      <c r="D82958" t="s">
        <v>8067</v>
      </c>
      <c r="E82958" t="s">
        <v>21</v>
      </c>
      <c r="F82958">
        <v>153600</v>
      </c>
      <c r="G82958">
        <v>172032</v>
      </c>
      <c r="H82958" t="s">
        <v>13</v>
      </c>
    </row>
    <row r="82959" spans="1:8" x14ac:dyDescent="0.3">
      <c r="A82959" s="1" t="s">
        <v>134835</v>
      </c>
      <c r="B82959" t="s">
        <v>135140</v>
      </c>
      <c r="C82959" t="s">
        <v>242</v>
      </c>
      <c r="D82959" t="s">
        <v>9835</v>
      </c>
      <c r="E82959" t="s">
        <v>21</v>
      </c>
      <c r="F82959">
        <v>213376</v>
      </c>
      <c r="G82959">
        <v>213376</v>
      </c>
      <c r="H82959" t="s">
        <v>13</v>
      </c>
    </row>
    <row r="82960" spans="1:8" x14ac:dyDescent="0.3">
      <c r="A82960" s="1" t="s">
        <v>134835</v>
      </c>
      <c r="B82960" t="s">
        <v>135141</v>
      </c>
      <c r="C82960" t="s">
        <v>105991</v>
      </c>
      <c r="D82960" t="s">
        <v>30730</v>
      </c>
      <c r="E82960" t="s">
        <v>25</v>
      </c>
      <c r="F82960">
        <v>754050</v>
      </c>
      <c r="G82960">
        <v>754050</v>
      </c>
      <c r="H82960" t="s">
        <v>13</v>
      </c>
    </row>
    <row r="82961" spans="1:8" x14ac:dyDescent="0.3">
      <c r="A82961" s="1" t="s">
        <v>134835</v>
      </c>
      <c r="B82961" t="s">
        <v>135142</v>
      </c>
      <c r="C82961" t="s">
        <v>12148</v>
      </c>
      <c r="D82961" t="s">
        <v>30730</v>
      </c>
      <c r="E82961" t="s">
        <v>25</v>
      </c>
      <c r="F82961">
        <v>19800</v>
      </c>
      <c r="G82961">
        <v>19800</v>
      </c>
      <c r="H82961" t="s">
        <v>13</v>
      </c>
    </row>
    <row r="82962" spans="1:8" x14ac:dyDescent="0.3">
      <c r="A82962" s="1" t="s">
        <v>134835</v>
      </c>
      <c r="B82962" t="s">
        <v>135143</v>
      </c>
      <c r="C82962" t="s">
        <v>597</v>
      </c>
      <c r="D82962" t="s">
        <v>9835</v>
      </c>
      <c r="E82962" t="s">
        <v>12</v>
      </c>
      <c r="F82962">
        <v>9000</v>
      </c>
      <c r="G82962">
        <v>9000</v>
      </c>
      <c r="H82962" t="s">
        <v>13</v>
      </c>
    </row>
    <row r="82963" spans="1:8" x14ac:dyDescent="0.3">
      <c r="A82963" s="1" t="s">
        <v>134835</v>
      </c>
      <c r="B82963" t="s">
        <v>135144</v>
      </c>
      <c r="C82963" t="s">
        <v>12595</v>
      </c>
      <c r="D82963" t="s">
        <v>8067</v>
      </c>
      <c r="E82963" t="s">
        <v>12</v>
      </c>
      <c r="F82963">
        <v>1089209.4099999999</v>
      </c>
      <c r="G82963">
        <v>1219914.54</v>
      </c>
      <c r="H82963" t="s">
        <v>13</v>
      </c>
    </row>
    <row r="82964" spans="1:8" x14ac:dyDescent="0.3">
      <c r="A82964" s="1" t="s">
        <v>134835</v>
      </c>
      <c r="B82964" t="s">
        <v>135145</v>
      </c>
      <c r="C82964" t="s">
        <v>2499</v>
      </c>
      <c r="D82964" t="s">
        <v>19874</v>
      </c>
      <c r="E82964" t="s">
        <v>12</v>
      </c>
      <c r="F82964">
        <v>8139</v>
      </c>
      <c r="G82964">
        <v>103000</v>
      </c>
      <c r="H82964" t="s">
        <v>17</v>
      </c>
    </row>
    <row r="82965" spans="1:8" x14ac:dyDescent="0.3">
      <c r="A82965" s="1" t="s">
        <v>134835</v>
      </c>
      <c r="B82965" t="s">
        <v>135146</v>
      </c>
      <c r="C82965" t="s">
        <v>17222</v>
      </c>
      <c r="D82965" t="s">
        <v>30730</v>
      </c>
      <c r="E82965" t="s">
        <v>25</v>
      </c>
      <c r="F82965">
        <v>327880</v>
      </c>
      <c r="G82965">
        <v>327880</v>
      </c>
      <c r="H82965" t="s">
        <v>13</v>
      </c>
    </row>
    <row r="82966" spans="1:8" x14ac:dyDescent="0.3">
      <c r="A82966" s="1" t="s">
        <v>134835</v>
      </c>
      <c r="B82966" t="s">
        <v>135147</v>
      </c>
      <c r="C82966" t="s">
        <v>9691</v>
      </c>
      <c r="D82966" t="s">
        <v>8067</v>
      </c>
      <c r="E82966" t="s">
        <v>12</v>
      </c>
      <c r="F82966">
        <v>1315350</v>
      </c>
      <c r="G82966">
        <v>1473192</v>
      </c>
      <c r="H82966" t="s">
        <v>13</v>
      </c>
    </row>
    <row r="82967" spans="1:8" x14ac:dyDescent="0.3">
      <c r="A82967" s="1" t="s">
        <v>134835</v>
      </c>
      <c r="B82967" t="s">
        <v>135148</v>
      </c>
      <c r="C82967" t="s">
        <v>13304</v>
      </c>
      <c r="D82967" t="s">
        <v>8067</v>
      </c>
      <c r="E82967" t="s">
        <v>12</v>
      </c>
      <c r="F82967">
        <v>36960</v>
      </c>
      <c r="G82967">
        <v>41395.199999999997</v>
      </c>
      <c r="H82967" t="s">
        <v>13</v>
      </c>
    </row>
    <row r="82968" spans="1:8" x14ac:dyDescent="0.3">
      <c r="A82968" s="1" t="s">
        <v>134835</v>
      </c>
      <c r="B82968" t="s">
        <v>135149</v>
      </c>
      <c r="C82968" t="s">
        <v>64390</v>
      </c>
      <c r="D82968" t="s">
        <v>9835</v>
      </c>
      <c r="E82968" t="s">
        <v>21</v>
      </c>
      <c r="F82968">
        <v>56800</v>
      </c>
      <c r="G82968">
        <v>56800</v>
      </c>
      <c r="H82968" t="s">
        <v>13</v>
      </c>
    </row>
    <row r="82969" spans="1:8" x14ac:dyDescent="0.3">
      <c r="A82969" s="1" t="s">
        <v>134835</v>
      </c>
      <c r="B82969" t="s">
        <v>135150</v>
      </c>
      <c r="C82969" t="s">
        <v>10471</v>
      </c>
      <c r="D82969" t="s">
        <v>30730</v>
      </c>
      <c r="E82969" t="s">
        <v>21</v>
      </c>
      <c r="F82969">
        <v>19050</v>
      </c>
      <c r="G82969">
        <v>19050</v>
      </c>
      <c r="H82969" t="s">
        <v>13</v>
      </c>
    </row>
    <row r="82970" spans="1:8" x14ac:dyDescent="0.3">
      <c r="A82970" s="1" t="s">
        <v>134835</v>
      </c>
      <c r="B82970" t="s">
        <v>135151</v>
      </c>
      <c r="C82970" t="s">
        <v>105991</v>
      </c>
      <c r="D82970" t="s">
        <v>30730</v>
      </c>
      <c r="E82970" t="s">
        <v>25</v>
      </c>
      <c r="F82970">
        <v>1050</v>
      </c>
      <c r="G82970">
        <v>1050</v>
      </c>
      <c r="H82970" t="s">
        <v>13</v>
      </c>
    </row>
    <row r="82971" spans="1:8" x14ac:dyDescent="0.3">
      <c r="A82971" s="1" t="s">
        <v>134835</v>
      </c>
      <c r="B82971" t="s">
        <v>135152</v>
      </c>
      <c r="C82971" t="s">
        <v>17228</v>
      </c>
      <c r="D82971" t="s">
        <v>30730</v>
      </c>
      <c r="E82971" t="s">
        <v>25</v>
      </c>
      <c r="F82971">
        <v>29440</v>
      </c>
      <c r="G82971">
        <v>29440</v>
      </c>
      <c r="H82971" t="s">
        <v>13</v>
      </c>
    </row>
    <row r="82972" spans="1:8" x14ac:dyDescent="0.3">
      <c r="A82972" s="1" t="s">
        <v>134835</v>
      </c>
      <c r="B82972" t="s">
        <v>135153</v>
      </c>
      <c r="C82972" t="s">
        <v>9446</v>
      </c>
      <c r="D82972" t="s">
        <v>19874</v>
      </c>
      <c r="E82972" t="s">
        <v>12</v>
      </c>
      <c r="F82972">
        <v>13000</v>
      </c>
      <c r="G82972">
        <v>13000</v>
      </c>
      <c r="H82972" t="s">
        <v>66</v>
      </c>
    </row>
    <row r="82973" spans="1:8" x14ac:dyDescent="0.3">
      <c r="A82973" s="1" t="s">
        <v>134835</v>
      </c>
      <c r="B82973" t="s">
        <v>135154</v>
      </c>
      <c r="C82973" t="s">
        <v>7989</v>
      </c>
      <c r="D82973" t="s">
        <v>9835</v>
      </c>
      <c r="E82973" t="s">
        <v>21</v>
      </c>
      <c r="F82973">
        <v>87000</v>
      </c>
      <c r="G82973">
        <v>87000</v>
      </c>
      <c r="H82973" t="s">
        <v>13</v>
      </c>
    </row>
    <row r="82974" spans="1:8" x14ac:dyDescent="0.3">
      <c r="A82974" s="1" t="s">
        <v>134835</v>
      </c>
      <c r="B82974" t="s">
        <v>135155</v>
      </c>
      <c r="C82974" t="s">
        <v>102779</v>
      </c>
      <c r="D82974" t="s">
        <v>9835</v>
      </c>
      <c r="E82974" t="s">
        <v>21</v>
      </c>
      <c r="F82974">
        <v>442000</v>
      </c>
      <c r="G82974">
        <v>442000</v>
      </c>
      <c r="H82974" t="s">
        <v>13</v>
      </c>
    </row>
    <row r="82975" spans="1:8" x14ac:dyDescent="0.3">
      <c r="A82975" s="1" t="s">
        <v>134835</v>
      </c>
      <c r="B82975" t="s">
        <v>135156</v>
      </c>
      <c r="C82975" t="s">
        <v>597</v>
      </c>
      <c r="D82975" t="s">
        <v>9835</v>
      </c>
      <c r="E82975" t="s">
        <v>21</v>
      </c>
      <c r="F82975">
        <v>20000</v>
      </c>
      <c r="G82975">
        <v>20000</v>
      </c>
      <c r="H82975" t="s">
        <v>13</v>
      </c>
    </row>
    <row r="82976" spans="1:8" x14ac:dyDescent="0.3">
      <c r="A82976" s="1" t="s">
        <v>134835</v>
      </c>
      <c r="B82976" t="s">
        <v>135157</v>
      </c>
      <c r="C82976" t="s">
        <v>12611</v>
      </c>
      <c r="D82976" t="s">
        <v>9835</v>
      </c>
      <c r="E82976" t="s">
        <v>21</v>
      </c>
      <c r="F82976">
        <v>443100</v>
      </c>
      <c r="G82976">
        <v>443100</v>
      </c>
      <c r="H82976" t="s">
        <v>13</v>
      </c>
    </row>
    <row r="82977" spans="1:8" x14ac:dyDescent="0.3">
      <c r="A82977" s="1" t="s">
        <v>134835</v>
      </c>
      <c r="B82977" t="s">
        <v>135158</v>
      </c>
      <c r="C82977" t="s">
        <v>86496</v>
      </c>
      <c r="D82977" t="s">
        <v>8067</v>
      </c>
      <c r="E82977" t="s">
        <v>21</v>
      </c>
      <c r="F82977">
        <v>927000</v>
      </c>
      <c r="G82977">
        <v>927000</v>
      </c>
      <c r="H82977" t="s">
        <v>13</v>
      </c>
    </row>
    <row r="82978" spans="1:8" x14ac:dyDescent="0.3">
      <c r="A82978" s="1" t="s">
        <v>134835</v>
      </c>
      <c r="B82978" t="s">
        <v>135159</v>
      </c>
      <c r="C82978" t="s">
        <v>13680</v>
      </c>
      <c r="D82978" t="s">
        <v>8067</v>
      </c>
      <c r="E82978" t="s">
        <v>21</v>
      </c>
      <c r="F82978">
        <v>2072352.78</v>
      </c>
      <c r="G82978">
        <v>2321035.11</v>
      </c>
      <c r="H82978" t="s">
        <v>13</v>
      </c>
    </row>
    <row r="82979" spans="1:8" x14ac:dyDescent="0.3">
      <c r="A82979" s="1" t="s">
        <v>134835</v>
      </c>
      <c r="B82979" t="s">
        <v>135160</v>
      </c>
      <c r="C82979" t="s">
        <v>26571</v>
      </c>
      <c r="D82979" t="s">
        <v>8067</v>
      </c>
      <c r="E82979" t="s">
        <v>21</v>
      </c>
      <c r="F82979">
        <v>612000</v>
      </c>
      <c r="G82979">
        <v>685440</v>
      </c>
      <c r="H82979" t="s">
        <v>13</v>
      </c>
    </row>
    <row r="82980" spans="1:8" x14ac:dyDescent="0.3">
      <c r="A82980" s="1" t="s">
        <v>134835</v>
      </c>
      <c r="B82980" t="s">
        <v>135161</v>
      </c>
      <c r="C82980" t="s">
        <v>12595</v>
      </c>
      <c r="D82980" t="s">
        <v>8067</v>
      </c>
      <c r="E82980" t="s">
        <v>21</v>
      </c>
      <c r="F82980">
        <v>3035394.28</v>
      </c>
      <c r="G82980">
        <v>3399641.59</v>
      </c>
      <c r="H82980" t="s">
        <v>13</v>
      </c>
    </row>
    <row r="82981" spans="1:8" x14ac:dyDescent="0.3">
      <c r="A82981" s="1" t="s">
        <v>134835</v>
      </c>
      <c r="B82981" t="s">
        <v>135162</v>
      </c>
      <c r="C82981" t="s">
        <v>16096</v>
      </c>
      <c r="D82981" t="s">
        <v>8067</v>
      </c>
      <c r="E82981" t="s">
        <v>21</v>
      </c>
      <c r="F82981">
        <v>599400</v>
      </c>
      <c r="G82981">
        <v>599400</v>
      </c>
      <c r="H82981" t="s">
        <v>13</v>
      </c>
    </row>
    <row r="82982" spans="1:8" x14ac:dyDescent="0.3">
      <c r="A82982" s="1" t="s">
        <v>134835</v>
      </c>
      <c r="B82982" t="s">
        <v>135163</v>
      </c>
      <c r="C82982" t="s">
        <v>86367</v>
      </c>
      <c r="D82982" t="s">
        <v>8067</v>
      </c>
      <c r="E82982" t="s">
        <v>21</v>
      </c>
      <c r="F82982">
        <v>129600</v>
      </c>
      <c r="G82982">
        <v>145152</v>
      </c>
      <c r="H82982" t="s">
        <v>13</v>
      </c>
    </row>
    <row r="82983" spans="1:8" x14ac:dyDescent="0.3">
      <c r="A82983" s="1" t="s">
        <v>134835</v>
      </c>
      <c r="B82983" t="s">
        <v>135164</v>
      </c>
      <c r="C82983" t="s">
        <v>13307</v>
      </c>
      <c r="D82983" t="s">
        <v>135165</v>
      </c>
      <c r="E82983" t="s">
        <v>21</v>
      </c>
      <c r="F82983">
        <v>2839110</v>
      </c>
      <c r="G82983">
        <v>3179803.2</v>
      </c>
      <c r="H82983" t="s">
        <v>13</v>
      </c>
    </row>
    <row r="82984" spans="1:8" x14ac:dyDescent="0.3">
      <c r="A82984" s="1" t="s">
        <v>134835</v>
      </c>
      <c r="B82984" t="s">
        <v>135166</v>
      </c>
      <c r="C82984" t="s">
        <v>15788</v>
      </c>
      <c r="D82984" t="s">
        <v>8067</v>
      </c>
      <c r="E82984" t="s">
        <v>21</v>
      </c>
      <c r="F82984">
        <v>1355400</v>
      </c>
      <c r="G82984">
        <v>1518048</v>
      </c>
      <c r="H82984" t="s">
        <v>13</v>
      </c>
    </row>
    <row r="82985" spans="1:8" x14ac:dyDescent="0.3">
      <c r="A82985" s="1" t="s">
        <v>134835</v>
      </c>
      <c r="B82985" t="s">
        <v>135167</v>
      </c>
      <c r="C82985" t="s">
        <v>24497</v>
      </c>
      <c r="D82985" t="s">
        <v>8067</v>
      </c>
      <c r="E82985" t="s">
        <v>21</v>
      </c>
      <c r="F82985">
        <v>958000</v>
      </c>
      <c r="G82985">
        <v>958000</v>
      </c>
      <c r="H82985" t="s">
        <v>13</v>
      </c>
    </row>
    <row r="82986" spans="1:8" x14ac:dyDescent="0.3">
      <c r="A82986" s="1" t="s">
        <v>134835</v>
      </c>
      <c r="B82986" t="s">
        <v>135168</v>
      </c>
      <c r="C82986" t="s">
        <v>12918</v>
      </c>
      <c r="D82986" t="s">
        <v>8067</v>
      </c>
      <c r="E82986" t="s">
        <v>21</v>
      </c>
      <c r="F82986">
        <v>1595000</v>
      </c>
      <c r="G82986">
        <v>1595000</v>
      </c>
      <c r="H82986" t="s">
        <v>13</v>
      </c>
    </row>
    <row r="82987" spans="1:8" x14ac:dyDescent="0.3">
      <c r="A82987" s="1" t="s">
        <v>134835</v>
      </c>
      <c r="B82987" t="s">
        <v>135169</v>
      </c>
      <c r="C82987" t="s">
        <v>3273</v>
      </c>
      <c r="D82987" t="s">
        <v>8067</v>
      </c>
      <c r="E82987" t="s">
        <v>21</v>
      </c>
      <c r="F82987">
        <v>2122830</v>
      </c>
      <c r="G82987">
        <v>2377569.6</v>
      </c>
      <c r="H82987" t="s">
        <v>13</v>
      </c>
    </row>
    <row r="82988" spans="1:8" x14ac:dyDescent="0.3">
      <c r="A82988" s="1" t="s">
        <v>134835</v>
      </c>
      <c r="B82988" t="s">
        <v>135170</v>
      </c>
      <c r="C82988" t="s">
        <v>7746</v>
      </c>
      <c r="D82988" t="s">
        <v>8067</v>
      </c>
      <c r="E82988" t="s">
        <v>21</v>
      </c>
      <c r="F82988">
        <v>3293190</v>
      </c>
      <c r="G82988">
        <v>3688372.8</v>
      </c>
      <c r="H82988" t="s">
        <v>13</v>
      </c>
    </row>
    <row r="82989" spans="1:8" x14ac:dyDescent="0.3">
      <c r="A82989" s="1" t="s">
        <v>134835</v>
      </c>
      <c r="B82989" t="s">
        <v>135171</v>
      </c>
      <c r="C82989" t="s">
        <v>13304</v>
      </c>
      <c r="D82989" t="s">
        <v>8067</v>
      </c>
      <c r="E82989" t="s">
        <v>21</v>
      </c>
      <c r="F82989">
        <v>6353640</v>
      </c>
      <c r="G82989">
        <v>7116076.7999999998</v>
      </c>
      <c r="H82989" t="s">
        <v>13</v>
      </c>
    </row>
    <row r="82990" spans="1:8" x14ac:dyDescent="0.3">
      <c r="A82990" s="1" t="s">
        <v>134835</v>
      </c>
      <c r="B82990" t="s">
        <v>135172</v>
      </c>
      <c r="C82990" t="s">
        <v>8660</v>
      </c>
      <c r="D82990" t="s">
        <v>134917</v>
      </c>
      <c r="E82990" t="s">
        <v>12</v>
      </c>
      <c r="F82990">
        <v>20900</v>
      </c>
      <c r="G82990">
        <v>20900</v>
      </c>
      <c r="H82990" t="s">
        <v>13</v>
      </c>
    </row>
    <row r="82991" spans="1:8" x14ac:dyDescent="0.3">
      <c r="A82991" s="1" t="s">
        <v>134835</v>
      </c>
      <c r="B82991" t="s">
        <v>135173</v>
      </c>
      <c r="C82991" t="s">
        <v>8093</v>
      </c>
      <c r="D82991" t="s">
        <v>134917</v>
      </c>
      <c r="E82991" t="s">
        <v>21</v>
      </c>
      <c r="F82991">
        <v>35554</v>
      </c>
      <c r="G82991">
        <v>35554</v>
      </c>
      <c r="H82991" t="s">
        <v>13</v>
      </c>
    </row>
    <row r="82992" spans="1:8" x14ac:dyDescent="0.3">
      <c r="A82992" s="1" t="s">
        <v>134835</v>
      </c>
      <c r="B82992" t="s">
        <v>135174</v>
      </c>
      <c r="C82992" t="s">
        <v>5422</v>
      </c>
      <c r="D82992" t="s">
        <v>9835</v>
      </c>
      <c r="E82992" t="s">
        <v>21</v>
      </c>
      <c r="F82992">
        <v>4500000</v>
      </c>
      <c r="G82992">
        <v>5040000</v>
      </c>
      <c r="H82992" t="s">
        <v>13</v>
      </c>
    </row>
    <row r="82993" spans="1:8" x14ac:dyDescent="0.3">
      <c r="A82993" s="1" t="s">
        <v>134835</v>
      </c>
      <c r="B82993" t="s">
        <v>135175</v>
      </c>
      <c r="C82993" t="s">
        <v>105991</v>
      </c>
      <c r="D82993" t="s">
        <v>30730</v>
      </c>
      <c r="E82993" t="s">
        <v>25</v>
      </c>
      <c r="F82993">
        <v>339003</v>
      </c>
      <c r="G82993">
        <v>339003</v>
      </c>
      <c r="H82993" t="s">
        <v>13</v>
      </c>
    </row>
    <row r="82994" spans="1:8" x14ac:dyDescent="0.3">
      <c r="A82994" s="1" t="s">
        <v>134835</v>
      </c>
      <c r="B82994" t="s">
        <v>135176</v>
      </c>
      <c r="C82994" t="s">
        <v>72350</v>
      </c>
      <c r="D82994" t="s">
        <v>9835</v>
      </c>
      <c r="E82994" t="s">
        <v>25</v>
      </c>
      <c r="F82994">
        <v>24990</v>
      </c>
      <c r="G82994">
        <v>24990</v>
      </c>
      <c r="H82994" t="s">
        <v>13</v>
      </c>
    </row>
    <row r="82995" spans="1:8" x14ac:dyDescent="0.3">
      <c r="A82995" s="1" t="s">
        <v>134835</v>
      </c>
      <c r="B82995" t="s">
        <v>135177</v>
      </c>
      <c r="C82995" t="s">
        <v>36372</v>
      </c>
      <c r="D82995" t="s">
        <v>9835</v>
      </c>
      <c r="E82995" t="s">
        <v>21</v>
      </c>
      <c r="F82995">
        <v>0</v>
      </c>
      <c r="G82995">
        <v>383656</v>
      </c>
      <c r="H82995" t="s">
        <v>13</v>
      </c>
    </row>
    <row r="82996" spans="1:8" x14ac:dyDescent="0.3">
      <c r="A82996" s="1" t="s">
        <v>134835</v>
      </c>
      <c r="B82996" t="s">
        <v>135178</v>
      </c>
      <c r="C82996" t="s">
        <v>597</v>
      </c>
      <c r="D82996" t="s">
        <v>9835</v>
      </c>
      <c r="E82996" t="s">
        <v>12</v>
      </c>
      <c r="F82996">
        <v>51830</v>
      </c>
      <c r="G82996">
        <v>51830</v>
      </c>
      <c r="H82996" t="s">
        <v>13</v>
      </c>
    </row>
    <row r="82997" spans="1:8" x14ac:dyDescent="0.3">
      <c r="A82997" s="1" t="s">
        <v>134835</v>
      </c>
      <c r="B82997" t="s">
        <v>135179</v>
      </c>
      <c r="C82997" t="s">
        <v>8439</v>
      </c>
      <c r="D82997" t="s">
        <v>9835</v>
      </c>
      <c r="E82997" t="s">
        <v>12</v>
      </c>
      <c r="F82997">
        <v>34999.99</v>
      </c>
      <c r="G82997">
        <v>34999.99</v>
      </c>
      <c r="H82997" t="s">
        <v>13</v>
      </c>
    </row>
    <row r="82998" spans="1:8" x14ac:dyDescent="0.3">
      <c r="A82998" s="1" t="s">
        <v>134835</v>
      </c>
      <c r="B82998" t="s">
        <v>135180</v>
      </c>
      <c r="C82998" t="s">
        <v>5245</v>
      </c>
      <c r="D82998" t="s">
        <v>9835</v>
      </c>
      <c r="E82998" t="s">
        <v>12</v>
      </c>
      <c r="F82998">
        <v>1829100</v>
      </c>
      <c r="G82998">
        <v>2048592</v>
      </c>
      <c r="H82998" t="s">
        <v>13</v>
      </c>
    </row>
    <row r="82999" spans="1:8" x14ac:dyDescent="0.3">
      <c r="A82999" s="1" t="s">
        <v>134835</v>
      </c>
      <c r="B82999" t="s">
        <v>135181</v>
      </c>
      <c r="C82999" t="s">
        <v>242</v>
      </c>
      <c r="D82999" t="s">
        <v>30730</v>
      </c>
      <c r="E82999" t="s">
        <v>12</v>
      </c>
      <c r="F82999">
        <v>89600</v>
      </c>
      <c r="G82999">
        <v>89600</v>
      </c>
      <c r="H82999" t="s">
        <v>13</v>
      </c>
    </row>
    <row r="83000" spans="1:8" x14ac:dyDescent="0.3">
      <c r="A83000" s="1" t="s">
        <v>134835</v>
      </c>
      <c r="B83000" t="s">
        <v>135182</v>
      </c>
      <c r="C83000" t="s">
        <v>8093</v>
      </c>
      <c r="D83000" t="s">
        <v>9835</v>
      </c>
      <c r="E83000" t="s">
        <v>21</v>
      </c>
      <c r="F83000">
        <v>0</v>
      </c>
      <c r="G83000">
        <v>35554</v>
      </c>
      <c r="H83000" t="s">
        <v>13</v>
      </c>
    </row>
    <row r="83001" spans="1:8" x14ac:dyDescent="0.3">
      <c r="A83001" s="1" t="s">
        <v>134835</v>
      </c>
      <c r="B83001" t="s">
        <v>135183</v>
      </c>
      <c r="C83001" t="s">
        <v>11422</v>
      </c>
      <c r="D83001" t="s">
        <v>9835</v>
      </c>
      <c r="E83001" t="s">
        <v>21</v>
      </c>
      <c r="F83001">
        <v>58000</v>
      </c>
      <c r="G83001">
        <v>58000</v>
      </c>
      <c r="H83001" t="s">
        <v>13</v>
      </c>
    </row>
    <row r="83002" spans="1:8" x14ac:dyDescent="0.3">
      <c r="A83002" s="1" t="s">
        <v>134835</v>
      </c>
      <c r="B83002" t="s">
        <v>135184</v>
      </c>
      <c r="C83002" t="s">
        <v>194</v>
      </c>
      <c r="D83002" t="s">
        <v>9835</v>
      </c>
      <c r="E83002" t="s">
        <v>21</v>
      </c>
      <c r="F83002">
        <v>10080</v>
      </c>
      <c r="G83002">
        <v>10080</v>
      </c>
      <c r="H83002" t="s">
        <v>13</v>
      </c>
    </row>
    <row r="83003" spans="1:8" x14ac:dyDescent="0.3">
      <c r="A83003" s="1" t="s">
        <v>134835</v>
      </c>
      <c r="B83003" t="s">
        <v>135185</v>
      </c>
      <c r="C83003" t="s">
        <v>597</v>
      </c>
      <c r="D83003" t="s">
        <v>9835</v>
      </c>
      <c r="E83003" t="s">
        <v>21</v>
      </c>
      <c r="F83003">
        <v>25900</v>
      </c>
      <c r="G83003">
        <v>25900</v>
      </c>
      <c r="H83003" t="s">
        <v>13</v>
      </c>
    </row>
    <row r="83004" spans="1:8" x14ac:dyDescent="0.3">
      <c r="A83004" s="1" t="s">
        <v>134835</v>
      </c>
      <c r="B83004" t="s">
        <v>135186</v>
      </c>
      <c r="C83004" t="s">
        <v>92027</v>
      </c>
      <c r="D83004" t="s">
        <v>9835</v>
      </c>
      <c r="E83004" t="s">
        <v>21</v>
      </c>
      <c r="F83004">
        <v>135000</v>
      </c>
      <c r="G83004">
        <v>135000</v>
      </c>
      <c r="H83004" t="s">
        <v>13</v>
      </c>
    </row>
    <row r="83005" spans="1:8" x14ac:dyDescent="0.3">
      <c r="A83005" s="1" t="s">
        <v>134835</v>
      </c>
      <c r="B83005" t="s">
        <v>135187</v>
      </c>
      <c r="C83005" t="s">
        <v>54455</v>
      </c>
      <c r="D83005" t="s">
        <v>19874</v>
      </c>
      <c r="E83005" t="s">
        <v>21</v>
      </c>
      <c r="F83005">
        <v>1184970</v>
      </c>
      <c r="G83005">
        <v>1327166.3999999999</v>
      </c>
      <c r="H83005" t="s">
        <v>66</v>
      </c>
    </row>
    <row r="83006" spans="1:8" x14ac:dyDescent="0.3">
      <c r="A83006" s="1" t="s">
        <v>134835</v>
      </c>
      <c r="B83006" t="s">
        <v>135188</v>
      </c>
      <c r="C83006" t="s">
        <v>24558</v>
      </c>
      <c r="D83006" t="s">
        <v>30730</v>
      </c>
      <c r="E83006" t="s">
        <v>12</v>
      </c>
      <c r="F83006">
        <v>23098</v>
      </c>
      <c r="G83006">
        <v>23098</v>
      </c>
      <c r="H83006" t="s">
        <v>13</v>
      </c>
    </row>
    <row r="83007" spans="1:8" x14ac:dyDescent="0.3">
      <c r="A83007" s="1" t="s">
        <v>134835</v>
      </c>
      <c r="B83007" t="s">
        <v>135189</v>
      </c>
      <c r="C83007" t="s">
        <v>135190</v>
      </c>
      <c r="D83007" t="s">
        <v>9835</v>
      </c>
      <c r="E83007" t="s">
        <v>12</v>
      </c>
      <c r="F83007">
        <v>120000</v>
      </c>
      <c r="G83007">
        <v>120000</v>
      </c>
      <c r="H83007" t="s">
        <v>13</v>
      </c>
    </row>
    <row r="83008" spans="1:8" x14ac:dyDescent="0.3">
      <c r="A83008" s="1" t="s">
        <v>134835</v>
      </c>
      <c r="B83008" t="s">
        <v>135191</v>
      </c>
      <c r="C83008" t="s">
        <v>4409</v>
      </c>
      <c r="D83008" t="s">
        <v>30730</v>
      </c>
      <c r="E83008" t="s">
        <v>12</v>
      </c>
      <c r="F83008">
        <v>16500</v>
      </c>
      <c r="G83008">
        <v>16500</v>
      </c>
      <c r="H83008" t="s">
        <v>13</v>
      </c>
    </row>
    <row r="83009" spans="1:8" x14ac:dyDescent="0.3">
      <c r="A83009" s="1" t="s">
        <v>134835</v>
      </c>
      <c r="B83009" t="s">
        <v>135192</v>
      </c>
      <c r="C83009" t="s">
        <v>8777</v>
      </c>
      <c r="D83009" t="s">
        <v>9835</v>
      </c>
      <c r="E83009" t="s">
        <v>21</v>
      </c>
      <c r="F83009">
        <v>42860</v>
      </c>
      <c r="G83009">
        <v>42860</v>
      </c>
      <c r="H83009" t="s">
        <v>13</v>
      </c>
    </row>
    <row r="83010" spans="1:8" x14ac:dyDescent="0.3">
      <c r="A83010" s="1" t="s">
        <v>134835</v>
      </c>
      <c r="B83010" t="s">
        <v>135193</v>
      </c>
      <c r="C83010" t="s">
        <v>208</v>
      </c>
      <c r="D83010" t="s">
        <v>9835</v>
      </c>
      <c r="E83010" t="s">
        <v>21</v>
      </c>
      <c r="F83010">
        <v>11600</v>
      </c>
      <c r="G83010">
        <v>12992</v>
      </c>
      <c r="H83010" t="s">
        <v>13</v>
      </c>
    </row>
    <row r="83011" spans="1:8" x14ac:dyDescent="0.3">
      <c r="A83011" s="1" t="s">
        <v>134835</v>
      </c>
      <c r="B83011" t="s">
        <v>135194</v>
      </c>
      <c r="C83011" t="s">
        <v>526</v>
      </c>
      <c r="D83011" t="s">
        <v>9835</v>
      </c>
      <c r="E83011" t="s">
        <v>21</v>
      </c>
      <c r="F83011">
        <v>0</v>
      </c>
      <c r="G83011">
        <v>19550</v>
      </c>
      <c r="H83011" t="s">
        <v>13</v>
      </c>
    </row>
    <row r="83012" spans="1:8" x14ac:dyDescent="0.3">
      <c r="A83012" s="1" t="s">
        <v>134835</v>
      </c>
      <c r="B83012" t="s">
        <v>135195</v>
      </c>
      <c r="C83012" t="s">
        <v>11433</v>
      </c>
      <c r="D83012" t="s">
        <v>9835</v>
      </c>
      <c r="E83012" t="s">
        <v>21</v>
      </c>
      <c r="F83012">
        <v>143079</v>
      </c>
      <c r="G83012">
        <v>143079</v>
      </c>
      <c r="H83012" t="s">
        <v>13</v>
      </c>
    </row>
    <row r="83013" spans="1:8" x14ac:dyDescent="0.3">
      <c r="A83013" s="1" t="s">
        <v>134835</v>
      </c>
      <c r="B83013" t="s">
        <v>135196</v>
      </c>
      <c r="C83013" t="s">
        <v>10469</v>
      </c>
      <c r="D83013" t="s">
        <v>30730</v>
      </c>
      <c r="E83013" t="s">
        <v>12</v>
      </c>
      <c r="F83013">
        <v>8133</v>
      </c>
      <c r="G83013">
        <v>8133</v>
      </c>
      <c r="H83013" t="s">
        <v>13</v>
      </c>
    </row>
    <row r="83014" spans="1:8" x14ac:dyDescent="0.3">
      <c r="A83014" s="1" t="s">
        <v>134835</v>
      </c>
      <c r="B83014" t="s">
        <v>135197</v>
      </c>
      <c r="C83014" t="s">
        <v>10471</v>
      </c>
      <c r="D83014" t="s">
        <v>30730</v>
      </c>
      <c r="E83014" t="s">
        <v>12</v>
      </c>
      <c r="F83014">
        <v>28350</v>
      </c>
      <c r="G83014">
        <v>28350</v>
      </c>
      <c r="H83014" t="s">
        <v>13</v>
      </c>
    </row>
    <row r="83015" spans="1:8" x14ac:dyDescent="0.3">
      <c r="A83015" s="1" t="s">
        <v>134835</v>
      </c>
      <c r="B83015" t="s">
        <v>135198</v>
      </c>
      <c r="C83015" t="s">
        <v>10471</v>
      </c>
      <c r="D83015" t="s">
        <v>30730</v>
      </c>
      <c r="E83015" t="s">
        <v>12</v>
      </c>
      <c r="F83015">
        <v>25575</v>
      </c>
      <c r="G83015">
        <v>25575</v>
      </c>
      <c r="H83015" t="s">
        <v>13</v>
      </c>
    </row>
    <row r="83016" spans="1:8" x14ac:dyDescent="0.3">
      <c r="A83016" s="1" t="s">
        <v>134835</v>
      </c>
      <c r="B83016" t="s">
        <v>135199</v>
      </c>
      <c r="C83016" t="s">
        <v>13304</v>
      </c>
      <c r="D83016" t="s">
        <v>8067</v>
      </c>
      <c r="E83016" t="s">
        <v>12</v>
      </c>
      <c r="F83016">
        <v>297270</v>
      </c>
      <c r="G83016">
        <v>332942.40000000002</v>
      </c>
      <c r="H83016" t="s">
        <v>13</v>
      </c>
    </row>
    <row r="83017" spans="1:8" x14ac:dyDescent="0.3">
      <c r="A83017" s="1" t="s">
        <v>134835</v>
      </c>
      <c r="B83017" t="s">
        <v>135200</v>
      </c>
      <c r="C83017" t="s">
        <v>73523</v>
      </c>
      <c r="D83017" t="s">
        <v>30730</v>
      </c>
      <c r="E83017" t="s">
        <v>21</v>
      </c>
      <c r="F83017">
        <v>388500</v>
      </c>
      <c r="G83017">
        <v>388500</v>
      </c>
      <c r="H83017" t="s">
        <v>13</v>
      </c>
    </row>
    <row r="83018" spans="1:8" x14ac:dyDescent="0.3">
      <c r="A83018" s="1" t="s">
        <v>134835</v>
      </c>
      <c r="B83018" t="s">
        <v>135201</v>
      </c>
      <c r="C83018" t="s">
        <v>194</v>
      </c>
      <c r="D83018" t="s">
        <v>30730</v>
      </c>
      <c r="E83018" t="s">
        <v>21</v>
      </c>
      <c r="F83018">
        <v>6850</v>
      </c>
      <c r="G83018">
        <v>6850</v>
      </c>
      <c r="H83018" t="s">
        <v>13</v>
      </c>
    </row>
    <row r="83019" spans="1:8" x14ac:dyDescent="0.3">
      <c r="A83019" s="1" t="s">
        <v>134835</v>
      </c>
      <c r="B83019" t="s">
        <v>135202</v>
      </c>
      <c r="C83019" t="s">
        <v>4409</v>
      </c>
      <c r="D83019" t="s">
        <v>30730</v>
      </c>
      <c r="E83019" t="s">
        <v>21</v>
      </c>
      <c r="F83019">
        <v>28000</v>
      </c>
      <c r="G83019">
        <v>28000</v>
      </c>
      <c r="H83019" t="s">
        <v>13</v>
      </c>
    </row>
    <row r="83020" spans="1:8" x14ac:dyDescent="0.3">
      <c r="A83020" s="1" t="s">
        <v>134835</v>
      </c>
      <c r="B83020" t="s">
        <v>135203</v>
      </c>
      <c r="C83020" t="s">
        <v>12908</v>
      </c>
      <c r="D83020" t="s">
        <v>30730</v>
      </c>
      <c r="E83020" t="s">
        <v>21</v>
      </c>
      <c r="F83020">
        <v>39485</v>
      </c>
      <c r="G83020">
        <v>39485</v>
      </c>
      <c r="H83020" t="s">
        <v>13</v>
      </c>
    </row>
    <row r="83021" spans="1:8" x14ac:dyDescent="0.3">
      <c r="A83021" s="1" t="s">
        <v>134835</v>
      </c>
      <c r="B83021" t="s">
        <v>135204</v>
      </c>
      <c r="C83021" t="s">
        <v>6284</v>
      </c>
      <c r="D83021" t="s">
        <v>30730</v>
      </c>
      <c r="E83021" t="s">
        <v>21</v>
      </c>
      <c r="F83021">
        <v>28880</v>
      </c>
      <c r="G83021">
        <v>28880</v>
      </c>
      <c r="H83021" t="s">
        <v>13</v>
      </c>
    </row>
    <row r="83022" spans="1:8" x14ac:dyDescent="0.3">
      <c r="A83022" s="1" t="s">
        <v>134835</v>
      </c>
      <c r="B83022" t="s">
        <v>135205</v>
      </c>
      <c r="C83022" t="s">
        <v>55492</v>
      </c>
      <c r="D83022" t="s">
        <v>30730</v>
      </c>
      <c r="E83022" t="s">
        <v>21</v>
      </c>
      <c r="F83022">
        <v>33000</v>
      </c>
      <c r="G83022">
        <v>33000</v>
      </c>
      <c r="H83022" t="s">
        <v>13</v>
      </c>
    </row>
    <row r="83023" spans="1:8" x14ac:dyDescent="0.3">
      <c r="A83023" s="1" t="s">
        <v>134835</v>
      </c>
      <c r="B83023" t="s">
        <v>135206</v>
      </c>
      <c r="C83023" t="s">
        <v>26309</v>
      </c>
      <c r="D83023" t="s">
        <v>30730</v>
      </c>
      <c r="E83023" t="s">
        <v>21</v>
      </c>
      <c r="F83023">
        <v>198000</v>
      </c>
      <c r="G83023">
        <v>198000</v>
      </c>
      <c r="H83023" t="s">
        <v>13</v>
      </c>
    </row>
    <row r="83024" spans="1:8" x14ac:dyDescent="0.3">
      <c r="A83024" s="1" t="s">
        <v>134835</v>
      </c>
      <c r="B83024" t="s">
        <v>135207</v>
      </c>
      <c r="C83024" t="s">
        <v>15823</v>
      </c>
      <c r="D83024" t="s">
        <v>30730</v>
      </c>
      <c r="E83024" t="s">
        <v>21</v>
      </c>
      <c r="F83024">
        <v>179008</v>
      </c>
      <c r="G83024">
        <v>179008</v>
      </c>
      <c r="H83024" t="s">
        <v>13</v>
      </c>
    </row>
    <row r="83025" spans="1:8" x14ac:dyDescent="0.3">
      <c r="A83025" s="1" t="s">
        <v>134835</v>
      </c>
      <c r="B83025" t="s">
        <v>135208</v>
      </c>
      <c r="C83025" t="s">
        <v>10473</v>
      </c>
      <c r="D83025" t="s">
        <v>30730</v>
      </c>
      <c r="E83025" t="s">
        <v>21</v>
      </c>
      <c r="F83025">
        <v>57000</v>
      </c>
      <c r="G83025">
        <v>57000</v>
      </c>
      <c r="H83025" t="s">
        <v>13</v>
      </c>
    </row>
    <row r="83026" spans="1:8" x14ac:dyDescent="0.3">
      <c r="A83026" s="1" t="s">
        <v>134835</v>
      </c>
      <c r="B83026" t="s">
        <v>135209</v>
      </c>
      <c r="C83026" t="s">
        <v>10469</v>
      </c>
      <c r="D83026" t="s">
        <v>30730</v>
      </c>
      <c r="E83026" t="s">
        <v>21</v>
      </c>
      <c r="F83026">
        <v>37260</v>
      </c>
      <c r="G83026">
        <v>37260</v>
      </c>
      <c r="H83026" t="s">
        <v>13</v>
      </c>
    </row>
    <row r="83027" spans="1:8" x14ac:dyDescent="0.3">
      <c r="A83027" s="1" t="s">
        <v>134835</v>
      </c>
      <c r="B83027" t="s">
        <v>135210</v>
      </c>
      <c r="C83027" t="s">
        <v>24558</v>
      </c>
      <c r="D83027" t="s">
        <v>30730</v>
      </c>
      <c r="E83027" t="s">
        <v>21</v>
      </c>
      <c r="F83027">
        <v>412298</v>
      </c>
      <c r="G83027">
        <v>412298</v>
      </c>
      <c r="H83027" t="s">
        <v>13</v>
      </c>
    </row>
    <row r="83028" spans="1:8" x14ac:dyDescent="0.3">
      <c r="A83028" s="1" t="s">
        <v>134835</v>
      </c>
      <c r="B83028" t="s">
        <v>135211</v>
      </c>
      <c r="C83028" t="s">
        <v>10471</v>
      </c>
      <c r="D83028" t="s">
        <v>30730</v>
      </c>
      <c r="E83028" t="s">
        <v>21</v>
      </c>
      <c r="F83028">
        <v>8650</v>
      </c>
      <c r="G83028">
        <v>8650</v>
      </c>
      <c r="H83028" t="s">
        <v>13</v>
      </c>
    </row>
    <row r="83029" spans="1:8" x14ac:dyDescent="0.3">
      <c r="A83029" s="1" t="s">
        <v>134835</v>
      </c>
      <c r="B83029" t="s">
        <v>135212</v>
      </c>
      <c r="C83029" t="s">
        <v>12699</v>
      </c>
      <c r="D83029" t="s">
        <v>8067</v>
      </c>
      <c r="E83029" t="s">
        <v>21</v>
      </c>
      <c r="F83029">
        <v>179200</v>
      </c>
      <c r="G83029">
        <v>200704</v>
      </c>
      <c r="H83029" t="s">
        <v>13</v>
      </c>
    </row>
    <row r="83030" spans="1:8" x14ac:dyDescent="0.3">
      <c r="A83030" s="1" t="s">
        <v>134835</v>
      </c>
      <c r="B83030" t="s">
        <v>135213</v>
      </c>
      <c r="C83030" t="s">
        <v>13304</v>
      </c>
      <c r="D83030" t="s">
        <v>8067</v>
      </c>
      <c r="E83030" t="s">
        <v>21</v>
      </c>
      <c r="F83030">
        <v>343770</v>
      </c>
      <c r="G83030">
        <v>385022.4</v>
      </c>
      <c r="H83030" t="s">
        <v>13</v>
      </c>
    </row>
    <row r="83031" spans="1:8" x14ac:dyDescent="0.3">
      <c r="A83031" s="1" t="s">
        <v>134835</v>
      </c>
      <c r="B83031" t="s">
        <v>135214</v>
      </c>
      <c r="C83031" t="s">
        <v>13304</v>
      </c>
      <c r="D83031" t="s">
        <v>8067</v>
      </c>
      <c r="E83031" t="s">
        <v>21</v>
      </c>
      <c r="F83031">
        <v>684000</v>
      </c>
      <c r="G83031">
        <v>766080</v>
      </c>
      <c r="H83031" t="s">
        <v>13</v>
      </c>
    </row>
    <row r="83032" spans="1:8" x14ac:dyDescent="0.3">
      <c r="A83032" s="1" t="s">
        <v>134835</v>
      </c>
      <c r="B83032" t="s">
        <v>135215</v>
      </c>
      <c r="C83032" t="s">
        <v>15788</v>
      </c>
      <c r="D83032" t="s">
        <v>8067</v>
      </c>
      <c r="E83032" t="s">
        <v>21</v>
      </c>
      <c r="F83032">
        <v>656400</v>
      </c>
      <c r="G83032">
        <v>735168</v>
      </c>
      <c r="H83032" t="s">
        <v>13</v>
      </c>
    </row>
    <row r="83033" spans="1:8" x14ac:dyDescent="0.3">
      <c r="A83033" s="1" t="s">
        <v>134835</v>
      </c>
      <c r="B83033" t="s">
        <v>135216</v>
      </c>
      <c r="C83033" t="s">
        <v>11433</v>
      </c>
      <c r="D83033" t="s">
        <v>9835</v>
      </c>
      <c r="E83033" t="s">
        <v>12</v>
      </c>
      <c r="F83033">
        <v>13320</v>
      </c>
      <c r="G83033">
        <v>13320</v>
      </c>
      <c r="H83033" t="s">
        <v>13</v>
      </c>
    </row>
    <row r="83034" spans="1:8" x14ac:dyDescent="0.3">
      <c r="A83034" s="1" t="s">
        <v>134835</v>
      </c>
      <c r="B83034" t="s">
        <v>135217</v>
      </c>
      <c r="C83034" t="s">
        <v>25277</v>
      </c>
      <c r="D83034" t="s">
        <v>9835</v>
      </c>
      <c r="E83034" t="s">
        <v>21</v>
      </c>
      <c r="F83034">
        <v>100000</v>
      </c>
      <c r="G83034">
        <v>100000</v>
      </c>
      <c r="H83034" t="s">
        <v>13</v>
      </c>
    </row>
    <row r="83035" spans="1:8" x14ac:dyDescent="0.3">
      <c r="A83035" s="1" t="s">
        <v>134835</v>
      </c>
      <c r="B83035" t="s">
        <v>135218</v>
      </c>
      <c r="C83035" t="s">
        <v>135219</v>
      </c>
      <c r="D83035" t="s">
        <v>9835</v>
      </c>
      <c r="E83035" t="s">
        <v>21</v>
      </c>
      <c r="F83035">
        <v>0</v>
      </c>
      <c r="G83035">
        <v>123000</v>
      </c>
      <c r="H83035" t="s">
        <v>13</v>
      </c>
    </row>
    <row r="83036" spans="1:8" x14ac:dyDescent="0.3">
      <c r="A83036" s="1" t="s">
        <v>134835</v>
      </c>
      <c r="B83036" t="s">
        <v>135220</v>
      </c>
      <c r="C83036" t="s">
        <v>526</v>
      </c>
      <c r="D83036" t="s">
        <v>9835</v>
      </c>
      <c r="E83036" t="s">
        <v>21</v>
      </c>
      <c r="F83036">
        <v>0</v>
      </c>
      <c r="G83036">
        <v>23080</v>
      </c>
      <c r="H83036" t="s">
        <v>13</v>
      </c>
    </row>
    <row r="83037" spans="1:8" x14ac:dyDescent="0.3">
      <c r="A83037" s="1" t="s">
        <v>134835</v>
      </c>
      <c r="B83037" t="s">
        <v>135221</v>
      </c>
      <c r="C83037" t="s">
        <v>208</v>
      </c>
      <c r="D83037" t="s">
        <v>9835</v>
      </c>
      <c r="E83037" t="s">
        <v>21</v>
      </c>
      <c r="F83037">
        <v>33760</v>
      </c>
      <c r="G83037">
        <v>37811.199999999997</v>
      </c>
      <c r="H83037" t="s">
        <v>13</v>
      </c>
    </row>
    <row r="83038" spans="1:8" x14ac:dyDescent="0.3">
      <c r="A83038" s="1" t="s">
        <v>134835</v>
      </c>
      <c r="B83038" t="s">
        <v>135222</v>
      </c>
      <c r="C83038" t="s">
        <v>36690</v>
      </c>
      <c r="D83038" t="s">
        <v>9835</v>
      </c>
      <c r="E83038" t="s">
        <v>21</v>
      </c>
      <c r="F83038">
        <v>0</v>
      </c>
      <c r="G83038">
        <v>103500</v>
      </c>
      <c r="H83038" t="s">
        <v>13</v>
      </c>
    </row>
    <row r="83039" spans="1:8" x14ac:dyDescent="0.3">
      <c r="A83039" s="1" t="s">
        <v>134835</v>
      </c>
      <c r="B83039" t="s">
        <v>135223</v>
      </c>
      <c r="C83039" t="s">
        <v>486</v>
      </c>
      <c r="D83039" t="s">
        <v>9835</v>
      </c>
      <c r="E83039" t="s">
        <v>21</v>
      </c>
      <c r="F83039">
        <v>106200</v>
      </c>
      <c r="G83039">
        <v>118944</v>
      </c>
      <c r="H83039" t="s">
        <v>13</v>
      </c>
    </row>
    <row r="83040" spans="1:8" x14ac:dyDescent="0.3">
      <c r="A83040" s="1" t="s">
        <v>134835</v>
      </c>
      <c r="B83040" t="s">
        <v>135224</v>
      </c>
      <c r="C83040" t="s">
        <v>5526</v>
      </c>
      <c r="D83040" t="s">
        <v>9835</v>
      </c>
      <c r="E83040" t="s">
        <v>21</v>
      </c>
      <c r="F83040">
        <v>50370</v>
      </c>
      <c r="G83040">
        <v>50370</v>
      </c>
      <c r="H83040" t="s">
        <v>13</v>
      </c>
    </row>
    <row r="83041" spans="1:8" x14ac:dyDescent="0.3">
      <c r="A83041" s="1" t="s">
        <v>134835</v>
      </c>
      <c r="B83041" t="s">
        <v>135225</v>
      </c>
      <c r="C83041" t="s">
        <v>24176</v>
      </c>
      <c r="D83041" t="s">
        <v>9835</v>
      </c>
      <c r="E83041" t="s">
        <v>21</v>
      </c>
      <c r="F83041">
        <v>257534</v>
      </c>
      <c r="G83041">
        <v>257534</v>
      </c>
      <c r="H83041" t="s">
        <v>13</v>
      </c>
    </row>
    <row r="83042" spans="1:8" x14ac:dyDescent="0.3">
      <c r="A83042" s="1" t="s">
        <v>134835</v>
      </c>
      <c r="B83042" t="s">
        <v>135226</v>
      </c>
      <c r="C83042" t="s">
        <v>4978</v>
      </c>
      <c r="D83042" t="s">
        <v>9835</v>
      </c>
      <c r="E83042" t="s">
        <v>21</v>
      </c>
      <c r="F83042">
        <v>226800</v>
      </c>
      <c r="G83042">
        <v>254016</v>
      </c>
      <c r="H83042" t="s">
        <v>13</v>
      </c>
    </row>
    <row r="83043" spans="1:8" x14ac:dyDescent="0.3">
      <c r="A83043" s="1" t="s">
        <v>134835</v>
      </c>
      <c r="B83043" t="s">
        <v>135227</v>
      </c>
      <c r="C83043" t="s">
        <v>242</v>
      </c>
      <c r="D83043" t="s">
        <v>9835</v>
      </c>
      <c r="E83043" t="s">
        <v>21</v>
      </c>
      <c r="F83043">
        <v>0</v>
      </c>
      <c r="G83043">
        <v>213376</v>
      </c>
      <c r="H83043" t="s">
        <v>13</v>
      </c>
    </row>
    <row r="83044" spans="1:8" x14ac:dyDescent="0.3">
      <c r="A83044" s="1" t="s">
        <v>134835</v>
      </c>
      <c r="B83044" t="s">
        <v>135228</v>
      </c>
      <c r="C83044" t="s">
        <v>4857</v>
      </c>
      <c r="D83044" t="s">
        <v>9835</v>
      </c>
      <c r="E83044" t="s">
        <v>21</v>
      </c>
      <c r="F83044">
        <v>1270300</v>
      </c>
      <c r="G83044">
        <v>1270300</v>
      </c>
      <c r="H83044" t="s">
        <v>13</v>
      </c>
    </row>
    <row r="83045" spans="1:8" x14ac:dyDescent="0.3">
      <c r="A83045" s="1" t="s">
        <v>134835</v>
      </c>
      <c r="B83045" t="s">
        <v>135229</v>
      </c>
      <c r="C83045" t="s">
        <v>36372</v>
      </c>
      <c r="D83045" t="s">
        <v>9835</v>
      </c>
      <c r="E83045" t="s">
        <v>21</v>
      </c>
      <c r="F83045">
        <v>0</v>
      </c>
      <c r="G83045">
        <v>342550</v>
      </c>
      <c r="H83045" t="s">
        <v>13</v>
      </c>
    </row>
    <row r="83046" spans="1:8" x14ac:dyDescent="0.3">
      <c r="A83046" s="1" t="s">
        <v>134835</v>
      </c>
      <c r="B83046" t="s">
        <v>135230</v>
      </c>
      <c r="C83046" t="s">
        <v>123345</v>
      </c>
      <c r="D83046" t="s">
        <v>9835</v>
      </c>
      <c r="E83046" t="s">
        <v>21</v>
      </c>
      <c r="F83046">
        <v>382850</v>
      </c>
      <c r="G83046">
        <v>382850</v>
      </c>
      <c r="H83046" t="s">
        <v>13</v>
      </c>
    </row>
    <row r="83047" spans="1:8" x14ac:dyDescent="0.3">
      <c r="A83047" s="1" t="s">
        <v>134835</v>
      </c>
      <c r="B83047" t="s">
        <v>135231</v>
      </c>
      <c r="C83047" t="s">
        <v>63533</v>
      </c>
      <c r="D83047" t="s">
        <v>9835</v>
      </c>
      <c r="E83047" t="s">
        <v>21</v>
      </c>
      <c r="F83047">
        <v>197470</v>
      </c>
      <c r="G83047">
        <v>197470</v>
      </c>
      <c r="H83047" t="s">
        <v>13</v>
      </c>
    </row>
    <row r="83048" spans="1:8" x14ac:dyDescent="0.3">
      <c r="A83048" s="1" t="s">
        <v>134835</v>
      </c>
      <c r="B83048" t="s">
        <v>135232</v>
      </c>
      <c r="C83048" t="s">
        <v>16907</v>
      </c>
      <c r="D83048" t="s">
        <v>9835</v>
      </c>
      <c r="E83048" t="s">
        <v>21</v>
      </c>
      <c r="F83048">
        <v>151326.5</v>
      </c>
      <c r="G83048">
        <v>151326.5</v>
      </c>
      <c r="H83048" t="s">
        <v>13</v>
      </c>
    </row>
    <row r="83049" spans="1:8" x14ac:dyDescent="0.3">
      <c r="A83049" s="1" t="s">
        <v>134835</v>
      </c>
      <c r="B83049" t="s">
        <v>135233</v>
      </c>
      <c r="C83049" t="s">
        <v>2471</v>
      </c>
      <c r="D83049" t="s">
        <v>19874</v>
      </c>
      <c r="E83049" t="s">
        <v>12</v>
      </c>
      <c r="F83049">
        <v>350700</v>
      </c>
      <c r="G83049">
        <v>350700</v>
      </c>
      <c r="H83049" t="s">
        <v>17</v>
      </c>
    </row>
    <row r="83050" spans="1:8" x14ac:dyDescent="0.3">
      <c r="A83050" s="1" t="s">
        <v>134835</v>
      </c>
      <c r="B83050" t="s">
        <v>135234</v>
      </c>
      <c r="C83050" t="s">
        <v>7986</v>
      </c>
      <c r="D83050" t="s">
        <v>19874</v>
      </c>
      <c r="E83050" t="s">
        <v>21</v>
      </c>
      <c r="F83050">
        <v>65000</v>
      </c>
      <c r="G83050">
        <v>72800</v>
      </c>
      <c r="H83050" t="s">
        <v>66</v>
      </c>
    </row>
    <row r="83051" spans="1:8" x14ac:dyDescent="0.3">
      <c r="A83051" s="1" t="s">
        <v>134835</v>
      </c>
      <c r="B83051" t="s">
        <v>135235</v>
      </c>
      <c r="C83051" t="s">
        <v>7213</v>
      </c>
      <c r="D83051" t="s">
        <v>19874</v>
      </c>
      <c r="E83051" t="s">
        <v>21</v>
      </c>
      <c r="F83051">
        <v>89900</v>
      </c>
      <c r="G83051">
        <v>89900</v>
      </c>
      <c r="H83051" t="s">
        <v>17</v>
      </c>
    </row>
    <row r="83052" spans="1:8" x14ac:dyDescent="0.3">
      <c r="A83052" s="1" t="s">
        <v>134835</v>
      </c>
      <c r="B83052" t="s">
        <v>135236</v>
      </c>
      <c r="C83052" t="s">
        <v>7224</v>
      </c>
      <c r="D83052" t="s">
        <v>135068</v>
      </c>
      <c r="E83052" t="s">
        <v>21</v>
      </c>
      <c r="F83052">
        <v>117500</v>
      </c>
      <c r="G83052">
        <v>117500</v>
      </c>
      <c r="H83052" t="s">
        <v>17</v>
      </c>
    </row>
    <row r="83053" spans="1:8" x14ac:dyDescent="0.3">
      <c r="A83053" s="1" t="s">
        <v>134835</v>
      </c>
      <c r="B83053" t="s">
        <v>135237</v>
      </c>
      <c r="C83053" t="s">
        <v>7986</v>
      </c>
      <c r="D83053" t="s">
        <v>19874</v>
      </c>
      <c r="E83053" t="s">
        <v>21</v>
      </c>
      <c r="F83053">
        <v>63000</v>
      </c>
      <c r="G83053">
        <v>70560</v>
      </c>
      <c r="H83053" t="s">
        <v>17</v>
      </c>
    </row>
    <row r="83054" spans="1:8" x14ac:dyDescent="0.3">
      <c r="A83054" s="1" t="s">
        <v>134835</v>
      </c>
      <c r="B83054" t="s">
        <v>135238</v>
      </c>
      <c r="C83054" t="s">
        <v>1129</v>
      </c>
      <c r="D83054" t="s">
        <v>19866</v>
      </c>
      <c r="E83054" t="s">
        <v>54</v>
      </c>
      <c r="F83054">
        <v>366017.86</v>
      </c>
      <c r="G83054">
        <v>409940</v>
      </c>
      <c r="H83054" t="s">
        <v>13</v>
      </c>
    </row>
    <row r="83055" spans="1:8" x14ac:dyDescent="0.3">
      <c r="A83055" s="1" t="s">
        <v>134835</v>
      </c>
      <c r="B83055" t="s">
        <v>135239</v>
      </c>
      <c r="C83055" t="s">
        <v>24665</v>
      </c>
      <c r="D83055" t="s">
        <v>9835</v>
      </c>
      <c r="E83055" t="s">
        <v>21</v>
      </c>
      <c r="F83055">
        <v>204548</v>
      </c>
      <c r="G83055">
        <v>229093.76000000001</v>
      </c>
      <c r="H83055" t="s">
        <v>13</v>
      </c>
    </row>
    <row r="83056" spans="1:8" x14ac:dyDescent="0.3">
      <c r="A83056" s="1" t="s">
        <v>134835</v>
      </c>
      <c r="B83056" t="s">
        <v>135240</v>
      </c>
      <c r="C83056" t="s">
        <v>30156</v>
      </c>
      <c r="D83056" t="s">
        <v>19874</v>
      </c>
      <c r="E83056" t="s">
        <v>21</v>
      </c>
      <c r="F83056">
        <v>121000</v>
      </c>
      <c r="G83056">
        <v>135520</v>
      </c>
      <c r="H83056" t="s">
        <v>17</v>
      </c>
    </row>
    <row r="83057" spans="1:8" x14ac:dyDescent="0.3">
      <c r="A83057" s="1" t="s">
        <v>134835</v>
      </c>
      <c r="B83057" t="s">
        <v>135241</v>
      </c>
      <c r="C83057" t="s">
        <v>7224</v>
      </c>
      <c r="D83057" t="s">
        <v>19874</v>
      </c>
      <c r="E83057" t="s">
        <v>21</v>
      </c>
      <c r="F83057">
        <v>296140</v>
      </c>
      <c r="G83057">
        <v>296140</v>
      </c>
      <c r="H83057" t="s">
        <v>17</v>
      </c>
    </row>
    <row r="83058" spans="1:8" x14ac:dyDescent="0.3">
      <c r="A83058" s="1" t="s">
        <v>134835</v>
      </c>
      <c r="B83058" t="s">
        <v>135242</v>
      </c>
      <c r="C83058" t="s">
        <v>695</v>
      </c>
      <c r="D83058" t="s">
        <v>19874</v>
      </c>
      <c r="E83058" t="s">
        <v>114</v>
      </c>
      <c r="F83058">
        <v>159160</v>
      </c>
      <c r="G83058">
        <v>362794</v>
      </c>
      <c r="H83058" t="s">
        <v>17</v>
      </c>
    </row>
    <row r="83059" spans="1:8" x14ac:dyDescent="0.3">
      <c r="A83059" s="1" t="s">
        <v>134835</v>
      </c>
      <c r="B83059" t="s">
        <v>135243</v>
      </c>
      <c r="C83059" t="s">
        <v>695</v>
      </c>
      <c r="D83059" t="s">
        <v>19874</v>
      </c>
      <c r="E83059" t="s">
        <v>114</v>
      </c>
      <c r="F83059">
        <v>54510</v>
      </c>
      <c r="G83059">
        <v>197578</v>
      </c>
      <c r="H83059" t="s">
        <v>17</v>
      </c>
    </row>
    <row r="83060" spans="1:8" x14ac:dyDescent="0.3">
      <c r="A83060" s="1" t="s">
        <v>134835</v>
      </c>
      <c r="B83060" t="s">
        <v>135244</v>
      </c>
      <c r="C83060" t="s">
        <v>133</v>
      </c>
      <c r="D83060" t="s">
        <v>9835</v>
      </c>
      <c r="E83060" t="s">
        <v>12</v>
      </c>
      <c r="F83060">
        <v>7000</v>
      </c>
      <c r="G83060">
        <v>7000</v>
      </c>
      <c r="H83060" t="s">
        <v>13</v>
      </c>
    </row>
    <row r="83061" spans="1:8" x14ac:dyDescent="0.3">
      <c r="A83061" s="1" t="s">
        <v>134835</v>
      </c>
      <c r="B83061" t="s">
        <v>135245</v>
      </c>
      <c r="C83061" t="s">
        <v>15788</v>
      </c>
      <c r="D83061" t="s">
        <v>8067</v>
      </c>
      <c r="E83061" t="s">
        <v>12</v>
      </c>
      <c r="F83061">
        <v>328000</v>
      </c>
      <c r="G83061">
        <v>367360</v>
      </c>
      <c r="H83061" t="s">
        <v>13</v>
      </c>
    </row>
    <row r="83062" spans="1:8" x14ac:dyDescent="0.3">
      <c r="A83062" s="1" t="s">
        <v>134835</v>
      </c>
      <c r="B83062" t="s">
        <v>135246</v>
      </c>
      <c r="C83062" t="s">
        <v>7746</v>
      </c>
      <c r="D83062" t="s">
        <v>8067</v>
      </c>
      <c r="E83062" t="s">
        <v>12</v>
      </c>
      <c r="F83062">
        <v>580460</v>
      </c>
      <c r="G83062">
        <v>650115.19999999995</v>
      </c>
      <c r="H83062" t="s">
        <v>13</v>
      </c>
    </row>
    <row r="83063" spans="1:8" x14ac:dyDescent="0.3">
      <c r="A83063" s="1" t="s">
        <v>134835</v>
      </c>
      <c r="B83063" t="s">
        <v>135247</v>
      </c>
      <c r="C83063" t="s">
        <v>5901</v>
      </c>
      <c r="D83063" t="s">
        <v>19874</v>
      </c>
      <c r="E83063" t="s">
        <v>12</v>
      </c>
      <c r="F83063">
        <v>40000</v>
      </c>
      <c r="G83063">
        <v>44800</v>
      </c>
      <c r="H83063" t="s">
        <v>17</v>
      </c>
    </row>
    <row r="83064" spans="1:8" x14ac:dyDescent="0.3">
      <c r="A83064" s="1" t="s">
        <v>134835</v>
      </c>
      <c r="B83064" t="s">
        <v>135248</v>
      </c>
      <c r="C83064" t="s">
        <v>283</v>
      </c>
      <c r="D83064" t="s">
        <v>9835</v>
      </c>
      <c r="E83064" t="s">
        <v>21</v>
      </c>
      <c r="F83064">
        <v>73210</v>
      </c>
      <c r="G83064">
        <v>73210</v>
      </c>
      <c r="H83064" t="s">
        <v>13</v>
      </c>
    </row>
    <row r="83065" spans="1:8" x14ac:dyDescent="0.3">
      <c r="A83065" s="1" t="s">
        <v>134835</v>
      </c>
      <c r="B83065" t="s">
        <v>135249</v>
      </c>
      <c r="C83065" t="s">
        <v>3795</v>
      </c>
      <c r="D83065" t="s">
        <v>9835</v>
      </c>
      <c r="E83065" t="s">
        <v>21</v>
      </c>
      <c r="F83065">
        <v>396500</v>
      </c>
      <c r="G83065">
        <v>396500</v>
      </c>
      <c r="H83065" t="s">
        <v>13</v>
      </c>
    </row>
    <row r="83066" spans="1:8" x14ac:dyDescent="0.3">
      <c r="A83066" s="1" t="s">
        <v>134835</v>
      </c>
      <c r="B83066" t="s">
        <v>135250</v>
      </c>
      <c r="C83066" t="s">
        <v>9691</v>
      </c>
      <c r="D83066" t="s">
        <v>8067</v>
      </c>
      <c r="E83066" t="s">
        <v>12</v>
      </c>
      <c r="F83066">
        <v>2772000</v>
      </c>
      <c r="G83066">
        <v>3104640</v>
      </c>
      <c r="H83066" t="s">
        <v>13</v>
      </c>
    </row>
    <row r="83067" spans="1:8" x14ac:dyDescent="0.3">
      <c r="A83067" s="1" t="s">
        <v>134835</v>
      </c>
      <c r="B83067" t="s">
        <v>135251</v>
      </c>
      <c r="C83067" t="s">
        <v>12595</v>
      </c>
      <c r="D83067" t="s">
        <v>8067</v>
      </c>
      <c r="E83067" t="s">
        <v>12</v>
      </c>
      <c r="F83067">
        <v>1036584</v>
      </c>
      <c r="G83067">
        <v>1160974.08</v>
      </c>
      <c r="H83067" t="s">
        <v>13</v>
      </c>
    </row>
    <row r="83068" spans="1:8" x14ac:dyDescent="0.3">
      <c r="A83068" s="1" t="s">
        <v>134835</v>
      </c>
      <c r="B83068" t="s">
        <v>135252</v>
      </c>
      <c r="C83068" t="s">
        <v>13304</v>
      </c>
      <c r="D83068" t="s">
        <v>8067</v>
      </c>
      <c r="E83068" t="s">
        <v>12</v>
      </c>
      <c r="F83068">
        <v>29520</v>
      </c>
      <c r="G83068">
        <v>33062.400000000001</v>
      </c>
      <c r="H83068" t="s">
        <v>13</v>
      </c>
    </row>
    <row r="83069" spans="1:8" x14ac:dyDescent="0.3">
      <c r="A83069" s="1" t="s">
        <v>134835</v>
      </c>
      <c r="B83069" t="s">
        <v>135253</v>
      </c>
      <c r="C83069" t="s">
        <v>12595</v>
      </c>
      <c r="D83069" t="s">
        <v>8067</v>
      </c>
      <c r="E83069" t="s">
        <v>21</v>
      </c>
      <c r="F83069">
        <v>2324419.7999999998</v>
      </c>
      <c r="G83069">
        <v>2603350.1800000002</v>
      </c>
      <c r="H83069" t="s">
        <v>13</v>
      </c>
    </row>
    <row r="83070" spans="1:8" x14ac:dyDescent="0.3">
      <c r="A83070" s="1" t="s">
        <v>134835</v>
      </c>
      <c r="B83070" t="s">
        <v>135254</v>
      </c>
      <c r="C83070" t="s">
        <v>26571</v>
      </c>
      <c r="D83070" t="s">
        <v>8067</v>
      </c>
      <c r="E83070" t="s">
        <v>21</v>
      </c>
      <c r="F83070">
        <v>3697738</v>
      </c>
      <c r="G83070">
        <v>4141466.56</v>
      </c>
      <c r="H83070" t="s">
        <v>13</v>
      </c>
    </row>
    <row r="83071" spans="1:8" x14ac:dyDescent="0.3">
      <c r="A83071" s="1" t="s">
        <v>134835</v>
      </c>
      <c r="B83071" t="s">
        <v>135255</v>
      </c>
      <c r="C83071" t="s">
        <v>135256</v>
      </c>
      <c r="D83071" t="s">
        <v>8067</v>
      </c>
      <c r="E83071" t="s">
        <v>21</v>
      </c>
      <c r="F83071">
        <v>2090000</v>
      </c>
      <c r="G83071">
        <v>2340800</v>
      </c>
      <c r="H83071" t="s">
        <v>13</v>
      </c>
    </row>
    <row r="83072" spans="1:8" x14ac:dyDescent="0.3">
      <c r="A83072" s="1" t="s">
        <v>134835</v>
      </c>
      <c r="B83072" t="s">
        <v>135257</v>
      </c>
      <c r="C83072" t="s">
        <v>24727</v>
      </c>
      <c r="D83072" t="s">
        <v>8067</v>
      </c>
      <c r="E83072" t="s">
        <v>21</v>
      </c>
      <c r="F83072">
        <v>241500</v>
      </c>
      <c r="G83072">
        <v>270480</v>
      </c>
      <c r="H83072" t="s">
        <v>13</v>
      </c>
    </row>
    <row r="83073" spans="1:8" x14ac:dyDescent="0.3">
      <c r="A83073" s="1" t="s">
        <v>134835</v>
      </c>
      <c r="B83073" t="s">
        <v>135258</v>
      </c>
      <c r="C83073" t="s">
        <v>16096</v>
      </c>
      <c r="D83073" t="s">
        <v>8067</v>
      </c>
      <c r="E83073" t="s">
        <v>21</v>
      </c>
      <c r="F83073">
        <v>754800</v>
      </c>
      <c r="G83073">
        <v>754800</v>
      </c>
      <c r="H83073" t="s">
        <v>13</v>
      </c>
    </row>
    <row r="83074" spans="1:8" x14ac:dyDescent="0.3">
      <c r="A83074" s="1" t="s">
        <v>134835</v>
      </c>
      <c r="B83074" t="s">
        <v>135259</v>
      </c>
      <c r="C83074" t="s">
        <v>15637</v>
      </c>
      <c r="D83074" t="s">
        <v>8067</v>
      </c>
      <c r="E83074" t="s">
        <v>21</v>
      </c>
      <c r="F83074">
        <v>306000</v>
      </c>
      <c r="G83074">
        <v>342720</v>
      </c>
      <c r="H83074" t="s">
        <v>13</v>
      </c>
    </row>
    <row r="83075" spans="1:8" x14ac:dyDescent="0.3">
      <c r="A83075" s="1" t="s">
        <v>134835</v>
      </c>
      <c r="B83075" t="s">
        <v>135260</v>
      </c>
      <c r="C83075" t="s">
        <v>24497</v>
      </c>
      <c r="D83075" t="s">
        <v>8067</v>
      </c>
      <c r="E83075" t="s">
        <v>21</v>
      </c>
      <c r="F83075">
        <v>11550</v>
      </c>
      <c r="G83075">
        <v>11550</v>
      </c>
      <c r="H83075" t="s">
        <v>13</v>
      </c>
    </row>
    <row r="83076" spans="1:8" x14ac:dyDescent="0.3">
      <c r="A83076" s="1" t="s">
        <v>134835</v>
      </c>
      <c r="B83076" t="s">
        <v>135261</v>
      </c>
      <c r="C83076" t="s">
        <v>15788</v>
      </c>
      <c r="D83076" t="s">
        <v>8067</v>
      </c>
      <c r="E83076" t="s">
        <v>21</v>
      </c>
      <c r="F83076">
        <v>2883600</v>
      </c>
      <c r="G83076">
        <v>3229632</v>
      </c>
      <c r="H83076" t="s">
        <v>13</v>
      </c>
    </row>
    <row r="83077" spans="1:8" x14ac:dyDescent="0.3">
      <c r="A83077" s="1" t="s">
        <v>134835</v>
      </c>
      <c r="B83077" t="s">
        <v>135262</v>
      </c>
      <c r="C83077" t="s">
        <v>12699</v>
      </c>
      <c r="D83077" t="s">
        <v>8067</v>
      </c>
      <c r="E83077" t="s">
        <v>21</v>
      </c>
      <c r="F83077">
        <v>3940700</v>
      </c>
      <c r="G83077">
        <v>4413584</v>
      </c>
      <c r="H83077" t="s">
        <v>13</v>
      </c>
    </row>
    <row r="83078" spans="1:8" x14ac:dyDescent="0.3">
      <c r="A83078" s="1" t="s">
        <v>134835</v>
      </c>
      <c r="B83078" t="s">
        <v>135263</v>
      </c>
      <c r="C83078" t="s">
        <v>13304</v>
      </c>
      <c r="D83078" t="s">
        <v>8067</v>
      </c>
      <c r="E83078" t="s">
        <v>21</v>
      </c>
      <c r="F83078">
        <v>8079790</v>
      </c>
      <c r="G83078">
        <v>9049364.8000000007</v>
      </c>
      <c r="H83078" t="s">
        <v>13</v>
      </c>
    </row>
    <row r="83079" spans="1:8" x14ac:dyDescent="0.3">
      <c r="A83079" s="1" t="s">
        <v>134835</v>
      </c>
      <c r="B83079" t="s">
        <v>135264</v>
      </c>
      <c r="C83079" t="s">
        <v>7746</v>
      </c>
      <c r="D83079" t="s">
        <v>8067</v>
      </c>
      <c r="E83079" t="s">
        <v>21</v>
      </c>
      <c r="F83079">
        <v>3412710</v>
      </c>
      <c r="G83079">
        <v>3822235.2</v>
      </c>
      <c r="H83079" t="s">
        <v>13</v>
      </c>
    </row>
    <row r="83080" spans="1:8" x14ac:dyDescent="0.3">
      <c r="A83080" s="1" t="s">
        <v>134835</v>
      </c>
      <c r="B83080" t="s">
        <v>135265</v>
      </c>
      <c r="C83080" t="s">
        <v>68</v>
      </c>
      <c r="D83080" t="s">
        <v>9835</v>
      </c>
      <c r="E83080" t="s">
        <v>12</v>
      </c>
      <c r="F83080">
        <v>0</v>
      </c>
      <c r="G83080">
        <v>200155</v>
      </c>
      <c r="H83080" t="s">
        <v>17</v>
      </c>
    </row>
    <row r="83081" spans="1:8" x14ac:dyDescent="0.3">
      <c r="A83081" s="1" t="s">
        <v>134835</v>
      </c>
      <c r="B83081" t="s">
        <v>135266</v>
      </c>
      <c r="C83081" t="s">
        <v>37206</v>
      </c>
      <c r="D83081" t="s">
        <v>19874</v>
      </c>
      <c r="E83081" t="s">
        <v>21</v>
      </c>
      <c r="F83081">
        <v>0</v>
      </c>
      <c r="G83081">
        <v>19634857.760000002</v>
      </c>
      <c r="H83081" t="s">
        <v>66</v>
      </c>
    </row>
    <row r="83082" spans="1:8" x14ac:dyDescent="0.3">
      <c r="A83082" s="1" t="s">
        <v>134835</v>
      </c>
      <c r="B83082" t="s">
        <v>135267</v>
      </c>
      <c r="C83082" t="s">
        <v>58331</v>
      </c>
      <c r="D83082" t="s">
        <v>9835</v>
      </c>
      <c r="E83082" t="s">
        <v>21</v>
      </c>
      <c r="F83082">
        <v>422100</v>
      </c>
      <c r="G83082">
        <v>422100</v>
      </c>
      <c r="H83082" t="s">
        <v>13</v>
      </c>
    </row>
    <row r="83083" spans="1:8" x14ac:dyDescent="0.3">
      <c r="A83083" s="1" t="s">
        <v>134835</v>
      </c>
      <c r="B83083" t="s">
        <v>135268</v>
      </c>
      <c r="C83083" t="s">
        <v>2795</v>
      </c>
      <c r="D83083" t="s">
        <v>9835</v>
      </c>
      <c r="E83083" t="s">
        <v>21</v>
      </c>
      <c r="F83083">
        <v>24440</v>
      </c>
      <c r="G83083">
        <v>24440</v>
      </c>
      <c r="H83083" t="s">
        <v>13</v>
      </c>
    </row>
    <row r="83084" spans="1:8" x14ac:dyDescent="0.3">
      <c r="A83084" s="1" t="s">
        <v>134835</v>
      </c>
      <c r="B83084" t="s">
        <v>135269</v>
      </c>
      <c r="C83084" t="s">
        <v>211</v>
      </c>
      <c r="D83084" t="s">
        <v>9835</v>
      </c>
      <c r="E83084" t="s">
        <v>21</v>
      </c>
      <c r="F83084">
        <v>41900</v>
      </c>
      <c r="G83084">
        <v>46928</v>
      </c>
      <c r="H83084" t="s">
        <v>13</v>
      </c>
    </row>
    <row r="83085" spans="1:8" x14ac:dyDescent="0.3">
      <c r="A83085" s="1" t="s">
        <v>134835</v>
      </c>
      <c r="B83085" t="s">
        <v>135270</v>
      </c>
      <c r="C83085" t="s">
        <v>2419</v>
      </c>
      <c r="D83085" t="s">
        <v>134921</v>
      </c>
      <c r="E83085" t="s">
        <v>21</v>
      </c>
      <c r="F83085">
        <v>27000</v>
      </c>
      <c r="G83085">
        <v>30240</v>
      </c>
      <c r="H83085" t="s">
        <v>17</v>
      </c>
    </row>
    <row r="83086" spans="1:8" x14ac:dyDescent="0.3">
      <c r="A83086" s="1" t="s">
        <v>134835</v>
      </c>
      <c r="B83086" t="s">
        <v>135271</v>
      </c>
      <c r="C83086" t="s">
        <v>551</v>
      </c>
      <c r="D83086" t="s">
        <v>9835</v>
      </c>
      <c r="E83086" t="s">
        <v>12</v>
      </c>
      <c r="F83086">
        <v>106200</v>
      </c>
      <c r="G83086">
        <v>106200</v>
      </c>
      <c r="H83086" t="s">
        <v>13</v>
      </c>
    </row>
    <row r="83087" spans="1:8" x14ac:dyDescent="0.3">
      <c r="A83087" s="1" t="s">
        <v>134835</v>
      </c>
      <c r="B83087" t="s">
        <v>135272</v>
      </c>
      <c r="C83087" t="s">
        <v>20305</v>
      </c>
      <c r="D83087" t="s">
        <v>19874</v>
      </c>
      <c r="E83087" t="s">
        <v>12</v>
      </c>
      <c r="F83087">
        <v>96000</v>
      </c>
      <c r="G83087">
        <v>96000</v>
      </c>
      <c r="H83087" t="s">
        <v>66</v>
      </c>
    </row>
    <row r="83088" spans="1:8" x14ac:dyDescent="0.3">
      <c r="A83088" s="1" t="s">
        <v>134835</v>
      </c>
      <c r="B83088" t="s">
        <v>135273</v>
      </c>
      <c r="C83088" t="s">
        <v>156</v>
      </c>
      <c r="D83088" t="s">
        <v>30730</v>
      </c>
      <c r="E83088" t="s">
        <v>25</v>
      </c>
      <c r="F83088">
        <v>1234895</v>
      </c>
      <c r="G83088">
        <v>1234895</v>
      </c>
      <c r="H83088" t="s">
        <v>13</v>
      </c>
    </row>
    <row r="83089" spans="1:8" x14ac:dyDescent="0.3">
      <c r="A83089" s="1" t="s">
        <v>134835</v>
      </c>
      <c r="B83089" t="s">
        <v>135274</v>
      </c>
      <c r="C83089" t="s">
        <v>488</v>
      </c>
      <c r="D83089" t="s">
        <v>9835</v>
      </c>
      <c r="E83089" t="s">
        <v>12</v>
      </c>
      <c r="F83089">
        <v>17400</v>
      </c>
      <c r="G83089">
        <v>19488</v>
      </c>
      <c r="H83089" t="s">
        <v>13</v>
      </c>
    </row>
    <row r="83090" spans="1:8" x14ac:dyDescent="0.3">
      <c r="A83090" s="1" t="s">
        <v>134835</v>
      </c>
      <c r="B83090" t="s">
        <v>135275</v>
      </c>
      <c r="C83090" t="s">
        <v>54455</v>
      </c>
      <c r="D83090" t="s">
        <v>19874</v>
      </c>
      <c r="E83090" t="s">
        <v>21</v>
      </c>
      <c r="F83090">
        <v>0</v>
      </c>
      <c r="G83090">
        <v>1327166.3999999999</v>
      </c>
      <c r="H83090" t="s">
        <v>66</v>
      </c>
    </row>
    <row r="83091" spans="1:8" x14ac:dyDescent="0.3">
      <c r="A83091" s="1" t="s">
        <v>134835</v>
      </c>
      <c r="B83091" t="s">
        <v>135276</v>
      </c>
      <c r="C83091" t="s">
        <v>33853</v>
      </c>
      <c r="D83091" t="s">
        <v>19874</v>
      </c>
      <c r="E83091" t="s">
        <v>21</v>
      </c>
      <c r="F83091">
        <v>98214.29</v>
      </c>
      <c r="G83091">
        <v>110000</v>
      </c>
      <c r="H83091" t="s">
        <v>17</v>
      </c>
    </row>
    <row r="83092" spans="1:8" x14ac:dyDescent="0.3">
      <c r="A83092" s="1" t="s">
        <v>134835</v>
      </c>
      <c r="B83092" t="s">
        <v>135277</v>
      </c>
      <c r="C83092" t="s">
        <v>112957</v>
      </c>
      <c r="D83092" t="s">
        <v>19874</v>
      </c>
      <c r="E83092" t="s">
        <v>21</v>
      </c>
      <c r="F83092">
        <v>369000</v>
      </c>
      <c r="G83092">
        <v>369000</v>
      </c>
      <c r="H83092" t="s">
        <v>17</v>
      </c>
    </row>
    <row r="83093" spans="1:8" x14ac:dyDescent="0.3">
      <c r="A83093" s="1" t="s">
        <v>134835</v>
      </c>
      <c r="B83093" t="s">
        <v>135278</v>
      </c>
      <c r="C83093" t="s">
        <v>6181</v>
      </c>
      <c r="D83093" t="s">
        <v>134921</v>
      </c>
      <c r="E83093" t="s">
        <v>21</v>
      </c>
      <c r="F83093">
        <v>92500</v>
      </c>
      <c r="G83093">
        <v>92500</v>
      </c>
      <c r="H83093" t="s">
        <v>17</v>
      </c>
    </row>
    <row r="83094" spans="1:8" x14ac:dyDescent="0.3">
      <c r="A83094" s="1" t="s">
        <v>134835</v>
      </c>
      <c r="B83094" t="s">
        <v>135279</v>
      </c>
      <c r="C83094" t="s">
        <v>91980</v>
      </c>
      <c r="D83094" t="s">
        <v>9835</v>
      </c>
      <c r="E83094" t="s">
        <v>21</v>
      </c>
      <c r="F83094">
        <v>314000</v>
      </c>
      <c r="G83094">
        <v>314000</v>
      </c>
      <c r="H83094" t="s">
        <v>13</v>
      </c>
    </row>
    <row r="83095" spans="1:8" x14ac:dyDescent="0.3">
      <c r="A83095" s="1" t="s">
        <v>134835</v>
      </c>
      <c r="B83095" t="s">
        <v>135280</v>
      </c>
      <c r="C83095" t="s">
        <v>10455</v>
      </c>
      <c r="D83095" t="s">
        <v>9835</v>
      </c>
      <c r="E83095" t="s">
        <v>21</v>
      </c>
      <c r="F83095">
        <v>116300</v>
      </c>
      <c r="G83095">
        <v>116300</v>
      </c>
      <c r="H83095" t="s">
        <v>13</v>
      </c>
    </row>
    <row r="83096" spans="1:8" x14ac:dyDescent="0.3">
      <c r="A83096" s="1" t="s">
        <v>134835</v>
      </c>
      <c r="B83096" t="s">
        <v>135281</v>
      </c>
      <c r="C83096" t="s">
        <v>2747</v>
      </c>
      <c r="D83096" t="s">
        <v>134917</v>
      </c>
      <c r="E83096" t="s">
        <v>21</v>
      </c>
      <c r="F83096">
        <v>33000</v>
      </c>
      <c r="G83096">
        <v>33000</v>
      </c>
      <c r="H83096" t="s">
        <v>13</v>
      </c>
    </row>
    <row r="83097" spans="1:8" x14ac:dyDescent="0.3">
      <c r="A83097" s="1" t="s">
        <v>134835</v>
      </c>
      <c r="B83097" t="s">
        <v>135282</v>
      </c>
      <c r="C83097" t="s">
        <v>57265</v>
      </c>
      <c r="D83097" t="s">
        <v>9835</v>
      </c>
      <c r="E83097" t="s">
        <v>21</v>
      </c>
      <c r="F83097">
        <v>159000</v>
      </c>
      <c r="G83097">
        <v>159000</v>
      </c>
      <c r="H83097" t="s">
        <v>13</v>
      </c>
    </row>
    <row r="83098" spans="1:8" x14ac:dyDescent="0.3">
      <c r="A83098" s="1" t="s">
        <v>134835</v>
      </c>
      <c r="B83098" t="s">
        <v>135283</v>
      </c>
      <c r="C83098" t="s">
        <v>2795</v>
      </c>
      <c r="D83098" t="s">
        <v>9835</v>
      </c>
      <c r="E83098" t="s">
        <v>21</v>
      </c>
      <c r="F83098">
        <v>0</v>
      </c>
      <c r="G83098">
        <v>60000</v>
      </c>
      <c r="H83098" t="s">
        <v>13</v>
      </c>
    </row>
    <row r="83099" spans="1:8" x14ac:dyDescent="0.3">
      <c r="A83099" s="1" t="s">
        <v>134835</v>
      </c>
      <c r="B83099" t="s">
        <v>135284</v>
      </c>
      <c r="C83099" t="s">
        <v>551</v>
      </c>
      <c r="D83099" t="s">
        <v>9835</v>
      </c>
      <c r="E83099" t="s">
        <v>21</v>
      </c>
      <c r="F83099">
        <v>26400</v>
      </c>
      <c r="G83099">
        <v>26400</v>
      </c>
      <c r="H83099" t="s">
        <v>13</v>
      </c>
    </row>
    <row r="83100" spans="1:8" x14ac:dyDescent="0.3">
      <c r="A83100" s="1" t="s">
        <v>134835</v>
      </c>
      <c r="B83100" t="s">
        <v>135285</v>
      </c>
      <c r="C83100" t="s">
        <v>2815</v>
      </c>
      <c r="D83100" t="s">
        <v>9835</v>
      </c>
      <c r="E83100" t="s">
        <v>21</v>
      </c>
      <c r="F83100">
        <v>28410</v>
      </c>
      <c r="G83100">
        <v>28410</v>
      </c>
      <c r="H83100" t="s">
        <v>13</v>
      </c>
    </row>
    <row r="83101" spans="1:8" x14ac:dyDescent="0.3">
      <c r="A83101" s="1" t="s">
        <v>134835</v>
      </c>
      <c r="B83101" t="s">
        <v>135286</v>
      </c>
      <c r="C83101" t="s">
        <v>58</v>
      </c>
      <c r="D83101" t="s">
        <v>9835</v>
      </c>
      <c r="E83101" t="s">
        <v>21</v>
      </c>
      <c r="F83101">
        <v>159150</v>
      </c>
      <c r="G83101">
        <v>178248</v>
      </c>
      <c r="H83101" t="s">
        <v>13</v>
      </c>
    </row>
    <row r="83102" spans="1:8" x14ac:dyDescent="0.3">
      <c r="A83102" s="1" t="s">
        <v>134835</v>
      </c>
      <c r="B83102" t="s">
        <v>135287</v>
      </c>
      <c r="C83102" t="s">
        <v>15721</v>
      </c>
      <c r="D83102" t="s">
        <v>9835</v>
      </c>
      <c r="E83102" t="s">
        <v>21</v>
      </c>
      <c r="F83102">
        <v>445579.5</v>
      </c>
      <c r="G83102">
        <v>445579.5</v>
      </c>
      <c r="H83102" t="s">
        <v>13</v>
      </c>
    </row>
    <row r="83103" spans="1:8" x14ac:dyDescent="0.3">
      <c r="A83103" s="1" t="s">
        <v>134835</v>
      </c>
      <c r="B83103" t="s">
        <v>135288</v>
      </c>
      <c r="C83103" t="s">
        <v>315</v>
      </c>
      <c r="D83103" t="s">
        <v>7895</v>
      </c>
      <c r="E83103" t="s">
        <v>21</v>
      </c>
      <c r="F83103">
        <v>35850</v>
      </c>
      <c r="G83103">
        <v>40152</v>
      </c>
      <c r="H83103" t="s">
        <v>13</v>
      </c>
    </row>
    <row r="83104" spans="1:8" x14ac:dyDescent="0.3">
      <c r="A83104" s="1" t="s">
        <v>134835</v>
      </c>
      <c r="B83104" t="s">
        <v>135289</v>
      </c>
      <c r="C83104" t="s">
        <v>8170</v>
      </c>
      <c r="D83104" t="s">
        <v>9835</v>
      </c>
      <c r="E83104" t="s">
        <v>21</v>
      </c>
      <c r="F83104">
        <v>44200</v>
      </c>
      <c r="G83104">
        <v>49504</v>
      </c>
      <c r="H83104" t="s">
        <v>13</v>
      </c>
    </row>
    <row r="83105" spans="1:8" x14ac:dyDescent="0.3">
      <c r="A83105" s="1" t="s">
        <v>134835</v>
      </c>
      <c r="B83105" t="s">
        <v>135290</v>
      </c>
      <c r="C83105" t="s">
        <v>7746</v>
      </c>
      <c r="D83105" t="s">
        <v>8067</v>
      </c>
      <c r="E83105" t="s">
        <v>21</v>
      </c>
      <c r="F83105">
        <v>23000</v>
      </c>
      <c r="G83105">
        <v>25760</v>
      </c>
      <c r="H83105" t="s">
        <v>13</v>
      </c>
    </row>
    <row r="83106" spans="1:8" x14ac:dyDescent="0.3">
      <c r="A83106" s="1" t="s">
        <v>134835</v>
      </c>
      <c r="B83106" t="s">
        <v>135291</v>
      </c>
      <c r="C83106" t="s">
        <v>15886</v>
      </c>
      <c r="D83106" t="s">
        <v>134917</v>
      </c>
      <c r="E83106" t="s">
        <v>21</v>
      </c>
      <c r="F83106">
        <v>189500</v>
      </c>
      <c r="G83106">
        <v>189500</v>
      </c>
      <c r="H83106" t="s">
        <v>13</v>
      </c>
    </row>
    <row r="83107" spans="1:8" x14ac:dyDescent="0.3">
      <c r="A83107" s="1" t="s">
        <v>134835</v>
      </c>
      <c r="B83107" t="s">
        <v>135292</v>
      </c>
      <c r="C83107" t="s">
        <v>14691</v>
      </c>
      <c r="D83107" t="s">
        <v>19874</v>
      </c>
      <c r="E83107" t="s">
        <v>21</v>
      </c>
      <c r="F83107">
        <v>4523000</v>
      </c>
      <c r="G83107">
        <v>4523000</v>
      </c>
      <c r="H83107" t="s">
        <v>66</v>
      </c>
    </row>
    <row r="83108" spans="1:8" x14ac:dyDescent="0.3">
      <c r="A83108" s="1" t="s">
        <v>134835</v>
      </c>
      <c r="B83108" t="s">
        <v>135293</v>
      </c>
      <c r="C83108" t="s">
        <v>97989</v>
      </c>
      <c r="D83108" t="s">
        <v>30730</v>
      </c>
      <c r="E83108" t="s">
        <v>21</v>
      </c>
      <c r="F83108">
        <v>44642.86</v>
      </c>
      <c r="G83108">
        <v>50000</v>
      </c>
      <c r="H83108" t="s">
        <v>13</v>
      </c>
    </row>
    <row r="83109" spans="1:8" x14ac:dyDescent="0.3">
      <c r="A83109" s="1" t="s">
        <v>134835</v>
      </c>
      <c r="B83109" t="s">
        <v>135294</v>
      </c>
      <c r="C83109" t="s">
        <v>328</v>
      </c>
      <c r="D83109" t="s">
        <v>30730</v>
      </c>
      <c r="E83109" t="s">
        <v>12</v>
      </c>
      <c r="F83109">
        <v>35808</v>
      </c>
      <c r="G83109">
        <v>35808</v>
      </c>
      <c r="H83109" t="s">
        <v>13</v>
      </c>
    </row>
    <row r="83110" spans="1:8" x14ac:dyDescent="0.3">
      <c r="A83110" s="1" t="s">
        <v>134835</v>
      </c>
      <c r="B83110" t="s">
        <v>135295</v>
      </c>
      <c r="C83110" t="s">
        <v>34915</v>
      </c>
      <c r="D83110" t="s">
        <v>9835</v>
      </c>
      <c r="E83110" t="s">
        <v>12</v>
      </c>
      <c r="F83110">
        <v>106000</v>
      </c>
      <c r="G83110">
        <v>106000</v>
      </c>
      <c r="H83110" t="s">
        <v>13</v>
      </c>
    </row>
    <row r="83111" spans="1:8" x14ac:dyDescent="0.3">
      <c r="A83111" s="1" t="s">
        <v>134835</v>
      </c>
      <c r="B83111" t="s">
        <v>135296</v>
      </c>
      <c r="C83111" t="s">
        <v>97982</v>
      </c>
      <c r="D83111" t="s">
        <v>9835</v>
      </c>
      <c r="E83111" t="s">
        <v>21</v>
      </c>
      <c r="F83111">
        <v>1645200</v>
      </c>
      <c r="G83111">
        <v>1842624</v>
      </c>
      <c r="H83111" t="s">
        <v>13</v>
      </c>
    </row>
    <row r="83112" spans="1:8" x14ac:dyDescent="0.3">
      <c r="A83112" s="1" t="s">
        <v>134835</v>
      </c>
      <c r="B83112" t="s">
        <v>135297</v>
      </c>
      <c r="C83112" t="s">
        <v>3981</v>
      </c>
      <c r="D83112" t="s">
        <v>9835</v>
      </c>
      <c r="E83112" t="s">
        <v>12</v>
      </c>
      <c r="F83112">
        <v>4225</v>
      </c>
      <c r="G83112">
        <v>4225</v>
      </c>
      <c r="H83112" t="s">
        <v>13</v>
      </c>
    </row>
    <row r="83113" spans="1:8" x14ac:dyDescent="0.3">
      <c r="A83113" s="1" t="s">
        <v>134835</v>
      </c>
      <c r="B83113" t="s">
        <v>135298</v>
      </c>
      <c r="C83113" t="s">
        <v>105</v>
      </c>
      <c r="D83113" t="s">
        <v>9835</v>
      </c>
      <c r="E83113" t="s">
        <v>12</v>
      </c>
      <c r="F83113">
        <v>53200</v>
      </c>
      <c r="G83113">
        <v>53200</v>
      </c>
      <c r="H83113" t="s">
        <v>13</v>
      </c>
    </row>
    <row r="83114" spans="1:8" x14ac:dyDescent="0.3">
      <c r="A83114" s="1" t="s">
        <v>134835</v>
      </c>
      <c r="B83114" t="s">
        <v>135299</v>
      </c>
      <c r="C83114" t="s">
        <v>516</v>
      </c>
      <c r="D83114" t="s">
        <v>9835</v>
      </c>
      <c r="E83114" t="s">
        <v>12</v>
      </c>
      <c r="F83114">
        <v>24765</v>
      </c>
      <c r="G83114">
        <v>24765</v>
      </c>
      <c r="H83114" t="s">
        <v>13</v>
      </c>
    </row>
    <row r="83115" spans="1:8" x14ac:dyDescent="0.3">
      <c r="A83115" s="1" t="s">
        <v>134835</v>
      </c>
      <c r="B83115" t="s">
        <v>135300</v>
      </c>
      <c r="C83115" t="s">
        <v>23341</v>
      </c>
      <c r="D83115" t="s">
        <v>9835</v>
      </c>
      <c r="E83115" t="s">
        <v>21</v>
      </c>
      <c r="F83115">
        <v>253000</v>
      </c>
      <c r="G83115">
        <v>253000</v>
      </c>
      <c r="H83115" t="s">
        <v>13</v>
      </c>
    </row>
    <row r="83116" spans="1:8" x14ac:dyDescent="0.3">
      <c r="A83116" s="1" t="s">
        <v>134835</v>
      </c>
      <c r="B83116" t="s">
        <v>135301</v>
      </c>
      <c r="C83116" t="s">
        <v>904</v>
      </c>
      <c r="D83116" t="s">
        <v>9835</v>
      </c>
      <c r="E83116" t="s">
        <v>21</v>
      </c>
      <c r="F83116">
        <v>45000</v>
      </c>
      <c r="G83116">
        <v>45000</v>
      </c>
      <c r="H83116" t="s">
        <v>13</v>
      </c>
    </row>
    <row r="83117" spans="1:8" x14ac:dyDescent="0.3">
      <c r="A83117" s="1" t="s">
        <v>134835</v>
      </c>
      <c r="B83117" t="s">
        <v>135302</v>
      </c>
      <c r="C83117" t="s">
        <v>56814</v>
      </c>
      <c r="D83117" t="s">
        <v>9835</v>
      </c>
      <c r="E83117" t="s">
        <v>21</v>
      </c>
      <c r="F83117">
        <v>114600</v>
      </c>
      <c r="G83117">
        <v>114600</v>
      </c>
      <c r="H83117" t="s">
        <v>13</v>
      </c>
    </row>
    <row r="83118" spans="1:8" x14ac:dyDescent="0.3">
      <c r="A83118" s="1" t="s">
        <v>134835</v>
      </c>
      <c r="B83118" t="s">
        <v>135303</v>
      </c>
      <c r="C83118" t="s">
        <v>4369</v>
      </c>
      <c r="D83118" t="s">
        <v>9835</v>
      </c>
      <c r="E83118" t="s">
        <v>12</v>
      </c>
      <c r="F83118">
        <v>14877</v>
      </c>
      <c r="G83118">
        <v>16662.240000000002</v>
      </c>
      <c r="H83118" t="s">
        <v>13</v>
      </c>
    </row>
    <row r="83119" spans="1:8" x14ac:dyDescent="0.3">
      <c r="A83119" s="1" t="s">
        <v>134835</v>
      </c>
      <c r="B83119" t="s">
        <v>135304</v>
      </c>
      <c r="C83119" t="s">
        <v>7746</v>
      </c>
      <c r="D83119" t="s">
        <v>8067</v>
      </c>
      <c r="E83119" t="s">
        <v>12</v>
      </c>
      <c r="F83119">
        <v>17900</v>
      </c>
      <c r="G83119">
        <v>20048</v>
      </c>
      <c r="H83119" t="s">
        <v>13</v>
      </c>
    </row>
    <row r="83120" spans="1:8" x14ac:dyDescent="0.3">
      <c r="A83120" s="1" t="s">
        <v>134835</v>
      </c>
      <c r="B83120" t="s">
        <v>135305</v>
      </c>
      <c r="C83120" t="s">
        <v>19411</v>
      </c>
      <c r="D83120" t="s">
        <v>134917</v>
      </c>
      <c r="E83120" t="s">
        <v>12</v>
      </c>
      <c r="F83120">
        <v>94000</v>
      </c>
      <c r="G83120">
        <v>94000</v>
      </c>
      <c r="H83120" t="s">
        <v>13</v>
      </c>
    </row>
    <row r="83121" spans="1:8" x14ac:dyDescent="0.3">
      <c r="A83121" s="1" t="s">
        <v>134835</v>
      </c>
      <c r="B83121" t="s">
        <v>135306</v>
      </c>
      <c r="C83121" t="s">
        <v>51803</v>
      </c>
      <c r="D83121" t="s">
        <v>134917</v>
      </c>
      <c r="E83121" t="s">
        <v>12</v>
      </c>
      <c r="F83121">
        <v>167500</v>
      </c>
      <c r="G83121">
        <v>187600</v>
      </c>
      <c r="H83121" t="s">
        <v>13</v>
      </c>
    </row>
    <row r="83122" spans="1:8" x14ac:dyDescent="0.3">
      <c r="A83122" s="1" t="s">
        <v>134835</v>
      </c>
      <c r="B83122" t="s">
        <v>135307</v>
      </c>
      <c r="C83122" t="s">
        <v>9446</v>
      </c>
      <c r="D83122" t="s">
        <v>19874</v>
      </c>
      <c r="E83122" t="s">
        <v>12</v>
      </c>
      <c r="F83122">
        <v>45000</v>
      </c>
      <c r="G83122">
        <v>45000</v>
      </c>
      <c r="H83122" t="s">
        <v>66</v>
      </c>
    </row>
    <row r="83123" spans="1:8" x14ac:dyDescent="0.3">
      <c r="A83123" s="1" t="s">
        <v>134835</v>
      </c>
      <c r="B83123" t="s">
        <v>135308</v>
      </c>
      <c r="C83123" t="s">
        <v>68</v>
      </c>
      <c r="D83123" t="s">
        <v>2297</v>
      </c>
      <c r="E83123" t="s">
        <v>12</v>
      </c>
      <c r="F83123">
        <v>0</v>
      </c>
      <c r="G83123">
        <v>10000</v>
      </c>
      <c r="H83123" t="s">
        <v>17</v>
      </c>
    </row>
    <row r="83124" spans="1:8" x14ac:dyDescent="0.3">
      <c r="A83124" s="1" t="s">
        <v>134835</v>
      </c>
      <c r="B83124" t="s">
        <v>135309</v>
      </c>
      <c r="C83124" t="s">
        <v>6181</v>
      </c>
      <c r="D83124" t="s">
        <v>134921</v>
      </c>
      <c r="E83124" t="s">
        <v>12</v>
      </c>
      <c r="F83124">
        <v>44500</v>
      </c>
      <c r="G83124">
        <v>44500</v>
      </c>
      <c r="H83124" t="s">
        <v>17</v>
      </c>
    </row>
    <row r="83125" spans="1:8" x14ac:dyDescent="0.3">
      <c r="A83125" s="1" t="s">
        <v>134835</v>
      </c>
      <c r="B83125" t="s">
        <v>135310</v>
      </c>
      <c r="C83125" t="s">
        <v>135311</v>
      </c>
      <c r="D83125" t="s">
        <v>19874</v>
      </c>
      <c r="E83125" t="s">
        <v>21</v>
      </c>
      <c r="F83125">
        <v>0</v>
      </c>
      <c r="G83125">
        <v>38000</v>
      </c>
      <c r="H83125" t="s">
        <v>17</v>
      </c>
    </row>
    <row r="83126" spans="1:8" x14ac:dyDescent="0.3">
      <c r="A83126" s="1" t="s">
        <v>134835</v>
      </c>
      <c r="B83126" t="s">
        <v>135312</v>
      </c>
      <c r="C83126" t="s">
        <v>2012</v>
      </c>
      <c r="D83126" t="s">
        <v>9835</v>
      </c>
      <c r="E83126" t="s">
        <v>21</v>
      </c>
      <c r="F83126">
        <v>25200</v>
      </c>
      <c r="G83126">
        <v>25200</v>
      </c>
      <c r="H83126" t="s">
        <v>13</v>
      </c>
    </row>
    <row r="83127" spans="1:8" x14ac:dyDescent="0.3">
      <c r="A83127" s="1" t="s">
        <v>134835</v>
      </c>
      <c r="B83127" t="s">
        <v>135313</v>
      </c>
      <c r="C83127" t="s">
        <v>108</v>
      </c>
      <c r="D83127" t="s">
        <v>9835</v>
      </c>
      <c r="E83127" t="s">
        <v>21</v>
      </c>
      <c r="F83127">
        <v>85960</v>
      </c>
      <c r="G83127">
        <v>96275.199999999997</v>
      </c>
      <c r="H83127" t="s">
        <v>13</v>
      </c>
    </row>
    <row r="83128" spans="1:8" x14ac:dyDescent="0.3">
      <c r="A83128" s="1" t="s">
        <v>134835</v>
      </c>
      <c r="B83128" t="s">
        <v>135314</v>
      </c>
      <c r="C83128" t="s">
        <v>3981</v>
      </c>
      <c r="D83128" t="s">
        <v>9835</v>
      </c>
      <c r="E83128" t="s">
        <v>21</v>
      </c>
      <c r="F83128">
        <v>20000</v>
      </c>
      <c r="G83128">
        <v>20000</v>
      </c>
      <c r="H83128" t="s">
        <v>13</v>
      </c>
    </row>
    <row r="83129" spans="1:8" x14ac:dyDescent="0.3">
      <c r="A83129" s="1" t="s">
        <v>134835</v>
      </c>
      <c r="B83129" t="s">
        <v>135315</v>
      </c>
      <c r="C83129" t="s">
        <v>58</v>
      </c>
      <c r="D83129" t="s">
        <v>9835</v>
      </c>
      <c r="E83129" t="s">
        <v>21</v>
      </c>
      <c r="F83129">
        <v>50250</v>
      </c>
      <c r="G83129">
        <v>56280</v>
      </c>
      <c r="H83129" t="s">
        <v>13</v>
      </c>
    </row>
    <row r="83130" spans="1:8" x14ac:dyDescent="0.3">
      <c r="A83130" s="1" t="s">
        <v>134835</v>
      </c>
      <c r="B83130" t="s">
        <v>135316</v>
      </c>
      <c r="C83130" t="s">
        <v>2869</v>
      </c>
      <c r="D83130" t="s">
        <v>9835</v>
      </c>
      <c r="E83130" t="s">
        <v>21</v>
      </c>
      <c r="F83130">
        <v>37000</v>
      </c>
      <c r="G83130">
        <v>37000</v>
      </c>
      <c r="H83130" t="s">
        <v>13</v>
      </c>
    </row>
    <row r="83131" spans="1:8" x14ac:dyDescent="0.3">
      <c r="A83131" s="1" t="s">
        <v>134835</v>
      </c>
      <c r="B83131" t="s">
        <v>135317</v>
      </c>
      <c r="C83131" t="s">
        <v>2869</v>
      </c>
      <c r="D83131" t="s">
        <v>9835</v>
      </c>
      <c r="E83131" t="s">
        <v>21</v>
      </c>
      <c r="F83131">
        <v>12500</v>
      </c>
      <c r="G83131">
        <v>12500</v>
      </c>
      <c r="H83131" t="s">
        <v>13</v>
      </c>
    </row>
    <row r="83132" spans="1:8" x14ac:dyDescent="0.3">
      <c r="A83132" s="1" t="s">
        <v>134835</v>
      </c>
      <c r="B83132" t="s">
        <v>135318</v>
      </c>
      <c r="C83132" t="s">
        <v>194</v>
      </c>
      <c r="D83132" t="s">
        <v>9835</v>
      </c>
      <c r="E83132" t="s">
        <v>21</v>
      </c>
      <c r="F83132">
        <v>25100</v>
      </c>
      <c r="G83132">
        <v>25100</v>
      </c>
      <c r="H83132" t="s">
        <v>13</v>
      </c>
    </row>
    <row r="83133" spans="1:8" x14ac:dyDescent="0.3">
      <c r="A83133" s="1" t="s">
        <v>134835</v>
      </c>
      <c r="B83133" t="s">
        <v>135319</v>
      </c>
      <c r="C83133" t="s">
        <v>194</v>
      </c>
      <c r="D83133" t="s">
        <v>9835</v>
      </c>
      <c r="E83133" t="s">
        <v>21</v>
      </c>
      <c r="F83133">
        <v>32220</v>
      </c>
      <c r="G83133">
        <v>32220</v>
      </c>
      <c r="H83133" t="s">
        <v>13</v>
      </c>
    </row>
    <row r="83134" spans="1:8" x14ac:dyDescent="0.3">
      <c r="A83134" s="1" t="s">
        <v>134835</v>
      </c>
      <c r="B83134" t="s">
        <v>135320</v>
      </c>
      <c r="C83134" t="s">
        <v>597</v>
      </c>
      <c r="D83134" t="s">
        <v>9835</v>
      </c>
      <c r="E83134" t="s">
        <v>21</v>
      </c>
      <c r="F83134">
        <v>107495</v>
      </c>
      <c r="G83134">
        <v>107495</v>
      </c>
      <c r="H83134" t="s">
        <v>13</v>
      </c>
    </row>
    <row r="83135" spans="1:8" x14ac:dyDescent="0.3">
      <c r="A83135" s="1" t="s">
        <v>134835</v>
      </c>
      <c r="B83135" t="s">
        <v>135321</v>
      </c>
      <c r="C83135" t="s">
        <v>3336</v>
      </c>
      <c r="D83135" t="s">
        <v>135322</v>
      </c>
      <c r="E83135" t="s">
        <v>21</v>
      </c>
      <c r="F83135">
        <v>696000</v>
      </c>
      <c r="G83135">
        <v>779520</v>
      </c>
      <c r="H83135" t="s">
        <v>13</v>
      </c>
    </row>
    <row r="83136" spans="1:8" x14ac:dyDescent="0.3">
      <c r="A83136" s="1" t="s">
        <v>134835</v>
      </c>
      <c r="B83136" t="s">
        <v>135323</v>
      </c>
      <c r="C83136" t="s">
        <v>7476</v>
      </c>
      <c r="D83136" t="s">
        <v>135322</v>
      </c>
      <c r="E83136" t="s">
        <v>21</v>
      </c>
      <c r="F83136">
        <v>102000</v>
      </c>
      <c r="G83136">
        <v>102000</v>
      </c>
      <c r="H83136" t="s">
        <v>13</v>
      </c>
    </row>
    <row r="83137" spans="1:8" x14ac:dyDescent="0.3">
      <c r="A83137" s="1" t="s">
        <v>134835</v>
      </c>
      <c r="B83137" t="s">
        <v>135324</v>
      </c>
      <c r="C83137" t="s">
        <v>925</v>
      </c>
      <c r="D83137" t="s">
        <v>9835</v>
      </c>
      <c r="E83137" t="s">
        <v>21</v>
      </c>
      <c r="F83137">
        <v>74400</v>
      </c>
      <c r="G83137">
        <v>74400</v>
      </c>
      <c r="H83137" t="s">
        <v>13</v>
      </c>
    </row>
    <row r="83138" spans="1:8" x14ac:dyDescent="0.3">
      <c r="A83138" s="1" t="s">
        <v>134835</v>
      </c>
      <c r="B83138" t="s">
        <v>135325</v>
      </c>
      <c r="C83138" t="s">
        <v>9691</v>
      </c>
      <c r="D83138" t="s">
        <v>8067</v>
      </c>
      <c r="E83138" t="s">
        <v>21</v>
      </c>
      <c r="F83138">
        <v>311600</v>
      </c>
      <c r="G83138">
        <v>348992</v>
      </c>
      <c r="H83138" t="s">
        <v>13</v>
      </c>
    </row>
    <row r="83139" spans="1:8" x14ac:dyDescent="0.3">
      <c r="A83139" s="1" t="s">
        <v>134835</v>
      </c>
      <c r="B83139" t="s">
        <v>135326</v>
      </c>
      <c r="C83139" t="s">
        <v>13304</v>
      </c>
      <c r="D83139" t="s">
        <v>8067</v>
      </c>
      <c r="E83139" t="s">
        <v>21</v>
      </c>
      <c r="F83139">
        <v>345400</v>
      </c>
      <c r="G83139">
        <v>386848</v>
      </c>
      <c r="H83139" t="s">
        <v>13</v>
      </c>
    </row>
    <row r="83140" spans="1:8" x14ac:dyDescent="0.3">
      <c r="A83140" s="1" t="s">
        <v>134835</v>
      </c>
      <c r="B83140" t="s">
        <v>135327</v>
      </c>
      <c r="C83140" t="s">
        <v>135328</v>
      </c>
      <c r="D83140" t="s">
        <v>30730</v>
      </c>
      <c r="E83140" t="s">
        <v>25</v>
      </c>
      <c r="F83140">
        <v>4507109</v>
      </c>
      <c r="G83140">
        <v>4507109</v>
      </c>
      <c r="H83140" t="s">
        <v>13</v>
      </c>
    </row>
    <row r="83141" spans="1:8" x14ac:dyDescent="0.3">
      <c r="A83141" s="1" t="s">
        <v>134835</v>
      </c>
      <c r="B83141" t="s">
        <v>135329</v>
      </c>
      <c r="C83141" t="s">
        <v>17410</v>
      </c>
      <c r="D83141" t="s">
        <v>30730</v>
      </c>
      <c r="E83141" t="s">
        <v>12</v>
      </c>
      <c r="F83141">
        <v>252347</v>
      </c>
      <c r="G83141">
        <v>252347</v>
      </c>
      <c r="H83141" t="s">
        <v>13</v>
      </c>
    </row>
    <row r="83142" spans="1:8" x14ac:dyDescent="0.3">
      <c r="A83142" s="1" t="s">
        <v>134835</v>
      </c>
      <c r="B83142" t="s">
        <v>135330</v>
      </c>
      <c r="C83142" t="s">
        <v>105991</v>
      </c>
      <c r="D83142" t="s">
        <v>30730</v>
      </c>
      <c r="E83142" t="s">
        <v>25</v>
      </c>
      <c r="F83142">
        <v>441785</v>
      </c>
      <c r="G83142">
        <v>441785</v>
      </c>
      <c r="H83142" t="s">
        <v>13</v>
      </c>
    </row>
    <row r="83143" spans="1:8" x14ac:dyDescent="0.3">
      <c r="A83143" s="1" t="s">
        <v>134835</v>
      </c>
      <c r="B83143" t="s">
        <v>135331</v>
      </c>
      <c r="C83143" t="s">
        <v>3047</v>
      </c>
      <c r="D83143" t="s">
        <v>9835</v>
      </c>
      <c r="E83143" t="s">
        <v>12</v>
      </c>
      <c r="F83143">
        <v>36000</v>
      </c>
      <c r="G83143">
        <v>36000</v>
      </c>
      <c r="H83143" t="s">
        <v>13</v>
      </c>
    </row>
    <row r="83144" spans="1:8" x14ac:dyDescent="0.3">
      <c r="A83144" s="1" t="s">
        <v>134835</v>
      </c>
      <c r="B83144" t="s">
        <v>135332</v>
      </c>
      <c r="C83144" t="s">
        <v>14691</v>
      </c>
      <c r="D83144" t="s">
        <v>19874</v>
      </c>
      <c r="E83144" t="s">
        <v>21</v>
      </c>
      <c r="F83144">
        <v>0</v>
      </c>
      <c r="G83144">
        <v>4523000</v>
      </c>
      <c r="H83144" t="s">
        <v>66</v>
      </c>
    </row>
    <row r="83145" spans="1:8" x14ac:dyDescent="0.3">
      <c r="A83145" s="1" t="s">
        <v>134835</v>
      </c>
      <c r="B83145" t="s">
        <v>135333</v>
      </c>
      <c r="C83145" t="s">
        <v>283</v>
      </c>
      <c r="D83145" t="s">
        <v>9835</v>
      </c>
      <c r="E83145" t="s">
        <v>21</v>
      </c>
      <c r="F83145">
        <v>24500</v>
      </c>
      <c r="G83145">
        <v>24500</v>
      </c>
      <c r="H83145" t="s">
        <v>13</v>
      </c>
    </row>
    <row r="83146" spans="1:8" x14ac:dyDescent="0.3">
      <c r="A83146" s="1" t="s">
        <v>134835</v>
      </c>
      <c r="B83146" t="s">
        <v>135334</v>
      </c>
      <c r="C83146" t="s">
        <v>135335</v>
      </c>
      <c r="D83146" t="s">
        <v>9835</v>
      </c>
      <c r="E83146" t="s">
        <v>21</v>
      </c>
      <c r="F83146">
        <v>64200</v>
      </c>
      <c r="G83146">
        <v>71904</v>
      </c>
      <c r="H83146" t="s">
        <v>13</v>
      </c>
    </row>
    <row r="83147" spans="1:8" x14ac:dyDescent="0.3">
      <c r="A83147" s="1" t="s">
        <v>134835</v>
      </c>
      <c r="B83147" t="s">
        <v>135336</v>
      </c>
      <c r="C83147" t="s">
        <v>3047</v>
      </c>
      <c r="D83147" t="s">
        <v>9835</v>
      </c>
      <c r="E83147" t="s">
        <v>21</v>
      </c>
      <c r="F83147">
        <v>188000</v>
      </c>
      <c r="G83147">
        <v>188000</v>
      </c>
      <c r="H83147" t="s">
        <v>13</v>
      </c>
    </row>
    <row r="83148" spans="1:8" x14ac:dyDescent="0.3">
      <c r="A83148" s="1" t="s">
        <v>134835</v>
      </c>
      <c r="B83148" t="s">
        <v>135337</v>
      </c>
      <c r="C83148" t="s">
        <v>73</v>
      </c>
      <c r="D83148" t="s">
        <v>9835</v>
      </c>
      <c r="E83148" t="s">
        <v>21</v>
      </c>
      <c r="F83148">
        <v>33650</v>
      </c>
      <c r="G83148">
        <v>33650</v>
      </c>
      <c r="H83148" t="s">
        <v>13</v>
      </c>
    </row>
    <row r="83149" spans="1:8" x14ac:dyDescent="0.3">
      <c r="A83149" s="1" t="s">
        <v>134835</v>
      </c>
      <c r="B83149" t="s">
        <v>135338</v>
      </c>
      <c r="C83149" t="s">
        <v>1048</v>
      </c>
      <c r="D83149" t="s">
        <v>9835</v>
      </c>
      <c r="E83149" t="s">
        <v>21</v>
      </c>
      <c r="F83149">
        <v>64000</v>
      </c>
      <c r="G83149">
        <v>64000</v>
      </c>
      <c r="H83149" t="s">
        <v>13</v>
      </c>
    </row>
    <row r="83150" spans="1:8" x14ac:dyDescent="0.3">
      <c r="A83150" s="1" t="s">
        <v>134835</v>
      </c>
      <c r="B83150" t="s">
        <v>135339</v>
      </c>
      <c r="C83150" t="s">
        <v>551</v>
      </c>
      <c r="D83150" t="s">
        <v>9835</v>
      </c>
      <c r="E83150" t="s">
        <v>21</v>
      </c>
      <c r="F83150">
        <v>42000</v>
      </c>
      <c r="G83150">
        <v>42000</v>
      </c>
      <c r="H83150" t="s">
        <v>13</v>
      </c>
    </row>
    <row r="83151" spans="1:8" x14ac:dyDescent="0.3">
      <c r="A83151" s="1" t="s">
        <v>134835</v>
      </c>
      <c r="B83151" t="s">
        <v>135340</v>
      </c>
      <c r="C83151" t="s">
        <v>2645</v>
      </c>
      <c r="D83151" t="s">
        <v>9835</v>
      </c>
      <c r="E83151" t="s">
        <v>21</v>
      </c>
      <c r="F83151">
        <v>29400</v>
      </c>
      <c r="G83151">
        <v>29400</v>
      </c>
      <c r="H83151" t="s">
        <v>13</v>
      </c>
    </row>
    <row r="83152" spans="1:8" x14ac:dyDescent="0.3">
      <c r="A83152" s="1" t="s">
        <v>134835</v>
      </c>
      <c r="B83152" t="s">
        <v>135341</v>
      </c>
      <c r="C83152" t="s">
        <v>12338</v>
      </c>
      <c r="D83152" t="s">
        <v>19874</v>
      </c>
      <c r="E83152" t="s">
        <v>21</v>
      </c>
      <c r="F83152">
        <v>57600</v>
      </c>
      <c r="G83152">
        <v>64512</v>
      </c>
      <c r="H83152" t="s">
        <v>17</v>
      </c>
    </row>
    <row r="83153" spans="1:8" x14ac:dyDescent="0.3">
      <c r="A83153" s="1" t="s">
        <v>134835</v>
      </c>
      <c r="B83153" t="s">
        <v>135342</v>
      </c>
      <c r="C83153" t="s">
        <v>135311</v>
      </c>
      <c r="D83153" t="s">
        <v>19874</v>
      </c>
      <c r="E83153" t="s">
        <v>21</v>
      </c>
      <c r="F83153">
        <v>0</v>
      </c>
      <c r="G83153">
        <v>38000</v>
      </c>
      <c r="H83153" t="s">
        <v>17</v>
      </c>
    </row>
    <row r="83154" spans="1:8" x14ac:dyDescent="0.3">
      <c r="A83154" s="1" t="s">
        <v>134835</v>
      </c>
      <c r="B83154" t="s">
        <v>135343</v>
      </c>
      <c r="C83154" t="s">
        <v>135344</v>
      </c>
      <c r="D83154" t="s">
        <v>19874</v>
      </c>
      <c r="E83154" t="s">
        <v>21</v>
      </c>
      <c r="F83154">
        <v>1689000</v>
      </c>
      <c r="G83154">
        <v>1689000</v>
      </c>
      <c r="H83154" t="s">
        <v>17</v>
      </c>
    </row>
    <row r="83155" spans="1:8" x14ac:dyDescent="0.3">
      <c r="A83155" s="1" t="s">
        <v>134835</v>
      </c>
      <c r="B83155" t="s">
        <v>135345</v>
      </c>
      <c r="C83155" t="s">
        <v>9601</v>
      </c>
      <c r="D83155" t="s">
        <v>19874</v>
      </c>
      <c r="E83155" t="s">
        <v>12</v>
      </c>
      <c r="F83155">
        <v>6000</v>
      </c>
      <c r="G83155">
        <v>6000</v>
      </c>
      <c r="H83155" t="s">
        <v>66</v>
      </c>
    </row>
    <row r="83156" spans="1:8" x14ac:dyDescent="0.3">
      <c r="A83156" s="1" t="s">
        <v>134835</v>
      </c>
      <c r="B83156" t="s">
        <v>135346</v>
      </c>
      <c r="C83156" t="s">
        <v>29107</v>
      </c>
      <c r="D83156" t="s">
        <v>19874</v>
      </c>
      <c r="E83156" t="s">
        <v>12</v>
      </c>
      <c r="F83156">
        <v>256000</v>
      </c>
      <c r="G83156">
        <v>286720</v>
      </c>
      <c r="H83156" t="s">
        <v>66</v>
      </c>
    </row>
    <row r="83157" spans="1:8" x14ac:dyDescent="0.3">
      <c r="A83157" s="1" t="s">
        <v>134835</v>
      </c>
      <c r="B83157" t="s">
        <v>135347</v>
      </c>
      <c r="C83157" t="s">
        <v>6672</v>
      </c>
      <c r="D83157" t="s">
        <v>134921</v>
      </c>
      <c r="E83157" t="s">
        <v>12</v>
      </c>
      <c r="F83157">
        <v>81500</v>
      </c>
      <c r="G83157">
        <v>81500</v>
      </c>
      <c r="H83157" t="s">
        <v>17</v>
      </c>
    </row>
    <row r="83158" spans="1:8" x14ac:dyDescent="0.3">
      <c r="A83158" s="1" t="s">
        <v>134835</v>
      </c>
      <c r="B83158" t="s">
        <v>135348</v>
      </c>
      <c r="C83158" t="s">
        <v>30236</v>
      </c>
      <c r="D83158" t="s">
        <v>134921</v>
      </c>
      <c r="E83158" t="s">
        <v>21</v>
      </c>
      <c r="F83158">
        <v>57800</v>
      </c>
      <c r="G83158">
        <v>57800</v>
      </c>
      <c r="H83158" t="s">
        <v>17</v>
      </c>
    </row>
    <row r="83159" spans="1:8" x14ac:dyDescent="0.3">
      <c r="A83159" s="1" t="s">
        <v>134835</v>
      </c>
      <c r="B83159" t="s">
        <v>135349</v>
      </c>
      <c r="C83159" t="s">
        <v>27212</v>
      </c>
      <c r="D83159" t="s">
        <v>134921</v>
      </c>
      <c r="E83159" t="s">
        <v>21</v>
      </c>
      <c r="F83159">
        <v>66000</v>
      </c>
      <c r="G83159">
        <v>66000</v>
      </c>
      <c r="H83159" t="s">
        <v>17</v>
      </c>
    </row>
    <row r="83160" spans="1:8" x14ac:dyDescent="0.3">
      <c r="A83160" s="1" t="s">
        <v>134835</v>
      </c>
      <c r="B83160" t="s">
        <v>135350</v>
      </c>
      <c r="C83160" t="s">
        <v>9184</v>
      </c>
      <c r="D83160" t="s">
        <v>9835</v>
      </c>
      <c r="E83160" t="s">
        <v>21</v>
      </c>
      <c r="F83160">
        <v>235545</v>
      </c>
      <c r="G83160">
        <v>235545</v>
      </c>
      <c r="H83160" t="s">
        <v>13</v>
      </c>
    </row>
    <row r="83161" spans="1:8" x14ac:dyDescent="0.3">
      <c r="A83161" s="1" t="s">
        <v>134835</v>
      </c>
      <c r="B83161" t="s">
        <v>135351</v>
      </c>
      <c r="C83161" t="s">
        <v>58</v>
      </c>
      <c r="D83161" t="s">
        <v>9835</v>
      </c>
      <c r="E83161" t="s">
        <v>12</v>
      </c>
      <c r="F83161">
        <v>14640</v>
      </c>
      <c r="G83161">
        <v>16396.8</v>
      </c>
      <c r="H83161" t="s">
        <v>13</v>
      </c>
    </row>
    <row r="83162" spans="1:8" x14ac:dyDescent="0.3">
      <c r="A83162" s="1" t="s">
        <v>134835</v>
      </c>
      <c r="B83162" t="s">
        <v>135352</v>
      </c>
      <c r="C83162" t="s">
        <v>1819</v>
      </c>
      <c r="D83162" t="s">
        <v>9835</v>
      </c>
      <c r="E83162" t="s">
        <v>12</v>
      </c>
      <c r="F83162">
        <v>48620</v>
      </c>
      <c r="G83162">
        <v>48620</v>
      </c>
      <c r="H83162" t="s">
        <v>13</v>
      </c>
    </row>
    <row r="83163" spans="1:8" x14ac:dyDescent="0.3">
      <c r="A83163" s="1" t="s">
        <v>134835</v>
      </c>
      <c r="B83163" t="s">
        <v>135353</v>
      </c>
      <c r="C83163" t="s">
        <v>2141</v>
      </c>
      <c r="D83163" t="s">
        <v>9835</v>
      </c>
      <c r="E83163" t="s">
        <v>12</v>
      </c>
      <c r="F83163">
        <v>33325</v>
      </c>
      <c r="G83163">
        <v>33325</v>
      </c>
      <c r="H83163" t="s">
        <v>13</v>
      </c>
    </row>
    <row r="83164" spans="1:8" x14ac:dyDescent="0.3">
      <c r="A83164" s="1" t="s">
        <v>134835</v>
      </c>
      <c r="B83164" t="s">
        <v>135354</v>
      </c>
      <c r="C83164" t="s">
        <v>2471</v>
      </c>
      <c r="D83164" t="s">
        <v>19874</v>
      </c>
      <c r="E83164" t="s">
        <v>12</v>
      </c>
      <c r="F83164">
        <v>350700</v>
      </c>
      <c r="G83164">
        <v>350700</v>
      </c>
      <c r="H83164" t="s">
        <v>17</v>
      </c>
    </row>
    <row r="83165" spans="1:8" x14ac:dyDescent="0.3">
      <c r="A83165" s="1" t="s">
        <v>134835</v>
      </c>
      <c r="B83165" t="s">
        <v>135355</v>
      </c>
      <c r="C83165" t="s">
        <v>16077</v>
      </c>
      <c r="D83165" t="s">
        <v>8067</v>
      </c>
      <c r="E83165" t="s">
        <v>12</v>
      </c>
      <c r="F83165">
        <v>3900</v>
      </c>
      <c r="G83165">
        <v>3900</v>
      </c>
      <c r="H83165" t="s">
        <v>13</v>
      </c>
    </row>
    <row r="83166" spans="1:8" x14ac:dyDescent="0.3">
      <c r="A83166" s="1" t="s">
        <v>134835</v>
      </c>
      <c r="B83166" t="s">
        <v>135356</v>
      </c>
      <c r="C83166" t="s">
        <v>56092</v>
      </c>
      <c r="D83166" t="s">
        <v>9835</v>
      </c>
      <c r="E83166" t="s">
        <v>21</v>
      </c>
      <c r="F83166">
        <v>377140</v>
      </c>
      <c r="G83166">
        <v>377140</v>
      </c>
      <c r="H83166" t="s">
        <v>13</v>
      </c>
    </row>
    <row r="83167" spans="1:8" x14ac:dyDescent="0.3">
      <c r="A83167" s="1" t="s">
        <v>134835</v>
      </c>
      <c r="B83167" t="s">
        <v>135357</v>
      </c>
      <c r="C83167" t="s">
        <v>24665</v>
      </c>
      <c r="D83167" t="s">
        <v>9835</v>
      </c>
      <c r="E83167" t="s">
        <v>21</v>
      </c>
      <c r="F83167">
        <v>32242</v>
      </c>
      <c r="G83167">
        <v>36111.040000000001</v>
      </c>
      <c r="H83167" t="s">
        <v>13</v>
      </c>
    </row>
    <row r="83168" spans="1:8" x14ac:dyDescent="0.3">
      <c r="A83168" s="1" t="s">
        <v>134835</v>
      </c>
      <c r="B83168" t="s">
        <v>135358</v>
      </c>
      <c r="C83168" t="s">
        <v>537</v>
      </c>
      <c r="D83168" t="s">
        <v>9835</v>
      </c>
      <c r="E83168" t="s">
        <v>21</v>
      </c>
      <c r="F83168">
        <v>146880</v>
      </c>
      <c r="G83168">
        <v>146880</v>
      </c>
      <c r="H83168" t="s">
        <v>13</v>
      </c>
    </row>
    <row r="83169" spans="1:8" x14ac:dyDescent="0.3">
      <c r="A83169" s="1" t="s">
        <v>134835</v>
      </c>
      <c r="B83169" t="s">
        <v>135359</v>
      </c>
      <c r="C83169" t="s">
        <v>12187</v>
      </c>
      <c r="D83169" t="s">
        <v>9835</v>
      </c>
      <c r="E83169" t="s">
        <v>21</v>
      </c>
      <c r="F83169">
        <v>74700</v>
      </c>
      <c r="G83169">
        <v>74700</v>
      </c>
      <c r="H83169" t="s">
        <v>13</v>
      </c>
    </row>
    <row r="83170" spans="1:8" x14ac:dyDescent="0.3">
      <c r="A83170" s="1" t="s">
        <v>134835</v>
      </c>
      <c r="B83170" t="s">
        <v>135360</v>
      </c>
      <c r="C83170" t="s">
        <v>3047</v>
      </c>
      <c r="D83170" t="s">
        <v>9835</v>
      </c>
      <c r="E83170" t="s">
        <v>21</v>
      </c>
      <c r="F83170">
        <v>79996</v>
      </c>
      <c r="G83170">
        <v>79996</v>
      </c>
      <c r="H83170" t="s">
        <v>13</v>
      </c>
    </row>
    <row r="83171" spans="1:8" x14ac:dyDescent="0.3">
      <c r="A83171" s="1" t="s">
        <v>134835</v>
      </c>
      <c r="B83171" t="s">
        <v>135361</v>
      </c>
      <c r="C83171" t="s">
        <v>2823</v>
      </c>
      <c r="D83171" t="s">
        <v>9835</v>
      </c>
      <c r="E83171" t="s">
        <v>21</v>
      </c>
      <c r="F83171">
        <v>277700</v>
      </c>
      <c r="G83171">
        <v>277700</v>
      </c>
      <c r="H83171" t="s">
        <v>13</v>
      </c>
    </row>
    <row r="83172" spans="1:8" x14ac:dyDescent="0.3">
      <c r="A83172" s="1" t="s">
        <v>134835</v>
      </c>
      <c r="B83172" t="s">
        <v>135362</v>
      </c>
      <c r="C83172" t="s">
        <v>105</v>
      </c>
      <c r="D83172" t="s">
        <v>9835</v>
      </c>
      <c r="E83172" t="s">
        <v>21</v>
      </c>
      <c r="F83172">
        <v>13000</v>
      </c>
      <c r="G83172">
        <v>13000</v>
      </c>
      <c r="H83172" t="s">
        <v>13</v>
      </c>
    </row>
    <row r="83173" spans="1:8" x14ac:dyDescent="0.3">
      <c r="A83173" s="1" t="s">
        <v>134835</v>
      </c>
      <c r="B83173" t="s">
        <v>135363</v>
      </c>
      <c r="C83173" t="s">
        <v>15941</v>
      </c>
      <c r="D83173" t="s">
        <v>9835</v>
      </c>
      <c r="E83173" t="s">
        <v>21</v>
      </c>
      <c r="F83173">
        <v>428400</v>
      </c>
      <c r="G83173">
        <v>428400</v>
      </c>
      <c r="H83173" t="s">
        <v>13</v>
      </c>
    </row>
    <row r="83174" spans="1:8" x14ac:dyDescent="0.3">
      <c r="A83174" s="1" t="s">
        <v>134835</v>
      </c>
      <c r="B83174" t="s">
        <v>135364</v>
      </c>
      <c r="C83174" t="s">
        <v>2141</v>
      </c>
      <c r="D83174" t="s">
        <v>9835</v>
      </c>
      <c r="E83174" t="s">
        <v>21</v>
      </c>
      <c r="F83174">
        <v>94400</v>
      </c>
      <c r="G83174">
        <v>94400</v>
      </c>
      <c r="H83174" t="s">
        <v>13</v>
      </c>
    </row>
    <row r="83175" spans="1:8" x14ac:dyDescent="0.3">
      <c r="A83175" s="1" t="s">
        <v>134835</v>
      </c>
      <c r="B83175" t="s">
        <v>135365</v>
      </c>
      <c r="C83175" t="s">
        <v>16547</v>
      </c>
      <c r="D83175" t="s">
        <v>9835</v>
      </c>
      <c r="E83175" t="s">
        <v>21</v>
      </c>
      <c r="F83175">
        <v>0</v>
      </c>
      <c r="G83175">
        <v>51180</v>
      </c>
      <c r="H83175" t="s">
        <v>13</v>
      </c>
    </row>
    <row r="83176" spans="1:8" x14ac:dyDescent="0.3">
      <c r="A83176" s="1" t="s">
        <v>134835</v>
      </c>
      <c r="B83176" t="s">
        <v>135366</v>
      </c>
      <c r="C83176" t="s">
        <v>58</v>
      </c>
      <c r="D83176" t="s">
        <v>9835</v>
      </c>
      <c r="E83176" t="s">
        <v>21</v>
      </c>
      <c r="F83176">
        <v>27400</v>
      </c>
      <c r="G83176">
        <v>30688</v>
      </c>
      <c r="H83176" t="s">
        <v>13</v>
      </c>
    </row>
    <row r="83177" spans="1:8" x14ac:dyDescent="0.3">
      <c r="A83177" s="1" t="s">
        <v>134835</v>
      </c>
      <c r="B83177" t="s">
        <v>135367</v>
      </c>
      <c r="C83177" t="s">
        <v>58</v>
      </c>
      <c r="D83177" t="s">
        <v>9835</v>
      </c>
      <c r="E83177" t="s">
        <v>21</v>
      </c>
      <c r="F83177">
        <v>35800</v>
      </c>
      <c r="G83177">
        <v>40096</v>
      </c>
      <c r="H83177" t="s">
        <v>13</v>
      </c>
    </row>
    <row r="83178" spans="1:8" x14ac:dyDescent="0.3">
      <c r="A83178" s="1" t="s">
        <v>134835</v>
      </c>
      <c r="B83178" t="s">
        <v>135368</v>
      </c>
      <c r="C83178" t="s">
        <v>194</v>
      </c>
      <c r="D83178" t="s">
        <v>9835</v>
      </c>
      <c r="E83178" t="s">
        <v>21</v>
      </c>
      <c r="F83178">
        <v>67800</v>
      </c>
      <c r="G83178">
        <v>67800</v>
      </c>
      <c r="H83178" t="s">
        <v>13</v>
      </c>
    </row>
    <row r="83179" spans="1:8" x14ac:dyDescent="0.3">
      <c r="A83179" s="1" t="s">
        <v>134835</v>
      </c>
      <c r="B83179" t="s">
        <v>135369</v>
      </c>
      <c r="C83179" t="s">
        <v>208</v>
      </c>
      <c r="D83179" t="s">
        <v>9835</v>
      </c>
      <c r="E83179" t="s">
        <v>21</v>
      </c>
      <c r="F83179">
        <v>36300</v>
      </c>
      <c r="G83179">
        <v>40656</v>
      </c>
      <c r="H83179" t="s">
        <v>13</v>
      </c>
    </row>
    <row r="83180" spans="1:8" x14ac:dyDescent="0.3">
      <c r="A83180" s="1" t="s">
        <v>134835</v>
      </c>
      <c r="B83180" t="s">
        <v>135370</v>
      </c>
      <c r="C83180" t="s">
        <v>516</v>
      </c>
      <c r="D83180" t="s">
        <v>9835</v>
      </c>
      <c r="E83180" t="s">
        <v>21</v>
      </c>
      <c r="F83180">
        <v>40000</v>
      </c>
      <c r="G83180">
        <v>40000</v>
      </c>
      <c r="H83180" t="s">
        <v>13</v>
      </c>
    </row>
    <row r="83181" spans="1:8" x14ac:dyDescent="0.3">
      <c r="A83181" s="1" t="s">
        <v>134835</v>
      </c>
      <c r="B83181" t="s">
        <v>135371</v>
      </c>
      <c r="C83181" t="s">
        <v>516</v>
      </c>
      <c r="D83181" t="s">
        <v>9835</v>
      </c>
      <c r="E83181" t="s">
        <v>21</v>
      </c>
      <c r="F83181">
        <v>25700</v>
      </c>
      <c r="G83181">
        <v>25700</v>
      </c>
      <c r="H83181" t="s">
        <v>13</v>
      </c>
    </row>
    <row r="83182" spans="1:8" x14ac:dyDescent="0.3">
      <c r="A83182" s="1" t="s">
        <v>134835</v>
      </c>
      <c r="B83182" t="s">
        <v>135372</v>
      </c>
      <c r="C83182" t="s">
        <v>133</v>
      </c>
      <c r="D83182" t="s">
        <v>9835</v>
      </c>
      <c r="E83182" t="s">
        <v>21</v>
      </c>
      <c r="F83182">
        <v>33800</v>
      </c>
      <c r="G83182">
        <v>33800</v>
      </c>
      <c r="H83182" t="s">
        <v>13</v>
      </c>
    </row>
    <row r="83183" spans="1:8" x14ac:dyDescent="0.3">
      <c r="A83183" s="1" t="s">
        <v>134835</v>
      </c>
      <c r="B83183" t="s">
        <v>135373</v>
      </c>
      <c r="C83183" t="s">
        <v>64934</v>
      </c>
      <c r="D83183" t="s">
        <v>9835</v>
      </c>
      <c r="E83183" t="s">
        <v>21</v>
      </c>
      <c r="F83183">
        <v>24000</v>
      </c>
      <c r="G83183">
        <v>24000</v>
      </c>
      <c r="H83183" t="s">
        <v>13</v>
      </c>
    </row>
    <row r="83184" spans="1:8" x14ac:dyDescent="0.3">
      <c r="A83184" s="1" t="s">
        <v>134835</v>
      </c>
      <c r="B83184" t="s">
        <v>135374</v>
      </c>
      <c r="C83184" t="s">
        <v>64934</v>
      </c>
      <c r="D83184" t="s">
        <v>9835</v>
      </c>
      <c r="E83184" t="s">
        <v>21</v>
      </c>
      <c r="F83184">
        <v>145980</v>
      </c>
      <c r="G83184">
        <v>145980</v>
      </c>
      <c r="H83184" t="s">
        <v>13</v>
      </c>
    </row>
    <row r="83185" spans="1:8" x14ac:dyDescent="0.3">
      <c r="A83185" s="1" t="s">
        <v>134835</v>
      </c>
      <c r="B83185" t="s">
        <v>135375</v>
      </c>
      <c r="C83185" t="s">
        <v>7746</v>
      </c>
      <c r="D83185" t="s">
        <v>8067</v>
      </c>
      <c r="E83185" t="s">
        <v>12</v>
      </c>
      <c r="F83185">
        <v>239570</v>
      </c>
      <c r="G83185">
        <v>268318.40000000002</v>
      </c>
      <c r="H83185" t="s">
        <v>13</v>
      </c>
    </row>
    <row r="83186" spans="1:8" x14ac:dyDescent="0.3">
      <c r="A83186" s="1" t="s">
        <v>134835</v>
      </c>
      <c r="B83186" t="s">
        <v>135376</v>
      </c>
      <c r="C83186" t="s">
        <v>10108</v>
      </c>
      <c r="D83186" t="s">
        <v>19874</v>
      </c>
      <c r="E83186" t="s">
        <v>12</v>
      </c>
      <c r="F83186">
        <v>228120</v>
      </c>
      <c r="G83186">
        <v>228120</v>
      </c>
      <c r="H83186" t="s">
        <v>17</v>
      </c>
    </row>
    <row r="83187" spans="1:8" x14ac:dyDescent="0.3">
      <c r="A83187" s="1" t="s">
        <v>134835</v>
      </c>
      <c r="B83187" t="s">
        <v>135377</v>
      </c>
      <c r="C83187" t="s">
        <v>7746</v>
      </c>
      <c r="D83187" t="s">
        <v>8067</v>
      </c>
      <c r="E83187" t="s">
        <v>12</v>
      </c>
      <c r="F83187">
        <v>109960</v>
      </c>
      <c r="G83187">
        <v>123155.2</v>
      </c>
      <c r="H83187" t="s">
        <v>13</v>
      </c>
    </row>
    <row r="83188" spans="1:8" x14ac:dyDescent="0.3">
      <c r="A83188" s="1" t="s">
        <v>134835</v>
      </c>
      <c r="B83188" t="s">
        <v>135378</v>
      </c>
      <c r="C83188" t="s">
        <v>2067</v>
      </c>
      <c r="D83188" t="s">
        <v>9835</v>
      </c>
      <c r="E83188" t="s">
        <v>21</v>
      </c>
      <c r="F83188">
        <v>46440</v>
      </c>
      <c r="G83188">
        <v>46440</v>
      </c>
      <c r="H83188" t="s">
        <v>13</v>
      </c>
    </row>
    <row r="83189" spans="1:8" x14ac:dyDescent="0.3">
      <c r="A83189" s="1" t="s">
        <v>134835</v>
      </c>
      <c r="B83189" t="s">
        <v>135379</v>
      </c>
      <c r="C83189" t="s">
        <v>12595</v>
      </c>
      <c r="D83189" t="s">
        <v>8067</v>
      </c>
      <c r="E83189" t="s">
        <v>12</v>
      </c>
      <c r="F83189">
        <v>2173500</v>
      </c>
      <c r="G83189">
        <v>2434320</v>
      </c>
      <c r="H83189" t="s">
        <v>13</v>
      </c>
    </row>
    <row r="83190" spans="1:8" x14ac:dyDescent="0.3">
      <c r="A83190" s="1" t="s">
        <v>134835</v>
      </c>
      <c r="B83190" t="s">
        <v>135380</v>
      </c>
      <c r="C83190" t="s">
        <v>1819</v>
      </c>
      <c r="D83190" t="s">
        <v>9835</v>
      </c>
      <c r="E83190" t="s">
        <v>21</v>
      </c>
      <c r="F83190">
        <v>341474</v>
      </c>
      <c r="G83190">
        <v>341474</v>
      </c>
      <c r="H83190" t="s">
        <v>13</v>
      </c>
    </row>
    <row r="83191" spans="1:8" x14ac:dyDescent="0.3">
      <c r="A83191" s="1" t="s">
        <v>134835</v>
      </c>
      <c r="B83191" t="s">
        <v>135381</v>
      </c>
      <c r="C83191" t="s">
        <v>26571</v>
      </c>
      <c r="D83191" t="s">
        <v>8067</v>
      </c>
      <c r="E83191" t="s">
        <v>12</v>
      </c>
      <c r="F83191">
        <v>684000</v>
      </c>
      <c r="G83191">
        <v>766080</v>
      </c>
      <c r="H83191" t="s">
        <v>13</v>
      </c>
    </row>
    <row r="83192" spans="1:8" x14ac:dyDescent="0.3">
      <c r="A83192" s="1" t="s">
        <v>134835</v>
      </c>
      <c r="B83192" t="s">
        <v>135382</v>
      </c>
      <c r="C83192" t="s">
        <v>1848</v>
      </c>
      <c r="D83192" t="s">
        <v>19874</v>
      </c>
      <c r="E83192" t="s">
        <v>12</v>
      </c>
      <c r="F83192">
        <v>45000</v>
      </c>
      <c r="G83192">
        <v>45000</v>
      </c>
      <c r="H83192" t="s">
        <v>17</v>
      </c>
    </row>
    <row r="83193" spans="1:8" x14ac:dyDescent="0.3">
      <c r="A83193" s="1" t="s">
        <v>134835</v>
      </c>
      <c r="B83193" t="s">
        <v>135383</v>
      </c>
      <c r="C83193" t="s">
        <v>3047</v>
      </c>
      <c r="D83193" t="s">
        <v>19874</v>
      </c>
      <c r="E83193" t="s">
        <v>21</v>
      </c>
      <c r="F83193">
        <v>172290</v>
      </c>
      <c r="G83193">
        <v>172290</v>
      </c>
      <c r="H83193" t="s">
        <v>66</v>
      </c>
    </row>
    <row r="83194" spans="1:8" x14ac:dyDescent="0.3">
      <c r="A83194" s="1" t="s">
        <v>134835</v>
      </c>
      <c r="B83194" t="s">
        <v>135384</v>
      </c>
      <c r="C83194" t="s">
        <v>3047</v>
      </c>
      <c r="D83194" t="s">
        <v>19874</v>
      </c>
      <c r="E83194" t="s">
        <v>21</v>
      </c>
      <c r="F83194">
        <v>263669</v>
      </c>
      <c r="G83194">
        <v>263669</v>
      </c>
      <c r="H83194" t="s">
        <v>66</v>
      </c>
    </row>
    <row r="83195" spans="1:8" x14ac:dyDescent="0.3">
      <c r="A83195" s="1" t="s">
        <v>134835</v>
      </c>
      <c r="B83195" t="s">
        <v>135385</v>
      </c>
      <c r="C83195" t="s">
        <v>9691</v>
      </c>
      <c r="D83195" t="s">
        <v>8067</v>
      </c>
      <c r="E83195" t="s">
        <v>12</v>
      </c>
      <c r="F83195">
        <v>2864400</v>
      </c>
      <c r="G83195">
        <v>3208128</v>
      </c>
      <c r="H83195" t="s">
        <v>13</v>
      </c>
    </row>
    <row r="83196" spans="1:8" x14ac:dyDescent="0.3">
      <c r="A83196" s="1" t="s">
        <v>134835</v>
      </c>
      <c r="B83196" t="s">
        <v>135386</v>
      </c>
      <c r="C83196" t="s">
        <v>16077</v>
      </c>
      <c r="D83196" t="s">
        <v>8067</v>
      </c>
      <c r="E83196" t="s">
        <v>21</v>
      </c>
      <c r="F83196">
        <v>450000</v>
      </c>
      <c r="G83196">
        <v>450000</v>
      </c>
      <c r="H83196" t="s">
        <v>13</v>
      </c>
    </row>
    <row r="83197" spans="1:8" x14ac:dyDescent="0.3">
      <c r="A83197" s="1" t="s">
        <v>134835</v>
      </c>
      <c r="B83197" t="s">
        <v>135387</v>
      </c>
      <c r="C83197" t="s">
        <v>12918</v>
      </c>
      <c r="D83197" t="s">
        <v>8067</v>
      </c>
      <c r="E83197" t="s">
        <v>21</v>
      </c>
      <c r="F83197">
        <v>492000</v>
      </c>
      <c r="G83197">
        <v>492000</v>
      </c>
      <c r="H83197" t="s">
        <v>13</v>
      </c>
    </row>
    <row r="83198" spans="1:8" x14ac:dyDescent="0.3">
      <c r="A83198" s="1" t="s">
        <v>134835</v>
      </c>
      <c r="B83198" t="s">
        <v>135388</v>
      </c>
      <c r="C83198" t="s">
        <v>24497</v>
      </c>
      <c r="D83198" t="s">
        <v>8067</v>
      </c>
      <c r="E83198" t="s">
        <v>21</v>
      </c>
      <c r="F83198">
        <v>581500</v>
      </c>
      <c r="G83198">
        <v>581500</v>
      </c>
      <c r="H83198" t="s">
        <v>13</v>
      </c>
    </row>
    <row r="83199" spans="1:8" x14ac:dyDescent="0.3">
      <c r="A83199" s="1" t="s">
        <v>134835</v>
      </c>
      <c r="B83199" t="s">
        <v>135389</v>
      </c>
      <c r="C83199" t="s">
        <v>24727</v>
      </c>
      <c r="D83199" t="s">
        <v>8067</v>
      </c>
      <c r="E83199" t="s">
        <v>21</v>
      </c>
      <c r="F83199">
        <v>109400</v>
      </c>
      <c r="G83199">
        <v>122528</v>
      </c>
      <c r="H83199" t="s">
        <v>13</v>
      </c>
    </row>
    <row r="83200" spans="1:8" x14ac:dyDescent="0.3">
      <c r="A83200" s="1" t="s">
        <v>134835</v>
      </c>
      <c r="B83200" t="s">
        <v>135390</v>
      </c>
      <c r="C83200" t="s">
        <v>12699</v>
      </c>
      <c r="D83200" t="s">
        <v>8067</v>
      </c>
      <c r="E83200" t="s">
        <v>21</v>
      </c>
      <c r="F83200">
        <v>1930820</v>
      </c>
      <c r="G83200">
        <v>2162518.4</v>
      </c>
      <c r="H83200" t="s">
        <v>13</v>
      </c>
    </row>
    <row r="83201" spans="1:8" x14ac:dyDescent="0.3">
      <c r="A83201" s="1" t="s">
        <v>134835</v>
      </c>
      <c r="B83201" t="s">
        <v>135391</v>
      </c>
      <c r="C83201" t="s">
        <v>12918</v>
      </c>
      <c r="D83201" t="s">
        <v>8067</v>
      </c>
      <c r="E83201" t="s">
        <v>21</v>
      </c>
      <c r="F83201">
        <v>778500</v>
      </c>
      <c r="G83201">
        <v>778500</v>
      </c>
      <c r="H83201" t="s">
        <v>13</v>
      </c>
    </row>
    <row r="83202" spans="1:8" x14ac:dyDescent="0.3">
      <c r="A83202" s="1" t="s">
        <v>134835</v>
      </c>
      <c r="B83202" t="s">
        <v>135392</v>
      </c>
      <c r="C83202" t="s">
        <v>16096</v>
      </c>
      <c r="D83202" t="s">
        <v>8067</v>
      </c>
      <c r="E83202" t="s">
        <v>21</v>
      </c>
      <c r="F83202">
        <v>984975</v>
      </c>
      <c r="G83202">
        <v>984975</v>
      </c>
      <c r="H83202" t="s">
        <v>13</v>
      </c>
    </row>
    <row r="83203" spans="1:8" x14ac:dyDescent="0.3">
      <c r="A83203" s="1" t="s">
        <v>134835</v>
      </c>
      <c r="B83203" t="s">
        <v>135393</v>
      </c>
      <c r="C83203" t="s">
        <v>3273</v>
      </c>
      <c r="D83203" t="s">
        <v>8067</v>
      </c>
      <c r="E83203" t="s">
        <v>21</v>
      </c>
      <c r="F83203">
        <v>436250</v>
      </c>
      <c r="G83203">
        <v>488600</v>
      </c>
      <c r="H83203" t="s">
        <v>13</v>
      </c>
    </row>
    <row r="83204" spans="1:8" x14ac:dyDescent="0.3">
      <c r="A83204" s="1" t="s">
        <v>134835</v>
      </c>
      <c r="B83204" t="s">
        <v>135394</v>
      </c>
      <c r="C83204" t="s">
        <v>3273</v>
      </c>
      <c r="D83204" t="s">
        <v>8067</v>
      </c>
      <c r="E83204" t="s">
        <v>21</v>
      </c>
      <c r="F83204">
        <v>367480</v>
      </c>
      <c r="G83204">
        <v>411577.59999999998</v>
      </c>
      <c r="H83204" t="s">
        <v>13</v>
      </c>
    </row>
    <row r="83205" spans="1:8" x14ac:dyDescent="0.3">
      <c r="A83205" s="1" t="s">
        <v>134835</v>
      </c>
      <c r="B83205" t="s">
        <v>135395</v>
      </c>
      <c r="C83205" t="s">
        <v>12699</v>
      </c>
      <c r="D83205" t="s">
        <v>8067</v>
      </c>
      <c r="E83205" t="s">
        <v>21</v>
      </c>
      <c r="F83205">
        <v>323244.79999999999</v>
      </c>
      <c r="G83205">
        <v>362034.18</v>
      </c>
      <c r="H83205" t="s">
        <v>13</v>
      </c>
    </row>
    <row r="83206" spans="1:8" x14ac:dyDescent="0.3">
      <c r="A83206" s="1" t="s">
        <v>134835</v>
      </c>
      <c r="B83206" t="s">
        <v>135396</v>
      </c>
      <c r="C83206" t="s">
        <v>13304</v>
      </c>
      <c r="D83206" t="s">
        <v>8067</v>
      </c>
      <c r="E83206" t="s">
        <v>21</v>
      </c>
      <c r="F83206">
        <v>3624120</v>
      </c>
      <c r="G83206">
        <v>4059014.4</v>
      </c>
      <c r="H83206" t="s">
        <v>13</v>
      </c>
    </row>
    <row r="83207" spans="1:8" x14ac:dyDescent="0.3">
      <c r="A83207" s="1" t="s">
        <v>134835</v>
      </c>
      <c r="B83207" t="s">
        <v>135397</v>
      </c>
      <c r="C83207" t="s">
        <v>13304</v>
      </c>
      <c r="D83207" t="s">
        <v>8067</v>
      </c>
      <c r="E83207" t="s">
        <v>21</v>
      </c>
      <c r="F83207">
        <v>2982600</v>
      </c>
      <c r="G83207">
        <v>3340512</v>
      </c>
      <c r="H83207" t="s">
        <v>13</v>
      </c>
    </row>
    <row r="83208" spans="1:8" x14ac:dyDescent="0.3">
      <c r="A83208" s="1" t="s">
        <v>134835</v>
      </c>
      <c r="B83208" t="s">
        <v>135398</v>
      </c>
      <c r="C83208" t="s">
        <v>7746</v>
      </c>
      <c r="D83208" t="s">
        <v>8067</v>
      </c>
      <c r="E83208" t="s">
        <v>21</v>
      </c>
      <c r="F83208">
        <v>2209400</v>
      </c>
      <c r="G83208">
        <v>2474528</v>
      </c>
      <c r="H83208" t="s">
        <v>13</v>
      </c>
    </row>
    <row r="83209" spans="1:8" x14ac:dyDescent="0.3">
      <c r="A83209" s="1" t="s">
        <v>134835</v>
      </c>
      <c r="B83209" t="s">
        <v>135399</v>
      </c>
      <c r="C83209" t="s">
        <v>7746</v>
      </c>
      <c r="D83209" t="s">
        <v>8067</v>
      </c>
      <c r="E83209" t="s">
        <v>21</v>
      </c>
      <c r="F83209">
        <v>6127270</v>
      </c>
      <c r="G83209">
        <v>6862542.4000000004</v>
      </c>
      <c r="H83209" t="s">
        <v>13</v>
      </c>
    </row>
    <row r="83210" spans="1:8" x14ac:dyDescent="0.3">
      <c r="A83210" s="1" t="s">
        <v>134835</v>
      </c>
      <c r="B83210" t="s">
        <v>135400</v>
      </c>
      <c r="C83210" t="s">
        <v>12595</v>
      </c>
      <c r="D83210" t="s">
        <v>8067</v>
      </c>
      <c r="E83210" t="s">
        <v>21</v>
      </c>
      <c r="F83210">
        <v>2323335.04</v>
      </c>
      <c r="G83210">
        <v>2602135.2400000002</v>
      </c>
      <c r="H83210" t="s">
        <v>13</v>
      </c>
    </row>
    <row r="83211" spans="1:8" x14ac:dyDescent="0.3">
      <c r="A83211" s="1" t="s">
        <v>134835</v>
      </c>
      <c r="B83211" t="s">
        <v>135401</v>
      </c>
      <c r="C83211" t="s">
        <v>30035</v>
      </c>
      <c r="D83211" t="s">
        <v>8067</v>
      </c>
      <c r="E83211" t="s">
        <v>21</v>
      </c>
      <c r="F83211">
        <v>3943180</v>
      </c>
      <c r="G83211">
        <v>3943180</v>
      </c>
      <c r="H83211" t="s">
        <v>13</v>
      </c>
    </row>
    <row r="83212" spans="1:8" x14ac:dyDescent="0.3">
      <c r="A83212" s="1" t="s">
        <v>134835</v>
      </c>
      <c r="B83212" t="s">
        <v>135402</v>
      </c>
      <c r="C83212" t="s">
        <v>135328</v>
      </c>
      <c r="D83212" t="s">
        <v>30730</v>
      </c>
      <c r="E83212" t="s">
        <v>25</v>
      </c>
      <c r="F83212">
        <v>21438</v>
      </c>
      <c r="G83212">
        <v>21438</v>
      </c>
      <c r="H83212" t="s">
        <v>13</v>
      </c>
    </row>
    <row r="83213" spans="1:8" x14ac:dyDescent="0.3">
      <c r="A83213" s="1" t="s">
        <v>134835</v>
      </c>
      <c r="B83213" t="s">
        <v>135403</v>
      </c>
      <c r="C83213" t="s">
        <v>135328</v>
      </c>
      <c r="D83213" t="s">
        <v>30730</v>
      </c>
      <c r="E83213" t="s">
        <v>25</v>
      </c>
      <c r="F83213">
        <v>40900</v>
      </c>
      <c r="G83213">
        <v>40900</v>
      </c>
      <c r="H83213" t="s">
        <v>13</v>
      </c>
    </row>
    <row r="83214" spans="1:8" x14ac:dyDescent="0.3">
      <c r="A83214" s="1" t="s">
        <v>134835</v>
      </c>
      <c r="B83214" t="s">
        <v>135404</v>
      </c>
      <c r="C83214" t="s">
        <v>105991</v>
      </c>
      <c r="D83214" t="s">
        <v>30730</v>
      </c>
      <c r="E83214" t="s">
        <v>25</v>
      </c>
      <c r="F83214">
        <v>406940</v>
      </c>
      <c r="G83214">
        <v>406940</v>
      </c>
      <c r="H83214" t="s">
        <v>13</v>
      </c>
    </row>
    <row r="83215" spans="1:8" x14ac:dyDescent="0.3">
      <c r="A83215" s="1" t="s">
        <v>134835</v>
      </c>
      <c r="B83215" t="s">
        <v>135405</v>
      </c>
      <c r="C83215" t="s">
        <v>695</v>
      </c>
      <c r="D83215" t="s">
        <v>19874</v>
      </c>
      <c r="E83215" t="s">
        <v>114</v>
      </c>
      <c r="F83215">
        <v>292105</v>
      </c>
      <c r="G83215">
        <v>292105</v>
      </c>
      <c r="H83215" t="s">
        <v>17</v>
      </c>
    </row>
    <row r="83216" spans="1:8" x14ac:dyDescent="0.3">
      <c r="A83216" s="1" t="s">
        <v>134835</v>
      </c>
      <c r="B83216" t="s">
        <v>135406</v>
      </c>
      <c r="C83216" t="s">
        <v>133</v>
      </c>
      <c r="D83216" t="s">
        <v>9835</v>
      </c>
      <c r="E83216" t="s">
        <v>12</v>
      </c>
      <c r="F83216">
        <v>5225</v>
      </c>
      <c r="G83216">
        <v>5225</v>
      </c>
      <c r="H83216" t="s">
        <v>13</v>
      </c>
    </row>
    <row r="83217" spans="1:8" x14ac:dyDescent="0.3">
      <c r="A83217" s="1" t="s">
        <v>134835</v>
      </c>
      <c r="B83217" t="s">
        <v>135407</v>
      </c>
      <c r="C83217" t="s">
        <v>315</v>
      </c>
      <c r="D83217" t="s">
        <v>30730</v>
      </c>
      <c r="E83217" t="s">
        <v>12</v>
      </c>
      <c r="F83217">
        <v>29500</v>
      </c>
      <c r="G83217">
        <v>33040</v>
      </c>
      <c r="H83217" t="s">
        <v>13</v>
      </c>
    </row>
    <row r="83218" spans="1:8" x14ac:dyDescent="0.3">
      <c r="A83218" s="1" t="s">
        <v>134835</v>
      </c>
      <c r="B83218" t="s">
        <v>135408</v>
      </c>
      <c r="C83218" t="s">
        <v>70467</v>
      </c>
      <c r="D83218" t="s">
        <v>9835</v>
      </c>
      <c r="E83218" t="s">
        <v>12</v>
      </c>
      <c r="F83218">
        <v>14000</v>
      </c>
      <c r="G83218">
        <v>14000</v>
      </c>
      <c r="H83218" t="s">
        <v>13</v>
      </c>
    </row>
    <row r="83219" spans="1:8" x14ac:dyDescent="0.3">
      <c r="A83219" s="1" t="s">
        <v>134835</v>
      </c>
      <c r="B83219" t="s">
        <v>135409</v>
      </c>
      <c r="C83219" t="s">
        <v>17410</v>
      </c>
      <c r="D83219" t="s">
        <v>30730</v>
      </c>
      <c r="E83219" t="s">
        <v>12</v>
      </c>
      <c r="F83219">
        <v>200000</v>
      </c>
      <c r="G83219">
        <v>200000</v>
      </c>
      <c r="H83219" t="s">
        <v>13</v>
      </c>
    </row>
    <row r="83220" spans="1:8" x14ac:dyDescent="0.3">
      <c r="A83220" s="1" t="s">
        <v>134835</v>
      </c>
      <c r="B83220" t="s">
        <v>135410</v>
      </c>
      <c r="C83220" t="s">
        <v>15582</v>
      </c>
      <c r="D83220" t="s">
        <v>85664</v>
      </c>
      <c r="E83220" t="s">
        <v>12</v>
      </c>
      <c r="F83220">
        <v>0</v>
      </c>
      <c r="G83220">
        <v>2290000</v>
      </c>
      <c r="H83220" t="s">
        <v>17</v>
      </c>
    </row>
    <row r="83221" spans="1:8" x14ac:dyDescent="0.3">
      <c r="A83221" s="1" t="s">
        <v>134835</v>
      </c>
      <c r="B83221" t="s">
        <v>135411</v>
      </c>
      <c r="C83221" t="s">
        <v>129164</v>
      </c>
      <c r="D83221" t="s">
        <v>30730</v>
      </c>
      <c r="E83221" t="s">
        <v>12</v>
      </c>
      <c r="F83221">
        <v>14820</v>
      </c>
      <c r="G83221">
        <v>14820</v>
      </c>
      <c r="H83221" t="s">
        <v>13</v>
      </c>
    </row>
    <row r="83222" spans="1:8" x14ac:dyDescent="0.3">
      <c r="A83222" s="1" t="s">
        <v>134835</v>
      </c>
      <c r="B83222" t="s">
        <v>135412</v>
      </c>
      <c r="C83222" t="s">
        <v>13954</v>
      </c>
      <c r="D83222" t="s">
        <v>30730</v>
      </c>
      <c r="E83222" t="s">
        <v>21</v>
      </c>
      <c r="F83222">
        <v>42000</v>
      </c>
      <c r="G83222">
        <v>42000</v>
      </c>
      <c r="H83222" t="s">
        <v>13</v>
      </c>
    </row>
    <row r="83223" spans="1:8" x14ac:dyDescent="0.3">
      <c r="A83223" s="1" t="s">
        <v>134835</v>
      </c>
      <c r="B83223" t="s">
        <v>135413</v>
      </c>
      <c r="C83223" t="s">
        <v>135414</v>
      </c>
      <c r="D83223" t="s">
        <v>9835</v>
      </c>
      <c r="E83223" t="s">
        <v>21</v>
      </c>
      <c r="F83223">
        <v>80000</v>
      </c>
      <c r="G83223">
        <v>89600</v>
      </c>
      <c r="H83223" t="s">
        <v>13</v>
      </c>
    </row>
    <row r="83224" spans="1:8" x14ac:dyDescent="0.3">
      <c r="A83224" s="1" t="s">
        <v>134835</v>
      </c>
      <c r="B83224" t="s">
        <v>135415</v>
      </c>
      <c r="C83224" t="s">
        <v>91752</v>
      </c>
      <c r="D83224" t="s">
        <v>30730</v>
      </c>
      <c r="E83224" t="s">
        <v>21</v>
      </c>
      <c r="F83224">
        <v>400400</v>
      </c>
      <c r="G83224">
        <v>400400</v>
      </c>
      <c r="H83224" t="s">
        <v>13</v>
      </c>
    </row>
    <row r="83225" spans="1:8" x14ac:dyDescent="0.3">
      <c r="A83225" s="1" t="s">
        <v>134835</v>
      </c>
      <c r="B83225" t="s">
        <v>135416</v>
      </c>
      <c r="C83225" t="s">
        <v>7811</v>
      </c>
      <c r="D83225" t="s">
        <v>9835</v>
      </c>
      <c r="E83225" t="s">
        <v>21</v>
      </c>
      <c r="F83225">
        <v>49200</v>
      </c>
      <c r="G83225">
        <v>55104</v>
      </c>
      <c r="H83225" t="s">
        <v>13</v>
      </c>
    </row>
    <row r="83226" spans="1:8" x14ac:dyDescent="0.3">
      <c r="A83226" s="1" t="s">
        <v>134835</v>
      </c>
      <c r="B83226" t="s">
        <v>135417</v>
      </c>
      <c r="C83226" t="s">
        <v>1662</v>
      </c>
      <c r="D83226" t="s">
        <v>19874</v>
      </c>
      <c r="E83226" t="s">
        <v>21</v>
      </c>
      <c r="F83226">
        <v>155000</v>
      </c>
      <c r="G83226">
        <v>155000</v>
      </c>
      <c r="H83226" t="s">
        <v>66</v>
      </c>
    </row>
    <row r="83227" spans="1:8" x14ac:dyDescent="0.3">
      <c r="A83227" s="1" t="s">
        <v>134835</v>
      </c>
      <c r="B83227" t="s">
        <v>135418</v>
      </c>
      <c r="C83227" t="s">
        <v>14691</v>
      </c>
      <c r="D83227" t="s">
        <v>19874</v>
      </c>
      <c r="E83227" t="s">
        <v>21</v>
      </c>
      <c r="F83227">
        <v>0</v>
      </c>
      <c r="G83227">
        <v>2367000</v>
      </c>
      <c r="H83227" t="s">
        <v>66</v>
      </c>
    </row>
    <row r="83228" spans="1:8" x14ac:dyDescent="0.3">
      <c r="A83228" s="1" t="s">
        <v>134835</v>
      </c>
      <c r="B83228" t="s">
        <v>135419</v>
      </c>
      <c r="C83228" t="s">
        <v>70467</v>
      </c>
      <c r="D83228" t="s">
        <v>9835</v>
      </c>
      <c r="E83228" t="s">
        <v>21</v>
      </c>
      <c r="F83228">
        <v>542000</v>
      </c>
      <c r="G83228">
        <v>542000</v>
      </c>
      <c r="H83228" t="s">
        <v>13</v>
      </c>
    </row>
    <row r="83229" spans="1:8" x14ac:dyDescent="0.3">
      <c r="A83229" s="1" t="s">
        <v>134835</v>
      </c>
      <c r="B83229" t="s">
        <v>135420</v>
      </c>
      <c r="C83229" t="s">
        <v>135421</v>
      </c>
      <c r="D83229" t="s">
        <v>8067</v>
      </c>
      <c r="E83229" t="s">
        <v>1401</v>
      </c>
      <c r="F83229">
        <v>7225870</v>
      </c>
      <c r="G83229">
        <v>10696000</v>
      </c>
      <c r="H83229" t="s">
        <v>13</v>
      </c>
    </row>
    <row r="83230" spans="1:8" x14ac:dyDescent="0.3">
      <c r="A83230" s="1" t="s">
        <v>134835</v>
      </c>
      <c r="B83230" t="s">
        <v>135422</v>
      </c>
      <c r="C83230" t="s">
        <v>7746</v>
      </c>
      <c r="D83230" t="s">
        <v>8067</v>
      </c>
      <c r="E83230" t="s">
        <v>1401</v>
      </c>
      <c r="F83230">
        <v>14244384</v>
      </c>
      <c r="G83230">
        <v>27135360</v>
      </c>
      <c r="H83230" t="s">
        <v>13</v>
      </c>
    </row>
    <row r="83231" spans="1:8" x14ac:dyDescent="0.3">
      <c r="A83231" s="1" t="s">
        <v>134835</v>
      </c>
      <c r="B83231" t="s">
        <v>135423</v>
      </c>
      <c r="C83231" t="s">
        <v>13421</v>
      </c>
      <c r="D83231" t="s">
        <v>8067</v>
      </c>
      <c r="E83231" t="s">
        <v>1401</v>
      </c>
      <c r="F83231">
        <v>25550662.48</v>
      </c>
      <c r="G83231">
        <v>36999424</v>
      </c>
      <c r="H83231" t="s">
        <v>13</v>
      </c>
    </row>
    <row r="83232" spans="1:8" x14ac:dyDescent="0.3">
      <c r="A83232" s="1" t="s">
        <v>134835</v>
      </c>
      <c r="B83232" t="s">
        <v>135424</v>
      </c>
      <c r="C83232" t="s">
        <v>135328</v>
      </c>
      <c r="D83232" t="s">
        <v>30730</v>
      </c>
      <c r="E83232" t="s">
        <v>25</v>
      </c>
      <c r="F83232">
        <v>14000</v>
      </c>
      <c r="G83232">
        <v>14000</v>
      </c>
      <c r="H83232" t="s">
        <v>13</v>
      </c>
    </row>
    <row r="83233" spans="1:8" x14ac:dyDescent="0.3">
      <c r="A83233" s="1" t="s">
        <v>134835</v>
      </c>
      <c r="B83233" t="s">
        <v>135425</v>
      </c>
      <c r="C83233" t="s">
        <v>135328</v>
      </c>
      <c r="D83233" t="s">
        <v>30730</v>
      </c>
      <c r="E83233" t="s">
        <v>25</v>
      </c>
      <c r="F83233">
        <v>543200</v>
      </c>
      <c r="G83233">
        <v>543200</v>
      </c>
      <c r="H83233" t="s">
        <v>13</v>
      </c>
    </row>
    <row r="83234" spans="1:8" x14ac:dyDescent="0.3">
      <c r="A83234" s="1" t="s">
        <v>134835</v>
      </c>
      <c r="B83234" t="s">
        <v>135426</v>
      </c>
      <c r="C83234" t="s">
        <v>10357</v>
      </c>
      <c r="D83234" t="s">
        <v>9835</v>
      </c>
      <c r="E83234" t="s">
        <v>21</v>
      </c>
      <c r="F83234">
        <v>632600</v>
      </c>
      <c r="G83234">
        <v>708512</v>
      </c>
      <c r="H83234" t="s">
        <v>13</v>
      </c>
    </row>
    <row r="83235" spans="1:8" x14ac:dyDescent="0.3">
      <c r="A83235" s="1" t="s">
        <v>134835</v>
      </c>
      <c r="B83235" t="s">
        <v>135427</v>
      </c>
      <c r="C83235" t="s">
        <v>7415</v>
      </c>
      <c r="D83235" t="s">
        <v>19874</v>
      </c>
      <c r="E83235" t="s">
        <v>21</v>
      </c>
      <c r="F83235">
        <v>300000</v>
      </c>
      <c r="G83235">
        <v>300000</v>
      </c>
      <c r="H83235" t="s">
        <v>66</v>
      </c>
    </row>
    <row r="83236" spans="1:8" x14ac:dyDescent="0.3">
      <c r="A83236" s="1" t="s">
        <v>134835</v>
      </c>
      <c r="B83236" t="s">
        <v>135428</v>
      </c>
      <c r="C83236" t="s">
        <v>1129</v>
      </c>
      <c r="D83236" t="s">
        <v>19866</v>
      </c>
      <c r="E83236" t="s">
        <v>54</v>
      </c>
      <c r="F83236">
        <v>500705.36</v>
      </c>
      <c r="G83236">
        <v>560790</v>
      </c>
      <c r="H83236" t="s">
        <v>13</v>
      </c>
    </row>
    <row r="83237" spans="1:8" x14ac:dyDescent="0.3">
      <c r="A83237" s="1" t="s">
        <v>134835</v>
      </c>
      <c r="B83237" t="s">
        <v>135429</v>
      </c>
      <c r="C83237" t="s">
        <v>16050</v>
      </c>
      <c r="D83237" t="s">
        <v>9835</v>
      </c>
      <c r="E83237" t="s">
        <v>21</v>
      </c>
      <c r="F83237">
        <v>258996</v>
      </c>
      <c r="G83237">
        <v>258996</v>
      </c>
      <c r="H83237" t="s">
        <v>13</v>
      </c>
    </row>
    <row r="83238" spans="1:8" x14ac:dyDescent="0.3">
      <c r="A83238" s="1" t="s">
        <v>134835</v>
      </c>
      <c r="B83238" t="s">
        <v>135430</v>
      </c>
      <c r="C83238" t="s">
        <v>9184</v>
      </c>
      <c r="D83238" t="s">
        <v>9835</v>
      </c>
      <c r="E83238" t="s">
        <v>21</v>
      </c>
      <c r="F83238">
        <v>0</v>
      </c>
      <c r="G83238">
        <v>235545</v>
      </c>
      <c r="H83238" t="s">
        <v>13</v>
      </c>
    </row>
    <row r="83239" spans="1:8" x14ac:dyDescent="0.3">
      <c r="A83239" s="1" t="s">
        <v>134835</v>
      </c>
      <c r="B83239" t="s">
        <v>135431</v>
      </c>
      <c r="C83239" t="s">
        <v>7989</v>
      </c>
      <c r="D83239" t="s">
        <v>9835</v>
      </c>
      <c r="E83239" t="s">
        <v>21</v>
      </c>
      <c r="F83239">
        <v>225000</v>
      </c>
      <c r="G83239">
        <v>225000</v>
      </c>
      <c r="H83239" t="s">
        <v>13</v>
      </c>
    </row>
    <row r="83240" spans="1:8" x14ac:dyDescent="0.3">
      <c r="A83240" s="1" t="s">
        <v>134835</v>
      </c>
      <c r="B83240" t="s">
        <v>135432</v>
      </c>
      <c r="C83240" t="s">
        <v>10471</v>
      </c>
      <c r="D83240" t="s">
        <v>30730</v>
      </c>
      <c r="E83240" t="s">
        <v>12</v>
      </c>
      <c r="F83240">
        <v>45010</v>
      </c>
      <c r="G83240">
        <v>45010</v>
      </c>
      <c r="H83240" t="s">
        <v>13</v>
      </c>
    </row>
    <row r="83241" spans="1:8" x14ac:dyDescent="0.3">
      <c r="A83241" s="1" t="s">
        <v>134835</v>
      </c>
      <c r="B83241" t="s">
        <v>135433</v>
      </c>
      <c r="C83241" t="s">
        <v>135434</v>
      </c>
      <c r="D83241" t="s">
        <v>9835</v>
      </c>
      <c r="E83241" t="s">
        <v>21</v>
      </c>
      <c r="F83241">
        <v>153624</v>
      </c>
      <c r="G83241">
        <v>153624</v>
      </c>
      <c r="H83241" t="s">
        <v>13</v>
      </c>
    </row>
    <row r="83242" spans="1:8" x14ac:dyDescent="0.3">
      <c r="A83242" s="1" t="s">
        <v>134835</v>
      </c>
      <c r="B83242" t="s">
        <v>135435</v>
      </c>
      <c r="C83242" t="s">
        <v>7989</v>
      </c>
      <c r="D83242" t="s">
        <v>9835</v>
      </c>
      <c r="E83242" t="s">
        <v>21</v>
      </c>
      <c r="F83242">
        <v>363350</v>
      </c>
      <c r="G83242">
        <v>363350</v>
      </c>
      <c r="H83242" t="s">
        <v>13</v>
      </c>
    </row>
    <row r="83243" spans="1:8" x14ac:dyDescent="0.3">
      <c r="A83243" s="1" t="s">
        <v>134835</v>
      </c>
      <c r="B83243" t="s">
        <v>135436</v>
      </c>
      <c r="C83243" t="s">
        <v>120738</v>
      </c>
      <c r="D83243" t="s">
        <v>9835</v>
      </c>
      <c r="E83243" t="s">
        <v>21</v>
      </c>
      <c r="F83243">
        <v>968500</v>
      </c>
      <c r="G83243">
        <v>968500</v>
      </c>
      <c r="H83243" t="s">
        <v>13</v>
      </c>
    </row>
    <row r="83244" spans="1:8" x14ac:dyDescent="0.3">
      <c r="A83244" s="1" t="s">
        <v>134835</v>
      </c>
      <c r="B83244" t="s">
        <v>135437</v>
      </c>
      <c r="C83244" t="s">
        <v>253</v>
      </c>
      <c r="D83244" t="s">
        <v>9835</v>
      </c>
      <c r="E83244" t="s">
        <v>21</v>
      </c>
      <c r="F83244">
        <v>444435</v>
      </c>
      <c r="G83244">
        <v>497767.2</v>
      </c>
      <c r="H83244" t="s">
        <v>13</v>
      </c>
    </row>
    <row r="83245" spans="1:8" x14ac:dyDescent="0.3">
      <c r="A83245" s="1" t="s">
        <v>134835</v>
      </c>
      <c r="B83245" t="s">
        <v>135438</v>
      </c>
      <c r="C83245" t="s">
        <v>655</v>
      </c>
      <c r="D83245" t="s">
        <v>9835</v>
      </c>
      <c r="E83245" t="s">
        <v>21</v>
      </c>
      <c r="F83245">
        <v>115710</v>
      </c>
      <c r="G83245">
        <v>115710</v>
      </c>
      <c r="H83245" t="s">
        <v>13</v>
      </c>
    </row>
    <row r="83246" spans="1:8" x14ac:dyDescent="0.3">
      <c r="A83246" s="1" t="s">
        <v>134835</v>
      </c>
      <c r="B83246" t="s">
        <v>135439</v>
      </c>
      <c r="C83246" t="s">
        <v>15941</v>
      </c>
      <c r="D83246" t="s">
        <v>9835</v>
      </c>
      <c r="E83246" t="s">
        <v>21</v>
      </c>
      <c r="F83246">
        <v>575760</v>
      </c>
      <c r="G83246">
        <v>575760</v>
      </c>
      <c r="H83246" t="s">
        <v>13</v>
      </c>
    </row>
    <row r="83247" spans="1:8" x14ac:dyDescent="0.3">
      <c r="A83247" s="1" t="s">
        <v>134835</v>
      </c>
      <c r="B83247" t="s">
        <v>135440</v>
      </c>
      <c r="C83247" t="s">
        <v>40635</v>
      </c>
      <c r="D83247" t="s">
        <v>9835</v>
      </c>
      <c r="E83247" t="s">
        <v>21</v>
      </c>
      <c r="F83247">
        <v>0</v>
      </c>
      <c r="G83247">
        <v>237766</v>
      </c>
      <c r="H83247" t="s">
        <v>13</v>
      </c>
    </row>
    <row r="83248" spans="1:8" x14ac:dyDescent="0.3">
      <c r="A83248" s="1" t="s">
        <v>134835</v>
      </c>
      <c r="B83248" t="s">
        <v>135441</v>
      </c>
      <c r="C83248" t="s">
        <v>4857</v>
      </c>
      <c r="D83248" t="s">
        <v>9835</v>
      </c>
      <c r="E83248" t="s">
        <v>21</v>
      </c>
      <c r="F83248">
        <v>464970</v>
      </c>
      <c r="G83248">
        <v>464970</v>
      </c>
      <c r="H83248" t="s">
        <v>13</v>
      </c>
    </row>
    <row r="83249" spans="1:8" x14ac:dyDescent="0.3">
      <c r="A83249" s="1" t="s">
        <v>134835</v>
      </c>
      <c r="B83249" t="s">
        <v>135442</v>
      </c>
      <c r="C83249" t="s">
        <v>10365</v>
      </c>
      <c r="D83249" t="s">
        <v>9835</v>
      </c>
      <c r="E83249" t="s">
        <v>21</v>
      </c>
      <c r="F83249">
        <v>47500</v>
      </c>
      <c r="G83249">
        <v>47500</v>
      </c>
      <c r="H83249" t="s">
        <v>13</v>
      </c>
    </row>
    <row r="83250" spans="1:8" x14ac:dyDescent="0.3">
      <c r="A83250" s="1" t="s">
        <v>134835</v>
      </c>
      <c r="B83250" t="s">
        <v>135443</v>
      </c>
      <c r="C83250" t="s">
        <v>5526</v>
      </c>
      <c r="D83250" t="s">
        <v>9835</v>
      </c>
      <c r="E83250" t="s">
        <v>21</v>
      </c>
      <c r="F83250">
        <v>97510</v>
      </c>
      <c r="G83250">
        <v>97510</v>
      </c>
      <c r="H83250" t="s">
        <v>13</v>
      </c>
    </row>
    <row r="83251" spans="1:8" x14ac:dyDescent="0.3">
      <c r="A83251" s="1" t="s">
        <v>134835</v>
      </c>
      <c r="B83251" t="s">
        <v>135444</v>
      </c>
      <c r="C83251" t="s">
        <v>242</v>
      </c>
      <c r="D83251" t="s">
        <v>9835</v>
      </c>
      <c r="E83251" t="s">
        <v>21</v>
      </c>
      <c r="F83251">
        <v>55554</v>
      </c>
      <c r="G83251">
        <v>55554</v>
      </c>
      <c r="H83251" t="s">
        <v>13</v>
      </c>
    </row>
    <row r="83252" spans="1:8" x14ac:dyDescent="0.3">
      <c r="A83252" s="1" t="s">
        <v>134835</v>
      </c>
      <c r="B83252" t="s">
        <v>135445</v>
      </c>
      <c r="C83252" t="s">
        <v>36360</v>
      </c>
      <c r="D83252" t="s">
        <v>19874</v>
      </c>
      <c r="E83252" t="s">
        <v>21</v>
      </c>
      <c r="F83252">
        <v>0</v>
      </c>
      <c r="G83252">
        <v>210000</v>
      </c>
      <c r="H83252" t="s">
        <v>17</v>
      </c>
    </row>
    <row r="83253" spans="1:8" x14ac:dyDescent="0.3">
      <c r="A83253" s="1" t="s">
        <v>134835</v>
      </c>
      <c r="B83253" t="s">
        <v>135446</v>
      </c>
      <c r="C83253" t="s">
        <v>10357</v>
      </c>
      <c r="D83253" t="s">
        <v>9835</v>
      </c>
      <c r="E83253" t="s">
        <v>21</v>
      </c>
      <c r="F83253">
        <v>0</v>
      </c>
      <c r="G83253">
        <v>632600</v>
      </c>
      <c r="H83253" t="s">
        <v>13</v>
      </c>
    </row>
    <row r="83254" spans="1:8" x14ac:dyDescent="0.3">
      <c r="A83254" s="1" t="s">
        <v>134835</v>
      </c>
      <c r="B83254" t="s">
        <v>135447</v>
      </c>
      <c r="C83254" t="s">
        <v>9482</v>
      </c>
      <c r="D83254" t="s">
        <v>9835</v>
      </c>
      <c r="E83254" t="s">
        <v>21</v>
      </c>
      <c r="F83254">
        <v>567000</v>
      </c>
      <c r="G83254">
        <v>635040</v>
      </c>
      <c r="H83254" t="s">
        <v>13</v>
      </c>
    </row>
    <row r="83255" spans="1:8" x14ac:dyDescent="0.3">
      <c r="A83255" s="1" t="s">
        <v>134835</v>
      </c>
      <c r="B83255" t="s">
        <v>135448</v>
      </c>
      <c r="C83255" t="s">
        <v>7683</v>
      </c>
      <c r="D83255" t="s">
        <v>19874</v>
      </c>
      <c r="E83255" t="s">
        <v>21</v>
      </c>
      <c r="F83255">
        <v>612000</v>
      </c>
      <c r="G83255">
        <v>1020000</v>
      </c>
      <c r="H83255" t="s">
        <v>17</v>
      </c>
    </row>
    <row r="83256" spans="1:8" x14ac:dyDescent="0.3">
      <c r="A83256" s="1" t="s">
        <v>134835</v>
      </c>
      <c r="B83256" t="s">
        <v>135449</v>
      </c>
      <c r="C83256" t="s">
        <v>24610</v>
      </c>
      <c r="D83256" t="s">
        <v>9835</v>
      </c>
      <c r="E83256" t="s">
        <v>21</v>
      </c>
      <c r="F83256">
        <v>0</v>
      </c>
      <c r="G83256">
        <v>2872800</v>
      </c>
      <c r="H83256" t="s">
        <v>13</v>
      </c>
    </row>
    <row r="83257" spans="1:8" x14ac:dyDescent="0.3">
      <c r="A83257" s="1" t="s">
        <v>134835</v>
      </c>
      <c r="B83257" t="s">
        <v>135450</v>
      </c>
      <c r="C83257" t="s">
        <v>24476</v>
      </c>
      <c r="D83257" t="s">
        <v>9835</v>
      </c>
      <c r="E83257" t="s">
        <v>21</v>
      </c>
      <c r="F83257">
        <v>2711286</v>
      </c>
      <c r="G83257">
        <v>3036640.32</v>
      </c>
      <c r="H83257" t="s">
        <v>13</v>
      </c>
    </row>
    <row r="83258" spans="1:8" x14ac:dyDescent="0.3">
      <c r="A83258" s="1" t="s">
        <v>134835</v>
      </c>
      <c r="B83258" t="s">
        <v>135451</v>
      </c>
      <c r="C83258" t="s">
        <v>488</v>
      </c>
      <c r="D83258" t="s">
        <v>9835</v>
      </c>
      <c r="E83258" t="s">
        <v>21</v>
      </c>
      <c r="F83258">
        <v>216000</v>
      </c>
      <c r="G83258">
        <v>241920</v>
      </c>
      <c r="H83258" t="s">
        <v>13</v>
      </c>
    </row>
    <row r="83259" spans="1:8" x14ac:dyDescent="0.3">
      <c r="A83259" s="1" t="s">
        <v>134835</v>
      </c>
      <c r="B83259" t="s">
        <v>135452</v>
      </c>
      <c r="C83259" t="s">
        <v>12595</v>
      </c>
      <c r="D83259" t="s">
        <v>8067</v>
      </c>
      <c r="E83259" t="s">
        <v>12</v>
      </c>
      <c r="F83259">
        <v>126000</v>
      </c>
      <c r="G83259">
        <v>141120</v>
      </c>
      <c r="H83259" t="s">
        <v>13</v>
      </c>
    </row>
    <row r="83260" spans="1:8" x14ac:dyDescent="0.3">
      <c r="A83260" s="1" t="s">
        <v>134835</v>
      </c>
      <c r="B83260" t="s">
        <v>135453</v>
      </c>
      <c r="C83260" t="s">
        <v>20305</v>
      </c>
      <c r="D83260" t="s">
        <v>19874</v>
      </c>
      <c r="E83260" t="s">
        <v>12</v>
      </c>
      <c r="F83260">
        <v>46000</v>
      </c>
      <c r="G83260">
        <v>46000</v>
      </c>
      <c r="H83260" t="s">
        <v>66</v>
      </c>
    </row>
    <row r="83261" spans="1:8" x14ac:dyDescent="0.3">
      <c r="A83261" s="1" t="s">
        <v>134835</v>
      </c>
      <c r="B83261" t="s">
        <v>135454</v>
      </c>
      <c r="C83261" t="s">
        <v>29842</v>
      </c>
      <c r="D83261" t="s">
        <v>8067</v>
      </c>
      <c r="E83261" t="s">
        <v>12</v>
      </c>
      <c r="F83261">
        <v>20100</v>
      </c>
      <c r="G83261">
        <v>22512</v>
      </c>
      <c r="H83261" t="s">
        <v>13</v>
      </c>
    </row>
    <row r="83262" spans="1:8" x14ac:dyDescent="0.3">
      <c r="A83262" s="1" t="s">
        <v>134835</v>
      </c>
      <c r="B83262" t="s">
        <v>135455</v>
      </c>
      <c r="C83262" t="s">
        <v>7415</v>
      </c>
      <c r="D83262" t="s">
        <v>19874</v>
      </c>
      <c r="E83262" t="s">
        <v>21</v>
      </c>
      <c r="F83262">
        <v>0</v>
      </c>
      <c r="G83262">
        <v>238000</v>
      </c>
      <c r="H83262" t="s">
        <v>66</v>
      </c>
    </row>
    <row r="83263" spans="1:8" x14ac:dyDescent="0.3">
      <c r="A83263" s="1" t="s">
        <v>134835</v>
      </c>
      <c r="B83263" t="s">
        <v>135456</v>
      </c>
      <c r="C83263" t="s">
        <v>3309</v>
      </c>
      <c r="D83263" t="s">
        <v>19874</v>
      </c>
      <c r="E83263" t="s">
        <v>21</v>
      </c>
      <c r="F83263">
        <v>33999</v>
      </c>
      <c r="G83263">
        <v>33999</v>
      </c>
      <c r="H83263" t="s">
        <v>17</v>
      </c>
    </row>
    <row r="83264" spans="1:8" x14ac:dyDescent="0.3">
      <c r="A83264" s="1" t="s">
        <v>134835</v>
      </c>
      <c r="B83264" t="s">
        <v>135457</v>
      </c>
      <c r="C83264" t="s">
        <v>952</v>
      </c>
      <c r="D83264" t="s">
        <v>9835</v>
      </c>
      <c r="E83264" t="s">
        <v>21</v>
      </c>
      <c r="F83264">
        <v>29400</v>
      </c>
      <c r="G83264">
        <v>29400</v>
      </c>
      <c r="H83264" t="s">
        <v>13</v>
      </c>
    </row>
    <row r="83265" spans="1:8" x14ac:dyDescent="0.3">
      <c r="A83265" s="1" t="s">
        <v>134835</v>
      </c>
      <c r="B83265" t="s">
        <v>135458</v>
      </c>
      <c r="C83265" t="s">
        <v>7444</v>
      </c>
      <c r="D83265" t="s">
        <v>9835</v>
      </c>
      <c r="E83265" t="s">
        <v>21</v>
      </c>
      <c r="F83265">
        <v>66400</v>
      </c>
      <c r="G83265">
        <v>66400</v>
      </c>
      <c r="H83265" t="s">
        <v>13</v>
      </c>
    </row>
    <row r="83266" spans="1:8" x14ac:dyDescent="0.3">
      <c r="A83266" s="1" t="s">
        <v>134835</v>
      </c>
      <c r="B83266" t="s">
        <v>135459</v>
      </c>
      <c r="C83266" t="s">
        <v>131328</v>
      </c>
      <c r="D83266" t="s">
        <v>9835</v>
      </c>
      <c r="E83266" t="s">
        <v>21</v>
      </c>
      <c r="F83266">
        <v>41900</v>
      </c>
      <c r="G83266">
        <v>41900</v>
      </c>
      <c r="H83266" t="s">
        <v>13</v>
      </c>
    </row>
    <row r="83267" spans="1:8" x14ac:dyDescent="0.3">
      <c r="A83267" s="1" t="s">
        <v>134835</v>
      </c>
      <c r="B83267" t="s">
        <v>135460</v>
      </c>
      <c r="C83267" t="s">
        <v>551</v>
      </c>
      <c r="D83267" t="s">
        <v>9835</v>
      </c>
      <c r="E83267" t="s">
        <v>21</v>
      </c>
      <c r="F83267">
        <v>220150</v>
      </c>
      <c r="G83267">
        <v>220150</v>
      </c>
      <c r="H83267" t="s">
        <v>13</v>
      </c>
    </row>
    <row r="83268" spans="1:8" x14ac:dyDescent="0.3">
      <c r="A83268" s="1" t="s">
        <v>134835</v>
      </c>
      <c r="B83268" t="s">
        <v>135461</v>
      </c>
      <c r="C83268" t="s">
        <v>133900</v>
      </c>
      <c r="D83268" t="s">
        <v>9835</v>
      </c>
      <c r="E83268" t="s">
        <v>21</v>
      </c>
      <c r="F83268">
        <v>360500</v>
      </c>
      <c r="G83268">
        <v>360500</v>
      </c>
      <c r="H83268" t="s">
        <v>13</v>
      </c>
    </row>
    <row r="83269" spans="1:8" x14ac:dyDescent="0.3">
      <c r="A83269" s="1" t="s">
        <v>134835</v>
      </c>
      <c r="B83269" t="s">
        <v>135462</v>
      </c>
      <c r="C83269" t="s">
        <v>12613</v>
      </c>
      <c r="D83269" t="s">
        <v>9835</v>
      </c>
      <c r="E83269" t="s">
        <v>21</v>
      </c>
      <c r="F83269">
        <v>33740</v>
      </c>
      <c r="G83269">
        <v>33740</v>
      </c>
      <c r="H83269" t="s">
        <v>13</v>
      </c>
    </row>
    <row r="83270" spans="1:8" x14ac:dyDescent="0.3">
      <c r="A83270" s="1" t="s">
        <v>134835</v>
      </c>
      <c r="B83270" t="s">
        <v>135463</v>
      </c>
      <c r="C83270" t="s">
        <v>331</v>
      </c>
      <c r="D83270" t="s">
        <v>9835</v>
      </c>
      <c r="E83270" t="s">
        <v>21</v>
      </c>
      <c r="F83270">
        <v>37800</v>
      </c>
      <c r="G83270">
        <v>37800</v>
      </c>
      <c r="H83270" t="s">
        <v>13</v>
      </c>
    </row>
    <row r="83271" spans="1:8" x14ac:dyDescent="0.3">
      <c r="A83271" s="1" t="s">
        <v>134835</v>
      </c>
      <c r="B83271" t="s">
        <v>135464</v>
      </c>
      <c r="C83271" t="s">
        <v>2141</v>
      </c>
      <c r="D83271" t="s">
        <v>9835</v>
      </c>
      <c r="E83271" t="s">
        <v>21</v>
      </c>
      <c r="F83271">
        <v>97200</v>
      </c>
      <c r="G83271">
        <v>97200</v>
      </c>
      <c r="H83271" t="s">
        <v>13</v>
      </c>
    </row>
    <row r="83272" spans="1:8" x14ac:dyDescent="0.3">
      <c r="A83272" s="1" t="s">
        <v>134835</v>
      </c>
      <c r="B83272" t="s">
        <v>135465</v>
      </c>
      <c r="C83272" t="s">
        <v>2471</v>
      </c>
      <c r="D83272" t="s">
        <v>19874</v>
      </c>
      <c r="E83272" t="s">
        <v>12</v>
      </c>
      <c r="F83272">
        <v>233800</v>
      </c>
      <c r="G83272">
        <v>233800</v>
      </c>
      <c r="H83272" t="s">
        <v>17</v>
      </c>
    </row>
    <row r="83273" spans="1:8" x14ac:dyDescent="0.3">
      <c r="A83273" s="1" t="s">
        <v>134835</v>
      </c>
      <c r="B83273" t="s">
        <v>135466</v>
      </c>
      <c r="C83273" t="s">
        <v>7746</v>
      </c>
      <c r="D83273" t="s">
        <v>8067</v>
      </c>
      <c r="E83273" t="s">
        <v>12</v>
      </c>
      <c r="F83273">
        <v>97440</v>
      </c>
      <c r="G83273">
        <v>109132.8</v>
      </c>
      <c r="H83273" t="s">
        <v>13</v>
      </c>
    </row>
    <row r="83274" spans="1:8" x14ac:dyDescent="0.3">
      <c r="A83274" s="1" t="s">
        <v>134835</v>
      </c>
      <c r="B83274" t="s">
        <v>135467</v>
      </c>
      <c r="C83274" t="s">
        <v>16077</v>
      </c>
      <c r="D83274" t="s">
        <v>8067</v>
      </c>
      <c r="E83274" t="s">
        <v>12</v>
      </c>
      <c r="F83274">
        <v>26500</v>
      </c>
      <c r="G83274">
        <v>26500</v>
      </c>
      <c r="H83274" t="s">
        <v>13</v>
      </c>
    </row>
    <row r="83275" spans="1:8" x14ac:dyDescent="0.3">
      <c r="A83275" s="1" t="s">
        <v>134835</v>
      </c>
      <c r="B83275" t="s">
        <v>135468</v>
      </c>
      <c r="C83275" t="s">
        <v>9691</v>
      </c>
      <c r="D83275" t="s">
        <v>8067</v>
      </c>
      <c r="E83275" t="s">
        <v>12</v>
      </c>
      <c r="F83275">
        <v>1493415</v>
      </c>
      <c r="G83275">
        <v>1672624.8</v>
      </c>
      <c r="H83275" t="s">
        <v>13</v>
      </c>
    </row>
    <row r="83276" spans="1:8" x14ac:dyDescent="0.3">
      <c r="A83276" s="1" t="s">
        <v>134835</v>
      </c>
      <c r="B83276" t="s">
        <v>135469</v>
      </c>
      <c r="C83276" t="s">
        <v>26571</v>
      </c>
      <c r="D83276" t="s">
        <v>8067</v>
      </c>
      <c r="E83276" t="s">
        <v>21</v>
      </c>
      <c r="F83276">
        <v>458000</v>
      </c>
      <c r="G83276">
        <v>512960</v>
      </c>
      <c r="H83276" t="s">
        <v>13</v>
      </c>
    </row>
    <row r="83277" spans="1:8" x14ac:dyDescent="0.3">
      <c r="A83277" s="1" t="s">
        <v>134835</v>
      </c>
      <c r="B83277" t="s">
        <v>135470</v>
      </c>
      <c r="C83277" t="s">
        <v>3273</v>
      </c>
      <c r="D83277" t="s">
        <v>8067</v>
      </c>
      <c r="E83277" t="s">
        <v>21</v>
      </c>
      <c r="F83277">
        <v>720550</v>
      </c>
      <c r="G83277">
        <v>807016</v>
      </c>
      <c r="H83277" t="s">
        <v>13</v>
      </c>
    </row>
    <row r="83278" spans="1:8" x14ac:dyDescent="0.3">
      <c r="A83278" s="1" t="s">
        <v>134835</v>
      </c>
      <c r="B83278" t="s">
        <v>135471</v>
      </c>
      <c r="C83278" t="s">
        <v>12595</v>
      </c>
      <c r="D83278" t="s">
        <v>8067</v>
      </c>
      <c r="E83278" t="s">
        <v>21</v>
      </c>
      <c r="F83278">
        <v>1014000</v>
      </c>
      <c r="G83278">
        <v>1135680</v>
      </c>
      <c r="H83278" t="s">
        <v>13</v>
      </c>
    </row>
    <row r="83279" spans="1:8" x14ac:dyDescent="0.3">
      <c r="A83279" s="1" t="s">
        <v>134835</v>
      </c>
      <c r="B83279" t="s">
        <v>135472</v>
      </c>
      <c r="C83279" t="s">
        <v>15640</v>
      </c>
      <c r="D83279" t="s">
        <v>8067</v>
      </c>
      <c r="E83279" t="s">
        <v>21</v>
      </c>
      <c r="F83279">
        <v>322900</v>
      </c>
      <c r="G83279">
        <v>322900</v>
      </c>
      <c r="H83279" t="s">
        <v>13</v>
      </c>
    </row>
    <row r="83280" spans="1:8" x14ac:dyDescent="0.3">
      <c r="A83280" s="1" t="s">
        <v>134835</v>
      </c>
      <c r="B83280" t="s">
        <v>135473</v>
      </c>
      <c r="C83280" t="s">
        <v>16077</v>
      </c>
      <c r="D83280" t="s">
        <v>8067</v>
      </c>
      <c r="E83280" t="s">
        <v>21</v>
      </c>
      <c r="F83280">
        <v>300000</v>
      </c>
      <c r="G83280">
        <v>300000</v>
      </c>
      <c r="H83280" t="s">
        <v>13</v>
      </c>
    </row>
    <row r="83281" spans="1:8" x14ac:dyDescent="0.3">
      <c r="A83281" s="1" t="s">
        <v>134835</v>
      </c>
      <c r="B83281" t="s">
        <v>135474</v>
      </c>
      <c r="C83281" t="s">
        <v>15637</v>
      </c>
      <c r="D83281" t="s">
        <v>8067</v>
      </c>
      <c r="E83281" t="s">
        <v>21</v>
      </c>
      <c r="F83281">
        <v>1109000</v>
      </c>
      <c r="G83281">
        <v>1242080</v>
      </c>
      <c r="H83281" t="s">
        <v>13</v>
      </c>
    </row>
    <row r="83282" spans="1:8" x14ac:dyDescent="0.3">
      <c r="A83282" s="1" t="s">
        <v>134835</v>
      </c>
      <c r="B83282" t="s">
        <v>135475</v>
      </c>
      <c r="C83282" t="s">
        <v>13304</v>
      </c>
      <c r="D83282" t="s">
        <v>8067</v>
      </c>
      <c r="E83282" t="s">
        <v>21</v>
      </c>
      <c r="F83282">
        <v>1319120</v>
      </c>
      <c r="G83282">
        <v>1477414.4</v>
      </c>
      <c r="H83282" t="s">
        <v>13</v>
      </c>
    </row>
    <row r="83283" spans="1:8" x14ac:dyDescent="0.3">
      <c r="A83283" s="1" t="s">
        <v>134835</v>
      </c>
      <c r="B83283" t="s">
        <v>135476</v>
      </c>
      <c r="C83283" t="s">
        <v>7746</v>
      </c>
      <c r="D83283" t="s">
        <v>8067</v>
      </c>
      <c r="E83283" t="s">
        <v>21</v>
      </c>
      <c r="F83283">
        <v>7081200</v>
      </c>
      <c r="G83283">
        <v>7930944</v>
      </c>
      <c r="H83283" t="s">
        <v>13</v>
      </c>
    </row>
    <row r="83284" spans="1:8" x14ac:dyDescent="0.3">
      <c r="A83284" s="1" t="s">
        <v>134835</v>
      </c>
      <c r="B83284" t="s">
        <v>135477</v>
      </c>
      <c r="C83284" t="s">
        <v>29842</v>
      </c>
      <c r="D83284" t="s">
        <v>8067</v>
      </c>
      <c r="E83284" t="s">
        <v>21</v>
      </c>
      <c r="F83284">
        <v>3010250</v>
      </c>
      <c r="G83284">
        <v>3371480</v>
      </c>
      <c r="H83284" t="s">
        <v>13</v>
      </c>
    </row>
    <row r="83285" spans="1:8" x14ac:dyDescent="0.3">
      <c r="A83285" s="1" t="s">
        <v>134835</v>
      </c>
      <c r="B83285" t="s">
        <v>135478</v>
      </c>
      <c r="C83285" t="s">
        <v>797</v>
      </c>
      <c r="D83285" t="s">
        <v>19874</v>
      </c>
      <c r="E83285" t="s">
        <v>114</v>
      </c>
      <c r="F83285">
        <v>223200</v>
      </c>
      <c r="G83285">
        <v>223200</v>
      </c>
      <c r="H83285" t="s">
        <v>17</v>
      </c>
    </row>
    <row r="83286" spans="1:8" x14ac:dyDescent="0.3">
      <c r="A83286" s="1" t="s">
        <v>134835</v>
      </c>
      <c r="B83286" t="s">
        <v>135479</v>
      </c>
      <c r="C83286" t="s">
        <v>15823</v>
      </c>
      <c r="D83286" t="s">
        <v>30730</v>
      </c>
      <c r="E83286" t="s">
        <v>12</v>
      </c>
      <c r="F83286">
        <v>44224</v>
      </c>
      <c r="G83286">
        <v>44224</v>
      </c>
      <c r="H83286" t="s">
        <v>13</v>
      </c>
    </row>
    <row r="83287" spans="1:8" x14ac:dyDescent="0.3">
      <c r="A83287" s="1" t="s">
        <v>134835</v>
      </c>
      <c r="B83287" t="s">
        <v>135480</v>
      </c>
      <c r="C83287" t="s">
        <v>12338</v>
      </c>
      <c r="D83287" t="s">
        <v>19874</v>
      </c>
      <c r="E83287" t="s">
        <v>21</v>
      </c>
      <c r="F83287">
        <v>268000</v>
      </c>
      <c r="G83287">
        <v>300160</v>
      </c>
      <c r="H83287" t="s">
        <v>17</v>
      </c>
    </row>
    <row r="83288" spans="1:8" x14ac:dyDescent="0.3">
      <c r="A83288" s="1" t="s">
        <v>134835</v>
      </c>
      <c r="B83288" t="s">
        <v>135481</v>
      </c>
      <c r="C83288" t="s">
        <v>13304</v>
      </c>
      <c r="D83288" t="s">
        <v>8067</v>
      </c>
      <c r="E83288" t="s">
        <v>21</v>
      </c>
      <c r="F83288">
        <v>194000</v>
      </c>
      <c r="G83288">
        <v>217280</v>
      </c>
      <c r="H83288" t="s">
        <v>13</v>
      </c>
    </row>
    <row r="83289" spans="1:8" x14ac:dyDescent="0.3">
      <c r="A83289" s="1" t="s">
        <v>134835</v>
      </c>
      <c r="B83289" t="s">
        <v>135482</v>
      </c>
      <c r="C83289" t="s">
        <v>3273</v>
      </c>
      <c r="D83289" t="s">
        <v>8067</v>
      </c>
      <c r="E83289" t="s">
        <v>21</v>
      </c>
      <c r="F83289">
        <v>19000</v>
      </c>
      <c r="G83289">
        <v>21280</v>
      </c>
      <c r="H83289" t="s">
        <v>13</v>
      </c>
    </row>
    <row r="83290" spans="1:8" x14ac:dyDescent="0.3">
      <c r="A83290" s="1" t="s">
        <v>134835</v>
      </c>
      <c r="B83290" t="s">
        <v>135483</v>
      </c>
      <c r="C83290" t="s">
        <v>24307</v>
      </c>
      <c r="D83290" t="s">
        <v>8067</v>
      </c>
      <c r="E83290" t="s">
        <v>21</v>
      </c>
      <c r="F83290">
        <v>98250</v>
      </c>
      <c r="G83290">
        <v>110040</v>
      </c>
      <c r="H83290" t="s">
        <v>13</v>
      </c>
    </row>
    <row r="83291" spans="1:8" x14ac:dyDescent="0.3">
      <c r="A83291" s="1" t="s">
        <v>134835</v>
      </c>
      <c r="B83291" t="s">
        <v>135484</v>
      </c>
      <c r="C83291" t="s">
        <v>118</v>
      </c>
      <c r="D83291" t="s">
        <v>135485</v>
      </c>
      <c r="E83291" t="s">
        <v>114</v>
      </c>
      <c r="F83291">
        <v>121980.36</v>
      </c>
      <c r="G83291">
        <v>136618</v>
      </c>
      <c r="H83291" t="s">
        <v>17</v>
      </c>
    </row>
    <row r="83292" spans="1:8" x14ac:dyDescent="0.3">
      <c r="A83292" s="1" t="s">
        <v>134835</v>
      </c>
      <c r="B83292" t="s">
        <v>135486</v>
      </c>
      <c r="C83292" t="s">
        <v>3047</v>
      </c>
      <c r="D83292" t="s">
        <v>19874</v>
      </c>
      <c r="E83292" t="s">
        <v>21</v>
      </c>
      <c r="F83292">
        <v>18000</v>
      </c>
      <c r="G83292">
        <v>18000</v>
      </c>
      <c r="H83292" t="s">
        <v>17</v>
      </c>
    </row>
    <row r="83293" spans="1:8" x14ac:dyDescent="0.3">
      <c r="A83293" s="1" t="s">
        <v>134835</v>
      </c>
      <c r="B83293" t="s">
        <v>135487</v>
      </c>
      <c r="C83293" t="s">
        <v>11166</v>
      </c>
      <c r="D83293" t="s">
        <v>19874</v>
      </c>
      <c r="E83293" t="s">
        <v>21</v>
      </c>
      <c r="F83293">
        <v>164000</v>
      </c>
      <c r="G83293">
        <v>164000</v>
      </c>
      <c r="H83293" t="s">
        <v>17</v>
      </c>
    </row>
    <row r="83294" spans="1:8" x14ac:dyDescent="0.3">
      <c r="A83294" s="1" t="s">
        <v>134835</v>
      </c>
      <c r="B83294" t="s">
        <v>135488</v>
      </c>
      <c r="C83294" t="s">
        <v>135335</v>
      </c>
      <c r="D83294" t="s">
        <v>9835</v>
      </c>
      <c r="E83294" t="s">
        <v>21</v>
      </c>
      <c r="F83294">
        <v>62000</v>
      </c>
      <c r="G83294">
        <v>69440</v>
      </c>
      <c r="H83294" t="s">
        <v>13</v>
      </c>
    </row>
    <row r="83295" spans="1:8" x14ac:dyDescent="0.3">
      <c r="A83295" s="1" t="s">
        <v>134835</v>
      </c>
      <c r="B83295" t="s">
        <v>135489</v>
      </c>
      <c r="C83295" t="s">
        <v>123851</v>
      </c>
      <c r="D83295" t="s">
        <v>9835</v>
      </c>
      <c r="E83295" t="s">
        <v>21</v>
      </c>
      <c r="F83295">
        <v>48000</v>
      </c>
      <c r="G83295">
        <v>48000</v>
      </c>
      <c r="H83295" t="s">
        <v>13</v>
      </c>
    </row>
    <row r="83296" spans="1:8" x14ac:dyDescent="0.3">
      <c r="A83296" s="1" t="s">
        <v>134835</v>
      </c>
      <c r="B83296" t="s">
        <v>135490</v>
      </c>
      <c r="C83296" t="s">
        <v>48563</v>
      </c>
      <c r="D83296" t="s">
        <v>9835</v>
      </c>
      <c r="E83296" t="s">
        <v>21</v>
      </c>
      <c r="F83296">
        <v>78790</v>
      </c>
      <c r="G83296">
        <v>78790</v>
      </c>
      <c r="H83296" t="s">
        <v>13</v>
      </c>
    </row>
    <row r="83297" spans="1:8" x14ac:dyDescent="0.3">
      <c r="A83297" s="1" t="s">
        <v>134835</v>
      </c>
      <c r="B83297" t="s">
        <v>135491</v>
      </c>
      <c r="C83297" t="s">
        <v>91530</v>
      </c>
      <c r="D83297" t="s">
        <v>9835</v>
      </c>
      <c r="E83297" t="s">
        <v>21</v>
      </c>
      <c r="F83297">
        <v>406800</v>
      </c>
      <c r="G83297">
        <v>406800</v>
      </c>
      <c r="H83297" t="s">
        <v>13</v>
      </c>
    </row>
    <row r="83298" spans="1:8" x14ac:dyDescent="0.3">
      <c r="A83298" s="1" t="s">
        <v>134835</v>
      </c>
      <c r="B83298" t="s">
        <v>135492</v>
      </c>
      <c r="C83298" t="s">
        <v>3047</v>
      </c>
      <c r="D83298" t="s">
        <v>9835</v>
      </c>
      <c r="E83298" t="s">
        <v>21</v>
      </c>
      <c r="F83298">
        <v>37200</v>
      </c>
      <c r="G83298">
        <v>37200</v>
      </c>
      <c r="H83298" t="s">
        <v>13</v>
      </c>
    </row>
    <row r="83299" spans="1:8" x14ac:dyDescent="0.3">
      <c r="A83299" s="1" t="s">
        <v>134835</v>
      </c>
      <c r="B83299" t="s">
        <v>135493</v>
      </c>
      <c r="C83299" t="s">
        <v>135414</v>
      </c>
      <c r="D83299" t="s">
        <v>9835</v>
      </c>
      <c r="E83299" t="s">
        <v>21</v>
      </c>
      <c r="F83299">
        <v>118000</v>
      </c>
      <c r="G83299">
        <v>132160</v>
      </c>
      <c r="H83299" t="s">
        <v>13</v>
      </c>
    </row>
    <row r="83300" spans="1:8" x14ac:dyDescent="0.3">
      <c r="A83300" s="1" t="s">
        <v>134835</v>
      </c>
      <c r="B83300" t="s">
        <v>135494</v>
      </c>
      <c r="C83300" t="s">
        <v>2492</v>
      </c>
      <c r="D83300" t="s">
        <v>19874</v>
      </c>
      <c r="E83300" t="s">
        <v>12</v>
      </c>
      <c r="F83300">
        <v>0</v>
      </c>
      <c r="G83300">
        <v>420000</v>
      </c>
      <c r="H83300" t="s">
        <v>17</v>
      </c>
    </row>
    <row r="83301" spans="1:8" x14ac:dyDescent="0.3">
      <c r="A83301" s="1" t="s">
        <v>134835</v>
      </c>
      <c r="B83301" t="s">
        <v>135495</v>
      </c>
      <c r="C83301" t="s">
        <v>12595</v>
      </c>
      <c r="D83301" t="s">
        <v>8067</v>
      </c>
      <c r="E83301" t="s">
        <v>21</v>
      </c>
      <c r="F83301">
        <v>845600</v>
      </c>
      <c r="G83301">
        <v>947072</v>
      </c>
      <c r="H83301" t="s">
        <v>13</v>
      </c>
    </row>
    <row r="83302" spans="1:8" x14ac:dyDescent="0.3">
      <c r="A83302" s="1" t="s">
        <v>134835</v>
      </c>
      <c r="B83302" t="s">
        <v>135496</v>
      </c>
      <c r="C83302" t="s">
        <v>29842</v>
      </c>
      <c r="D83302" t="s">
        <v>8067</v>
      </c>
      <c r="E83302" t="s">
        <v>21</v>
      </c>
      <c r="F83302">
        <v>769920</v>
      </c>
      <c r="G83302">
        <v>862310.40000000002</v>
      </c>
      <c r="H83302" t="s">
        <v>13</v>
      </c>
    </row>
    <row r="83303" spans="1:8" x14ac:dyDescent="0.3">
      <c r="A83303" s="1" t="s">
        <v>134835</v>
      </c>
      <c r="B83303" t="s">
        <v>135497</v>
      </c>
      <c r="C83303" t="s">
        <v>13304</v>
      </c>
      <c r="D83303" t="s">
        <v>8067</v>
      </c>
      <c r="E83303" t="s">
        <v>21</v>
      </c>
      <c r="F83303">
        <v>42600</v>
      </c>
      <c r="G83303">
        <v>47712</v>
      </c>
      <c r="H83303" t="s">
        <v>13</v>
      </c>
    </row>
    <row r="83304" spans="1:8" x14ac:dyDescent="0.3">
      <c r="A83304" s="1" t="s">
        <v>134835</v>
      </c>
      <c r="B83304" t="s">
        <v>135498</v>
      </c>
      <c r="C83304" t="s">
        <v>4409</v>
      </c>
      <c r="D83304" t="s">
        <v>30730</v>
      </c>
      <c r="E83304" t="s">
        <v>12</v>
      </c>
      <c r="F83304">
        <v>25500</v>
      </c>
      <c r="G83304">
        <v>25500</v>
      </c>
      <c r="H83304" t="s">
        <v>13</v>
      </c>
    </row>
    <row r="83305" spans="1:8" x14ac:dyDescent="0.3">
      <c r="A83305" s="1" t="s">
        <v>134835</v>
      </c>
      <c r="B83305" t="s">
        <v>135499</v>
      </c>
      <c r="C83305" t="s">
        <v>9358</v>
      </c>
      <c r="D83305" t="s">
        <v>9835</v>
      </c>
      <c r="E83305" t="s">
        <v>12</v>
      </c>
      <c r="F83305">
        <v>25760</v>
      </c>
      <c r="G83305">
        <v>25760</v>
      </c>
      <c r="H83305" t="s">
        <v>13</v>
      </c>
    </row>
    <row r="83306" spans="1:8" x14ac:dyDescent="0.3">
      <c r="A83306" s="1" t="s">
        <v>134835</v>
      </c>
      <c r="B83306" t="s">
        <v>135500</v>
      </c>
      <c r="C83306" t="s">
        <v>597</v>
      </c>
      <c r="D83306" t="s">
        <v>9835</v>
      </c>
      <c r="E83306" t="s">
        <v>12</v>
      </c>
      <c r="F83306">
        <v>14400</v>
      </c>
      <c r="G83306">
        <v>14400</v>
      </c>
      <c r="H83306" t="s">
        <v>13</v>
      </c>
    </row>
    <row r="83307" spans="1:8" x14ac:dyDescent="0.3">
      <c r="A83307" s="1" t="s">
        <v>134835</v>
      </c>
      <c r="B83307" t="s">
        <v>135501</v>
      </c>
      <c r="C83307" t="s">
        <v>10471</v>
      </c>
      <c r="D83307" t="s">
        <v>30730</v>
      </c>
      <c r="E83307" t="s">
        <v>12</v>
      </c>
      <c r="F83307">
        <v>3500</v>
      </c>
      <c r="G83307">
        <v>3500</v>
      </c>
      <c r="H83307" t="s">
        <v>13</v>
      </c>
    </row>
    <row r="83308" spans="1:8" x14ac:dyDescent="0.3">
      <c r="A83308" s="1" t="s">
        <v>134835</v>
      </c>
      <c r="B83308" t="s">
        <v>135502</v>
      </c>
      <c r="C83308" t="s">
        <v>15823</v>
      </c>
      <c r="D83308" t="s">
        <v>30730</v>
      </c>
      <c r="E83308" t="s">
        <v>12</v>
      </c>
      <c r="F83308">
        <v>0</v>
      </c>
      <c r="G83308">
        <v>44224</v>
      </c>
      <c r="H83308" t="s">
        <v>13</v>
      </c>
    </row>
    <row r="83309" spans="1:8" x14ac:dyDescent="0.3">
      <c r="A83309" s="1" t="s">
        <v>134835</v>
      </c>
      <c r="B83309" t="s">
        <v>135503</v>
      </c>
      <c r="C83309" t="s">
        <v>24558</v>
      </c>
      <c r="D83309" t="s">
        <v>30730</v>
      </c>
      <c r="E83309" t="s">
        <v>12</v>
      </c>
      <c r="F83309">
        <v>104880</v>
      </c>
      <c r="G83309">
        <v>104880</v>
      </c>
      <c r="H83309" t="s">
        <v>13</v>
      </c>
    </row>
    <row r="83310" spans="1:8" x14ac:dyDescent="0.3">
      <c r="A83310" s="1" t="s">
        <v>134835</v>
      </c>
      <c r="B83310" t="s">
        <v>135504</v>
      </c>
      <c r="C83310" t="s">
        <v>9446</v>
      </c>
      <c r="D83310" t="s">
        <v>19874</v>
      </c>
      <c r="E83310" t="s">
        <v>21</v>
      </c>
      <c r="F83310">
        <v>89440</v>
      </c>
      <c r="G83310">
        <v>89440</v>
      </c>
      <c r="H83310" t="s">
        <v>66</v>
      </c>
    </row>
    <row r="83311" spans="1:8" x14ac:dyDescent="0.3">
      <c r="A83311" s="1" t="s">
        <v>134835</v>
      </c>
      <c r="B83311" t="s">
        <v>135505</v>
      </c>
      <c r="C83311" t="s">
        <v>2482</v>
      </c>
      <c r="D83311" t="s">
        <v>19874</v>
      </c>
      <c r="E83311" t="s">
        <v>21</v>
      </c>
      <c r="F83311">
        <v>230994</v>
      </c>
      <c r="G83311">
        <v>275000</v>
      </c>
      <c r="H83311" t="s">
        <v>17</v>
      </c>
    </row>
    <row r="83312" spans="1:8" x14ac:dyDescent="0.3">
      <c r="A83312" s="1" t="s">
        <v>134835</v>
      </c>
      <c r="B83312" t="s">
        <v>135506</v>
      </c>
      <c r="C83312" t="s">
        <v>12338</v>
      </c>
      <c r="D83312" t="s">
        <v>19874</v>
      </c>
      <c r="E83312" t="s">
        <v>21</v>
      </c>
      <c r="F83312">
        <v>0</v>
      </c>
      <c r="G83312">
        <v>268000</v>
      </c>
      <c r="H83312" t="s">
        <v>17</v>
      </c>
    </row>
    <row r="83313" spans="1:8" x14ac:dyDescent="0.3">
      <c r="A83313" s="1" t="s">
        <v>134835</v>
      </c>
      <c r="B83313" t="s">
        <v>135507</v>
      </c>
      <c r="C83313" t="s">
        <v>11565</v>
      </c>
      <c r="D83313" t="s">
        <v>30730</v>
      </c>
      <c r="E83313" t="s">
        <v>21</v>
      </c>
      <c r="F83313">
        <v>16650</v>
      </c>
      <c r="G83313">
        <v>16650</v>
      </c>
      <c r="H83313" t="s">
        <v>13</v>
      </c>
    </row>
    <row r="83314" spans="1:8" x14ac:dyDescent="0.3">
      <c r="A83314" s="1" t="s">
        <v>134835</v>
      </c>
      <c r="B83314" t="s">
        <v>135508</v>
      </c>
      <c r="C83314" t="s">
        <v>135509</v>
      </c>
      <c r="D83314" t="s">
        <v>30730</v>
      </c>
      <c r="E83314" t="s">
        <v>21</v>
      </c>
      <c r="F83314">
        <v>210000</v>
      </c>
      <c r="G83314">
        <v>210000</v>
      </c>
      <c r="H83314" t="s">
        <v>13</v>
      </c>
    </row>
    <row r="83315" spans="1:8" x14ac:dyDescent="0.3">
      <c r="A83315" s="1" t="s">
        <v>134835</v>
      </c>
      <c r="B83315" t="s">
        <v>135510</v>
      </c>
      <c r="C83315" t="s">
        <v>15971</v>
      </c>
      <c r="D83315" t="s">
        <v>30730</v>
      </c>
      <c r="E83315" t="s">
        <v>21</v>
      </c>
      <c r="F83315">
        <v>270000</v>
      </c>
      <c r="G83315">
        <v>270000</v>
      </c>
      <c r="H83315" t="s">
        <v>13</v>
      </c>
    </row>
    <row r="83316" spans="1:8" x14ac:dyDescent="0.3">
      <c r="A83316" s="1" t="s">
        <v>134835</v>
      </c>
      <c r="B83316" t="s">
        <v>135511</v>
      </c>
      <c r="C83316" t="s">
        <v>135512</v>
      </c>
      <c r="D83316" t="s">
        <v>30730</v>
      </c>
      <c r="E83316" t="s">
        <v>21</v>
      </c>
      <c r="F83316">
        <v>558000</v>
      </c>
      <c r="G83316">
        <v>558000</v>
      </c>
      <c r="H83316" t="s">
        <v>13</v>
      </c>
    </row>
    <row r="83317" spans="1:8" x14ac:dyDescent="0.3">
      <c r="A83317" s="1" t="s">
        <v>134835</v>
      </c>
      <c r="B83317" t="s">
        <v>135513</v>
      </c>
      <c r="C83317" t="s">
        <v>10473</v>
      </c>
      <c r="D83317" t="s">
        <v>30730</v>
      </c>
      <c r="E83317" t="s">
        <v>21</v>
      </c>
      <c r="F83317">
        <v>725000</v>
      </c>
      <c r="G83317">
        <v>725000</v>
      </c>
      <c r="H83317" t="s">
        <v>13</v>
      </c>
    </row>
    <row r="83318" spans="1:8" x14ac:dyDescent="0.3">
      <c r="A83318" s="1" t="s">
        <v>134835</v>
      </c>
      <c r="B83318" t="s">
        <v>135514</v>
      </c>
      <c r="C83318" t="s">
        <v>13423</v>
      </c>
      <c r="D83318" t="s">
        <v>30730</v>
      </c>
      <c r="E83318" t="s">
        <v>21</v>
      </c>
      <c r="F83318">
        <v>234000</v>
      </c>
      <c r="G83318">
        <v>234000</v>
      </c>
      <c r="H83318" t="s">
        <v>13</v>
      </c>
    </row>
    <row r="83319" spans="1:8" x14ac:dyDescent="0.3">
      <c r="A83319" s="1" t="s">
        <v>134835</v>
      </c>
      <c r="B83319" t="s">
        <v>135515</v>
      </c>
      <c r="C83319" t="s">
        <v>15823</v>
      </c>
      <c r="D83319" t="s">
        <v>30730</v>
      </c>
      <c r="E83319" t="s">
        <v>21</v>
      </c>
      <c r="F83319">
        <v>472323</v>
      </c>
      <c r="G83319">
        <v>472323</v>
      </c>
      <c r="H83319" t="s">
        <v>13</v>
      </c>
    </row>
    <row r="83320" spans="1:8" x14ac:dyDescent="0.3">
      <c r="A83320" s="1" t="s">
        <v>134835</v>
      </c>
      <c r="B83320" t="s">
        <v>135516</v>
      </c>
      <c r="C83320" t="s">
        <v>10477</v>
      </c>
      <c r="D83320" t="s">
        <v>30730</v>
      </c>
      <c r="E83320" t="s">
        <v>21</v>
      </c>
      <c r="F83320">
        <v>193070</v>
      </c>
      <c r="G83320">
        <v>193070</v>
      </c>
      <c r="H83320" t="s">
        <v>13</v>
      </c>
    </row>
    <row r="83321" spans="1:8" x14ac:dyDescent="0.3">
      <c r="A83321" s="1" t="s">
        <v>134835</v>
      </c>
      <c r="B83321" t="s">
        <v>135517</v>
      </c>
      <c r="C83321" t="s">
        <v>106398</v>
      </c>
      <c r="D83321" t="s">
        <v>30730</v>
      </c>
      <c r="E83321" t="s">
        <v>21</v>
      </c>
      <c r="F83321">
        <v>1817449</v>
      </c>
      <c r="G83321">
        <v>1817449</v>
      </c>
      <c r="H83321" t="s">
        <v>13</v>
      </c>
    </row>
    <row r="83322" spans="1:8" x14ac:dyDescent="0.3">
      <c r="A83322" s="1" t="s">
        <v>134835</v>
      </c>
      <c r="B83322" t="s">
        <v>135518</v>
      </c>
      <c r="C83322" t="s">
        <v>10471</v>
      </c>
      <c r="D83322" t="s">
        <v>30730</v>
      </c>
      <c r="E83322" t="s">
        <v>21</v>
      </c>
      <c r="F83322">
        <v>160400</v>
      </c>
      <c r="G83322">
        <v>160400</v>
      </c>
      <c r="H83322" t="s">
        <v>13</v>
      </c>
    </row>
    <row r="83323" spans="1:8" x14ac:dyDescent="0.3">
      <c r="A83323" s="1" t="s">
        <v>134835</v>
      </c>
      <c r="B83323" t="s">
        <v>135519</v>
      </c>
      <c r="C83323" t="s">
        <v>24558</v>
      </c>
      <c r="D83323" t="s">
        <v>30730</v>
      </c>
      <c r="E83323" t="s">
        <v>21</v>
      </c>
      <c r="F83323">
        <v>15272.8</v>
      </c>
      <c r="G83323">
        <v>15272.8</v>
      </c>
      <c r="H83323" t="s">
        <v>13</v>
      </c>
    </row>
    <row r="83324" spans="1:8" x14ac:dyDescent="0.3">
      <c r="A83324" s="1" t="s">
        <v>134835</v>
      </c>
      <c r="B83324" t="s">
        <v>135520</v>
      </c>
      <c r="C83324" t="s">
        <v>135328</v>
      </c>
      <c r="D83324" t="s">
        <v>30730</v>
      </c>
      <c r="E83324" t="s">
        <v>21</v>
      </c>
      <c r="F83324">
        <v>1334250</v>
      </c>
      <c r="G83324">
        <v>1334250</v>
      </c>
      <c r="H83324" t="s">
        <v>13</v>
      </c>
    </row>
    <row r="83325" spans="1:8" x14ac:dyDescent="0.3">
      <c r="A83325" s="1" t="s">
        <v>134835</v>
      </c>
      <c r="B83325" t="s">
        <v>135521</v>
      </c>
      <c r="C83325" t="s">
        <v>68535</v>
      </c>
      <c r="D83325" t="s">
        <v>30730</v>
      </c>
      <c r="E83325" t="s">
        <v>21</v>
      </c>
      <c r="F83325">
        <v>58700</v>
      </c>
      <c r="G83325">
        <v>58700</v>
      </c>
      <c r="H83325" t="s">
        <v>13</v>
      </c>
    </row>
    <row r="83326" spans="1:8" x14ac:dyDescent="0.3">
      <c r="A83326" s="1" t="s">
        <v>134835</v>
      </c>
      <c r="B83326" t="s">
        <v>135522</v>
      </c>
      <c r="C83326" t="s">
        <v>497</v>
      </c>
      <c r="D83326" t="s">
        <v>9835</v>
      </c>
      <c r="E83326" t="s">
        <v>21</v>
      </c>
      <c r="F83326">
        <v>125000</v>
      </c>
      <c r="G83326">
        <v>125000</v>
      </c>
      <c r="H83326" t="s">
        <v>13</v>
      </c>
    </row>
    <row r="83327" spans="1:8" x14ac:dyDescent="0.3">
      <c r="A83327" s="1" t="s">
        <v>134835</v>
      </c>
      <c r="B83327" t="s">
        <v>135523</v>
      </c>
      <c r="C83327" t="s">
        <v>211</v>
      </c>
      <c r="D83327" t="s">
        <v>9835</v>
      </c>
      <c r="E83327" t="s">
        <v>21</v>
      </c>
      <c r="F83327">
        <v>8400</v>
      </c>
      <c r="G83327">
        <v>9408</v>
      </c>
      <c r="H83327" t="s">
        <v>13</v>
      </c>
    </row>
    <row r="83328" spans="1:8" x14ac:dyDescent="0.3">
      <c r="A83328" s="1" t="s">
        <v>134835</v>
      </c>
      <c r="B83328" t="s">
        <v>135524</v>
      </c>
      <c r="C83328" t="s">
        <v>597</v>
      </c>
      <c r="D83328" t="s">
        <v>9835</v>
      </c>
      <c r="E83328" t="s">
        <v>21</v>
      </c>
      <c r="F83328">
        <v>12000</v>
      </c>
      <c r="G83328">
        <v>12000</v>
      </c>
      <c r="H83328" t="s">
        <v>13</v>
      </c>
    </row>
    <row r="83329" spans="1:8" x14ac:dyDescent="0.3">
      <c r="A83329" s="1" t="s">
        <v>134835</v>
      </c>
      <c r="B83329" t="s">
        <v>135525</v>
      </c>
      <c r="C83329" t="s">
        <v>19790</v>
      </c>
      <c r="D83329" t="s">
        <v>9835</v>
      </c>
      <c r="E83329" t="s">
        <v>21</v>
      </c>
      <c r="F83329">
        <v>0</v>
      </c>
      <c r="G83329">
        <v>7540</v>
      </c>
      <c r="H83329" t="s">
        <v>13</v>
      </c>
    </row>
    <row r="83330" spans="1:8" x14ac:dyDescent="0.3">
      <c r="A83330" s="1" t="s">
        <v>134835</v>
      </c>
      <c r="B83330" t="s">
        <v>135526</v>
      </c>
      <c r="C83330" t="s">
        <v>7581</v>
      </c>
      <c r="D83330" t="s">
        <v>9835</v>
      </c>
      <c r="E83330" t="s">
        <v>21</v>
      </c>
      <c r="F83330">
        <v>9380</v>
      </c>
      <c r="G83330">
        <v>9380</v>
      </c>
      <c r="H83330" t="s">
        <v>13</v>
      </c>
    </row>
    <row r="83331" spans="1:8" x14ac:dyDescent="0.3">
      <c r="A83331" s="1" t="s">
        <v>134835</v>
      </c>
      <c r="B83331" t="s">
        <v>135527</v>
      </c>
      <c r="C83331" t="s">
        <v>1952</v>
      </c>
      <c r="D83331" t="s">
        <v>9835</v>
      </c>
      <c r="E83331" t="s">
        <v>21</v>
      </c>
      <c r="F83331">
        <v>39400</v>
      </c>
      <c r="G83331">
        <v>39400</v>
      </c>
      <c r="H83331" t="s">
        <v>13</v>
      </c>
    </row>
    <row r="83332" spans="1:8" x14ac:dyDescent="0.3">
      <c r="A83332" s="1" t="s">
        <v>134835</v>
      </c>
      <c r="B83332" t="s">
        <v>135528</v>
      </c>
      <c r="C83332" t="s">
        <v>10469</v>
      </c>
      <c r="D83332" t="s">
        <v>30730</v>
      </c>
      <c r="E83332" t="s">
        <v>21</v>
      </c>
      <c r="F83332">
        <v>11000</v>
      </c>
      <c r="G83332">
        <v>11000</v>
      </c>
      <c r="H83332" t="s">
        <v>13</v>
      </c>
    </row>
    <row r="83333" spans="1:8" x14ac:dyDescent="0.3">
      <c r="A83333" s="1" t="s">
        <v>134835</v>
      </c>
      <c r="B83333" t="s">
        <v>135529</v>
      </c>
      <c r="C83333" t="s">
        <v>2141</v>
      </c>
      <c r="D83333" t="s">
        <v>9835</v>
      </c>
      <c r="E83333" t="s">
        <v>21</v>
      </c>
      <c r="F83333">
        <v>19760</v>
      </c>
      <c r="G83333">
        <v>19760</v>
      </c>
      <c r="H83333" t="s">
        <v>13</v>
      </c>
    </row>
    <row r="83334" spans="1:8" x14ac:dyDescent="0.3">
      <c r="A83334" s="1" t="s">
        <v>134835</v>
      </c>
      <c r="B83334" t="s">
        <v>135530</v>
      </c>
      <c r="C83334" t="s">
        <v>5531</v>
      </c>
      <c r="D83334" t="s">
        <v>9835</v>
      </c>
      <c r="E83334" t="s">
        <v>21</v>
      </c>
      <c r="F83334">
        <v>14900</v>
      </c>
      <c r="G83334">
        <v>14900</v>
      </c>
      <c r="H83334" t="s">
        <v>13</v>
      </c>
    </row>
    <row r="83335" spans="1:8" x14ac:dyDescent="0.3">
      <c r="A83335" s="1" t="s">
        <v>134835</v>
      </c>
      <c r="B83335" t="s">
        <v>135531</v>
      </c>
      <c r="C83335" t="s">
        <v>67488</v>
      </c>
      <c r="D83335" t="s">
        <v>9835</v>
      </c>
      <c r="E83335" t="s">
        <v>21</v>
      </c>
      <c r="F83335">
        <v>15000</v>
      </c>
      <c r="G83335">
        <v>15000</v>
      </c>
      <c r="H83335" t="s">
        <v>13</v>
      </c>
    </row>
    <row r="83336" spans="1:8" x14ac:dyDescent="0.3">
      <c r="A83336" s="1" t="s">
        <v>134835</v>
      </c>
      <c r="B83336" t="s">
        <v>135532</v>
      </c>
      <c r="C83336" t="s">
        <v>11321</v>
      </c>
      <c r="D83336" t="s">
        <v>9835</v>
      </c>
      <c r="E83336" t="s">
        <v>21</v>
      </c>
      <c r="F83336">
        <v>26220</v>
      </c>
      <c r="G83336">
        <v>26220</v>
      </c>
      <c r="H83336" t="s">
        <v>13</v>
      </c>
    </row>
    <row r="83337" spans="1:8" x14ac:dyDescent="0.3">
      <c r="A83337" s="1" t="s">
        <v>134835</v>
      </c>
      <c r="B83337" t="s">
        <v>135533</v>
      </c>
      <c r="C83337" t="s">
        <v>8250</v>
      </c>
      <c r="D83337" t="s">
        <v>9835</v>
      </c>
      <c r="E83337" t="s">
        <v>21</v>
      </c>
      <c r="F83337">
        <v>405000</v>
      </c>
      <c r="G83337">
        <v>405000</v>
      </c>
      <c r="H83337" t="s">
        <v>13</v>
      </c>
    </row>
    <row r="83338" spans="1:8" x14ac:dyDescent="0.3">
      <c r="A83338" s="1" t="s">
        <v>134835</v>
      </c>
      <c r="B83338" t="s">
        <v>135534</v>
      </c>
      <c r="C83338" t="s">
        <v>12613</v>
      </c>
      <c r="D83338" t="s">
        <v>9835</v>
      </c>
      <c r="E83338" t="s">
        <v>21</v>
      </c>
      <c r="F83338">
        <v>37700</v>
      </c>
      <c r="G83338">
        <v>37700</v>
      </c>
      <c r="H83338" t="s">
        <v>13</v>
      </c>
    </row>
    <row r="83339" spans="1:8" x14ac:dyDescent="0.3">
      <c r="A83339" s="1" t="s">
        <v>134835</v>
      </c>
      <c r="B83339" t="s">
        <v>135535</v>
      </c>
      <c r="C83339" t="s">
        <v>470</v>
      </c>
      <c r="D83339" t="s">
        <v>9835</v>
      </c>
      <c r="E83339" t="s">
        <v>21</v>
      </c>
      <c r="F83339">
        <v>31110</v>
      </c>
      <c r="G83339">
        <v>34843.199999999997</v>
      </c>
      <c r="H83339" t="s">
        <v>13</v>
      </c>
    </row>
    <row r="83340" spans="1:8" x14ac:dyDescent="0.3">
      <c r="A83340" s="1" t="s">
        <v>134835</v>
      </c>
      <c r="B83340" t="s">
        <v>135536</v>
      </c>
      <c r="C83340" t="s">
        <v>2715</v>
      </c>
      <c r="D83340" t="s">
        <v>9835</v>
      </c>
      <c r="E83340" t="s">
        <v>21</v>
      </c>
      <c r="F83340">
        <v>44480</v>
      </c>
      <c r="G83340">
        <v>44480</v>
      </c>
      <c r="H83340" t="s">
        <v>13</v>
      </c>
    </row>
    <row r="83341" spans="1:8" x14ac:dyDescent="0.3">
      <c r="A83341" s="1" t="s">
        <v>134835</v>
      </c>
      <c r="B83341" t="s">
        <v>135537</v>
      </c>
      <c r="C83341" t="s">
        <v>486</v>
      </c>
      <c r="D83341" t="s">
        <v>9835</v>
      </c>
      <c r="E83341" t="s">
        <v>21</v>
      </c>
      <c r="F83341">
        <v>21850</v>
      </c>
      <c r="G83341">
        <v>24472</v>
      </c>
      <c r="H83341" t="s">
        <v>13</v>
      </c>
    </row>
    <row r="83342" spans="1:8" x14ac:dyDescent="0.3">
      <c r="A83342" s="1" t="s">
        <v>134835</v>
      </c>
      <c r="B83342" t="s">
        <v>135538</v>
      </c>
      <c r="C83342" t="s">
        <v>3273</v>
      </c>
      <c r="D83342" t="s">
        <v>8067</v>
      </c>
      <c r="E83342" t="s">
        <v>21</v>
      </c>
      <c r="F83342">
        <v>19875</v>
      </c>
      <c r="G83342">
        <v>22260</v>
      </c>
      <c r="H83342" t="s">
        <v>13</v>
      </c>
    </row>
    <row r="83343" spans="1:8" x14ac:dyDescent="0.3">
      <c r="A83343" s="1" t="s">
        <v>134835</v>
      </c>
      <c r="B83343" t="s">
        <v>135539</v>
      </c>
      <c r="C83343" t="s">
        <v>29842</v>
      </c>
      <c r="D83343" t="s">
        <v>8067</v>
      </c>
      <c r="E83343" t="s">
        <v>21</v>
      </c>
      <c r="F83343">
        <v>142560</v>
      </c>
      <c r="G83343">
        <v>159667.20000000001</v>
      </c>
      <c r="H83343" t="s">
        <v>13</v>
      </c>
    </row>
    <row r="83344" spans="1:8" x14ac:dyDescent="0.3">
      <c r="A83344" s="1" t="s">
        <v>134835</v>
      </c>
      <c r="B83344" t="s">
        <v>135540</v>
      </c>
      <c r="C83344" t="s">
        <v>24497</v>
      </c>
      <c r="D83344" t="s">
        <v>8067</v>
      </c>
      <c r="E83344" t="s">
        <v>21</v>
      </c>
      <c r="F83344">
        <v>53500</v>
      </c>
      <c r="G83344">
        <v>53500</v>
      </c>
      <c r="H83344" t="s">
        <v>13</v>
      </c>
    </row>
    <row r="83345" spans="1:8" x14ac:dyDescent="0.3">
      <c r="A83345" s="1" t="s">
        <v>134835</v>
      </c>
      <c r="B83345" t="s">
        <v>135541</v>
      </c>
      <c r="C83345" t="s">
        <v>24497</v>
      </c>
      <c r="D83345" t="s">
        <v>8067</v>
      </c>
      <c r="E83345" t="s">
        <v>21</v>
      </c>
      <c r="F83345">
        <v>87000</v>
      </c>
      <c r="G83345">
        <v>87000</v>
      </c>
      <c r="H83345" t="s">
        <v>13</v>
      </c>
    </row>
    <row r="83346" spans="1:8" x14ac:dyDescent="0.3">
      <c r="A83346" s="1" t="s">
        <v>134835</v>
      </c>
      <c r="B83346" t="s">
        <v>135542</v>
      </c>
      <c r="C83346" t="s">
        <v>13304</v>
      </c>
      <c r="D83346" t="s">
        <v>8067</v>
      </c>
      <c r="E83346" t="s">
        <v>21</v>
      </c>
      <c r="F83346">
        <v>23000</v>
      </c>
      <c r="G83346">
        <v>25760</v>
      </c>
      <c r="H83346" t="s">
        <v>13</v>
      </c>
    </row>
    <row r="83347" spans="1:8" x14ac:dyDescent="0.3">
      <c r="A83347" s="1" t="s">
        <v>134835</v>
      </c>
      <c r="B83347" t="s">
        <v>135543</v>
      </c>
      <c r="C83347" t="s">
        <v>7746</v>
      </c>
      <c r="D83347" t="s">
        <v>8067</v>
      </c>
      <c r="E83347" t="s">
        <v>21</v>
      </c>
      <c r="F83347">
        <v>662200</v>
      </c>
      <c r="G83347">
        <v>741664</v>
      </c>
      <c r="H83347" t="s">
        <v>13</v>
      </c>
    </row>
    <row r="83348" spans="1:8" x14ac:dyDescent="0.3">
      <c r="A83348" s="1" t="s">
        <v>134835</v>
      </c>
      <c r="B83348" t="s">
        <v>135544</v>
      </c>
      <c r="C83348" t="s">
        <v>135328</v>
      </c>
      <c r="D83348" t="s">
        <v>30730</v>
      </c>
      <c r="E83348" t="s">
        <v>25</v>
      </c>
      <c r="F83348">
        <v>320000</v>
      </c>
      <c r="G83348">
        <v>320000</v>
      </c>
      <c r="H83348" t="s">
        <v>13</v>
      </c>
    </row>
    <row r="83349" spans="1:8" x14ac:dyDescent="0.3">
      <c r="A83349" s="1" t="s">
        <v>134835</v>
      </c>
      <c r="B83349" t="s">
        <v>135545</v>
      </c>
      <c r="C83349" t="s">
        <v>7683</v>
      </c>
      <c r="D83349" t="s">
        <v>19874</v>
      </c>
      <c r="E83349" t="s">
        <v>114</v>
      </c>
      <c r="F83349">
        <v>240000</v>
      </c>
      <c r="G83349">
        <v>240000</v>
      </c>
      <c r="H83349" t="s">
        <v>17</v>
      </c>
    </row>
    <row r="83350" spans="1:8" x14ac:dyDescent="0.3">
      <c r="A83350" s="1" t="s">
        <v>134835</v>
      </c>
      <c r="B83350" t="s">
        <v>135546</v>
      </c>
      <c r="C83350" t="s">
        <v>28904</v>
      </c>
      <c r="D83350" t="s">
        <v>19874</v>
      </c>
      <c r="E83350" t="s">
        <v>12</v>
      </c>
      <c r="F83350">
        <v>135000</v>
      </c>
      <c r="G83350">
        <v>151200</v>
      </c>
      <c r="H83350" t="s">
        <v>66</v>
      </c>
    </row>
    <row r="83351" spans="1:8" x14ac:dyDescent="0.3">
      <c r="A83351" s="1" t="s">
        <v>134835</v>
      </c>
      <c r="B83351" t="s">
        <v>135547</v>
      </c>
      <c r="C83351" t="s">
        <v>2323</v>
      </c>
      <c r="D83351" t="s">
        <v>26951</v>
      </c>
      <c r="E83351" t="s">
        <v>114</v>
      </c>
      <c r="F83351">
        <v>0</v>
      </c>
      <c r="G83351">
        <v>25556300</v>
      </c>
      <c r="H83351" t="s">
        <v>17</v>
      </c>
    </row>
    <row r="83352" spans="1:8" x14ac:dyDescent="0.3">
      <c r="A83352" s="1" t="s">
        <v>134835</v>
      </c>
      <c r="B83352" t="s">
        <v>135548</v>
      </c>
      <c r="C83352" t="s">
        <v>135328</v>
      </c>
      <c r="D83352" t="s">
        <v>30730</v>
      </c>
      <c r="E83352" t="s">
        <v>25</v>
      </c>
      <c r="F83352">
        <v>17175</v>
      </c>
      <c r="G83352">
        <v>17175</v>
      </c>
      <c r="H83352" t="s">
        <v>13</v>
      </c>
    </row>
    <row r="83353" spans="1:8" x14ac:dyDescent="0.3">
      <c r="A83353" s="1" t="s">
        <v>134835</v>
      </c>
      <c r="B83353" t="s">
        <v>135549</v>
      </c>
      <c r="C83353" t="s">
        <v>135328</v>
      </c>
      <c r="D83353" t="s">
        <v>30730</v>
      </c>
      <c r="E83353" t="s">
        <v>25</v>
      </c>
      <c r="F83353">
        <v>1586870</v>
      </c>
      <c r="G83353">
        <v>1586870</v>
      </c>
      <c r="H83353" t="s">
        <v>13</v>
      </c>
    </row>
    <row r="83354" spans="1:8" x14ac:dyDescent="0.3">
      <c r="A83354" s="1" t="s">
        <v>134835</v>
      </c>
      <c r="B83354" t="s">
        <v>135550</v>
      </c>
      <c r="C83354" t="s">
        <v>135328</v>
      </c>
      <c r="D83354" t="s">
        <v>30730</v>
      </c>
      <c r="E83354" t="s">
        <v>25</v>
      </c>
      <c r="F83354">
        <v>438650</v>
      </c>
      <c r="G83354">
        <v>438650</v>
      </c>
      <c r="H83354" t="s">
        <v>13</v>
      </c>
    </row>
    <row r="83355" spans="1:8" x14ac:dyDescent="0.3">
      <c r="A83355" s="1" t="s">
        <v>134835</v>
      </c>
      <c r="B83355" t="s">
        <v>135551</v>
      </c>
      <c r="C83355" t="s">
        <v>135328</v>
      </c>
      <c r="D83355" t="s">
        <v>30730</v>
      </c>
      <c r="E83355" t="s">
        <v>25</v>
      </c>
      <c r="F83355">
        <v>191900</v>
      </c>
      <c r="G83355">
        <v>191900</v>
      </c>
      <c r="H83355" t="s">
        <v>13</v>
      </c>
    </row>
    <row r="83356" spans="1:8" x14ac:dyDescent="0.3">
      <c r="A83356" s="1" t="s">
        <v>134835</v>
      </c>
      <c r="B83356" t="s">
        <v>135552</v>
      </c>
      <c r="C83356" t="s">
        <v>13304</v>
      </c>
      <c r="D83356" t="s">
        <v>8067</v>
      </c>
      <c r="E83356" t="s">
        <v>21</v>
      </c>
      <c r="F83356">
        <v>7332800</v>
      </c>
      <c r="G83356">
        <v>8212736</v>
      </c>
      <c r="H83356" t="s">
        <v>13</v>
      </c>
    </row>
    <row r="83357" spans="1:8" x14ac:dyDescent="0.3">
      <c r="A83357" s="1" t="s">
        <v>134835</v>
      </c>
      <c r="B83357" t="s">
        <v>135553</v>
      </c>
      <c r="C83357" t="s">
        <v>7746</v>
      </c>
      <c r="D83357" t="s">
        <v>8067</v>
      </c>
      <c r="E83357" t="s">
        <v>21</v>
      </c>
      <c r="F83357">
        <v>1231750</v>
      </c>
      <c r="G83357">
        <v>1379560</v>
      </c>
      <c r="H83357" t="s">
        <v>13</v>
      </c>
    </row>
    <row r="83358" spans="1:8" x14ac:dyDescent="0.3">
      <c r="A83358" s="1" t="s">
        <v>134835</v>
      </c>
      <c r="B83358" t="s">
        <v>135554</v>
      </c>
      <c r="C83358" t="s">
        <v>3303</v>
      </c>
      <c r="D83358" t="s">
        <v>9835</v>
      </c>
      <c r="E83358" t="s">
        <v>21</v>
      </c>
      <c r="F83358">
        <v>95000</v>
      </c>
      <c r="G83358">
        <v>95000</v>
      </c>
      <c r="H83358" t="s">
        <v>13</v>
      </c>
    </row>
    <row r="83359" spans="1:8" x14ac:dyDescent="0.3">
      <c r="A83359" s="1" t="s">
        <v>134835</v>
      </c>
      <c r="B83359" t="s">
        <v>135555</v>
      </c>
      <c r="C83359" t="s">
        <v>2012</v>
      </c>
      <c r="D83359" t="s">
        <v>9835</v>
      </c>
      <c r="E83359" t="s">
        <v>21</v>
      </c>
      <c r="F83359">
        <v>11280</v>
      </c>
      <c r="G83359">
        <v>11280</v>
      </c>
      <c r="H83359" t="s">
        <v>13</v>
      </c>
    </row>
    <row r="83360" spans="1:8" x14ac:dyDescent="0.3">
      <c r="A83360" s="1" t="s">
        <v>134835</v>
      </c>
      <c r="B83360" t="s">
        <v>135556</v>
      </c>
      <c r="C83360" t="s">
        <v>2795</v>
      </c>
      <c r="D83360" t="s">
        <v>9835</v>
      </c>
      <c r="E83360" t="s">
        <v>21</v>
      </c>
      <c r="F83360">
        <v>19600</v>
      </c>
      <c r="G83360">
        <v>19600</v>
      </c>
      <c r="H83360" t="s">
        <v>13</v>
      </c>
    </row>
    <row r="83361" spans="1:8" x14ac:dyDescent="0.3">
      <c r="A83361" s="1" t="s">
        <v>134835</v>
      </c>
      <c r="B83361" t="s">
        <v>135557</v>
      </c>
      <c r="C83361" t="s">
        <v>3981</v>
      </c>
      <c r="D83361" t="s">
        <v>9835</v>
      </c>
      <c r="E83361" t="s">
        <v>21</v>
      </c>
      <c r="F83361">
        <v>270000</v>
      </c>
      <c r="G83361">
        <v>270000</v>
      </c>
      <c r="H83361" t="s">
        <v>13</v>
      </c>
    </row>
    <row r="83362" spans="1:8" x14ac:dyDescent="0.3">
      <c r="A83362" s="1" t="s">
        <v>134835</v>
      </c>
      <c r="B83362" t="s">
        <v>135558</v>
      </c>
      <c r="C83362" t="s">
        <v>48834</v>
      </c>
      <c r="D83362" t="s">
        <v>9835</v>
      </c>
      <c r="E83362" t="s">
        <v>21</v>
      </c>
      <c r="F83362">
        <v>100500</v>
      </c>
      <c r="G83362">
        <v>112560</v>
      </c>
      <c r="H83362" t="s">
        <v>13</v>
      </c>
    </row>
    <row r="83363" spans="1:8" x14ac:dyDescent="0.3">
      <c r="A83363" s="1" t="s">
        <v>134835</v>
      </c>
      <c r="B83363" t="s">
        <v>135559</v>
      </c>
      <c r="C83363" t="s">
        <v>36452</v>
      </c>
      <c r="D83363" t="s">
        <v>9835</v>
      </c>
      <c r="E83363" t="s">
        <v>21</v>
      </c>
      <c r="F83363">
        <v>34200</v>
      </c>
      <c r="G83363">
        <v>34200</v>
      </c>
      <c r="H83363" t="s">
        <v>13</v>
      </c>
    </row>
    <row r="83364" spans="1:8" x14ac:dyDescent="0.3">
      <c r="A83364" s="1" t="s">
        <v>134835</v>
      </c>
      <c r="B83364" t="s">
        <v>135560</v>
      </c>
      <c r="C83364" t="s">
        <v>1060</v>
      </c>
      <c r="D83364" t="s">
        <v>9835</v>
      </c>
      <c r="E83364" t="s">
        <v>21</v>
      </c>
      <c r="F83364">
        <v>208000</v>
      </c>
      <c r="G83364">
        <v>208000</v>
      </c>
      <c r="H83364" t="s">
        <v>13</v>
      </c>
    </row>
    <row r="83365" spans="1:8" x14ac:dyDescent="0.3">
      <c r="A83365" s="1" t="s">
        <v>134835</v>
      </c>
      <c r="B83365" t="s">
        <v>135561</v>
      </c>
      <c r="C83365" t="s">
        <v>24969</v>
      </c>
      <c r="D83365" t="s">
        <v>19874</v>
      </c>
      <c r="E83365" t="s">
        <v>12</v>
      </c>
      <c r="F83365">
        <v>1260000</v>
      </c>
      <c r="G83365">
        <v>1881600</v>
      </c>
      <c r="H83365" t="s">
        <v>17</v>
      </c>
    </row>
    <row r="83366" spans="1:8" x14ac:dyDescent="0.3">
      <c r="A83366" s="1" t="s">
        <v>134835</v>
      </c>
      <c r="B83366" t="s">
        <v>135562</v>
      </c>
      <c r="C83366" t="s">
        <v>466</v>
      </c>
      <c r="D83366" t="s">
        <v>9835</v>
      </c>
      <c r="E83366" t="s">
        <v>21</v>
      </c>
      <c r="F83366">
        <v>219450</v>
      </c>
      <c r="G83366">
        <v>219450</v>
      </c>
      <c r="H83366" t="s">
        <v>13</v>
      </c>
    </row>
    <row r="83367" spans="1:8" x14ac:dyDescent="0.3">
      <c r="A83367" s="1" t="s">
        <v>134835</v>
      </c>
      <c r="B83367" t="s">
        <v>135563</v>
      </c>
      <c r="C83367" t="s">
        <v>12699</v>
      </c>
      <c r="D83367" t="s">
        <v>8067</v>
      </c>
      <c r="E83367" t="s">
        <v>12</v>
      </c>
      <c r="F83367">
        <v>369000</v>
      </c>
      <c r="G83367">
        <v>413280</v>
      </c>
      <c r="H83367" t="s">
        <v>13</v>
      </c>
    </row>
    <row r="83368" spans="1:8" x14ac:dyDescent="0.3">
      <c r="A83368" s="1" t="s">
        <v>134835</v>
      </c>
      <c r="B83368" t="s">
        <v>135564</v>
      </c>
      <c r="C83368" t="s">
        <v>12595</v>
      </c>
      <c r="D83368" t="s">
        <v>8067</v>
      </c>
      <c r="E83368" t="s">
        <v>12</v>
      </c>
      <c r="F83368">
        <v>1970000</v>
      </c>
      <c r="G83368">
        <v>2206400</v>
      </c>
      <c r="H83368" t="s">
        <v>13</v>
      </c>
    </row>
    <row r="83369" spans="1:8" x14ac:dyDescent="0.3">
      <c r="A83369" s="1" t="s">
        <v>134835</v>
      </c>
      <c r="B83369" t="s">
        <v>135565</v>
      </c>
      <c r="C83369" t="s">
        <v>466</v>
      </c>
      <c r="D83369" t="s">
        <v>9835</v>
      </c>
      <c r="E83369" t="s">
        <v>21</v>
      </c>
      <c r="F83369">
        <v>273000</v>
      </c>
      <c r="G83369">
        <v>273000</v>
      </c>
      <c r="H83369" t="s">
        <v>13</v>
      </c>
    </row>
    <row r="83370" spans="1:8" x14ac:dyDescent="0.3">
      <c r="A83370" s="1" t="s">
        <v>134835</v>
      </c>
      <c r="B83370" t="s">
        <v>135566</v>
      </c>
      <c r="C83370" t="s">
        <v>15640</v>
      </c>
      <c r="D83370" t="s">
        <v>8067</v>
      </c>
      <c r="E83370" t="s">
        <v>21</v>
      </c>
      <c r="F83370">
        <v>1000000</v>
      </c>
      <c r="G83370">
        <v>1000000</v>
      </c>
      <c r="H83370" t="s">
        <v>13</v>
      </c>
    </row>
    <row r="83371" spans="1:8" x14ac:dyDescent="0.3">
      <c r="A83371" s="1" t="s">
        <v>134835</v>
      </c>
      <c r="B83371" t="s">
        <v>135567</v>
      </c>
      <c r="C83371" t="s">
        <v>12699</v>
      </c>
      <c r="D83371" t="s">
        <v>8067</v>
      </c>
      <c r="E83371" t="s">
        <v>21</v>
      </c>
      <c r="F83371">
        <v>781500</v>
      </c>
      <c r="G83371">
        <v>875280</v>
      </c>
      <c r="H83371" t="s">
        <v>13</v>
      </c>
    </row>
    <row r="83372" spans="1:8" x14ac:dyDescent="0.3">
      <c r="A83372" s="1" t="s">
        <v>134835</v>
      </c>
      <c r="B83372" t="s">
        <v>135568</v>
      </c>
      <c r="C83372" t="s">
        <v>36511</v>
      </c>
      <c r="D83372" t="s">
        <v>8067</v>
      </c>
      <c r="E83372" t="s">
        <v>21</v>
      </c>
      <c r="F83372">
        <v>1100000</v>
      </c>
      <c r="G83372">
        <v>1232000</v>
      </c>
      <c r="H83372" t="s">
        <v>13</v>
      </c>
    </row>
    <row r="83373" spans="1:8" x14ac:dyDescent="0.3">
      <c r="A83373" s="1" t="s">
        <v>134835</v>
      </c>
      <c r="B83373" t="s">
        <v>135569</v>
      </c>
      <c r="C83373" t="s">
        <v>29842</v>
      </c>
      <c r="D83373" t="s">
        <v>8067</v>
      </c>
      <c r="E83373" t="s">
        <v>21</v>
      </c>
      <c r="F83373">
        <v>4945000</v>
      </c>
      <c r="G83373">
        <v>5538400</v>
      </c>
      <c r="H83373" t="s">
        <v>13</v>
      </c>
    </row>
    <row r="83374" spans="1:8" x14ac:dyDescent="0.3">
      <c r="A83374" s="1" t="s">
        <v>134835</v>
      </c>
      <c r="B83374" t="s">
        <v>135570</v>
      </c>
      <c r="C83374" t="s">
        <v>26571</v>
      </c>
      <c r="D83374" t="s">
        <v>8067</v>
      </c>
      <c r="E83374" t="s">
        <v>21</v>
      </c>
      <c r="F83374">
        <v>682080</v>
      </c>
      <c r="G83374">
        <v>763929.59999999998</v>
      </c>
      <c r="H83374" t="s">
        <v>13</v>
      </c>
    </row>
    <row r="83375" spans="1:8" x14ac:dyDescent="0.3">
      <c r="A83375" s="1" t="s">
        <v>134835</v>
      </c>
      <c r="B83375" t="s">
        <v>135571</v>
      </c>
      <c r="C83375" t="s">
        <v>9691</v>
      </c>
      <c r="D83375" t="s">
        <v>8067</v>
      </c>
      <c r="E83375" t="s">
        <v>12</v>
      </c>
      <c r="F83375">
        <v>1784475</v>
      </c>
      <c r="G83375">
        <v>1998612</v>
      </c>
      <c r="H83375" t="s">
        <v>13</v>
      </c>
    </row>
    <row r="83376" spans="1:8" x14ac:dyDescent="0.3">
      <c r="A83376" s="1" t="s">
        <v>134835</v>
      </c>
      <c r="B83376" t="s">
        <v>135572</v>
      </c>
      <c r="C83376" t="s">
        <v>27918</v>
      </c>
      <c r="D83376" t="s">
        <v>19874</v>
      </c>
      <c r="E83376" t="s">
        <v>21</v>
      </c>
      <c r="F83376">
        <v>0</v>
      </c>
      <c r="G83376">
        <v>1624000</v>
      </c>
      <c r="H83376" t="s">
        <v>17</v>
      </c>
    </row>
    <row r="83377" spans="1:8" x14ac:dyDescent="0.3">
      <c r="A83377" s="1" t="s">
        <v>134835</v>
      </c>
      <c r="B83377" t="s">
        <v>135573</v>
      </c>
      <c r="C83377" t="s">
        <v>52</v>
      </c>
      <c r="D83377" t="s">
        <v>2297</v>
      </c>
      <c r="E83377" t="s">
        <v>54</v>
      </c>
      <c r="F83377">
        <v>1150739.6100000001</v>
      </c>
      <c r="G83377">
        <v>1849000</v>
      </c>
      <c r="H83377" t="s">
        <v>17</v>
      </c>
    </row>
    <row r="83378" spans="1:8" x14ac:dyDescent="0.3">
      <c r="A83378" s="1" t="s">
        <v>134835</v>
      </c>
      <c r="B83378" t="s">
        <v>135574</v>
      </c>
      <c r="C83378" t="s">
        <v>2499</v>
      </c>
      <c r="D83378" t="s">
        <v>19874</v>
      </c>
      <c r="E83378" t="s">
        <v>12</v>
      </c>
      <c r="F83378">
        <v>100800</v>
      </c>
      <c r="G83378">
        <v>100800</v>
      </c>
      <c r="H83378" t="s">
        <v>17</v>
      </c>
    </row>
    <row r="83379" spans="1:8" x14ac:dyDescent="0.3">
      <c r="A83379" s="1" t="s">
        <v>134835</v>
      </c>
      <c r="B83379" t="s">
        <v>135575</v>
      </c>
      <c r="C83379" t="s">
        <v>97745</v>
      </c>
      <c r="D83379" t="s">
        <v>19874</v>
      </c>
      <c r="E83379" t="s">
        <v>21</v>
      </c>
      <c r="F83379">
        <v>291670</v>
      </c>
      <c r="G83379">
        <v>350000</v>
      </c>
      <c r="H83379" t="s">
        <v>17</v>
      </c>
    </row>
    <row r="83380" spans="1:8" x14ac:dyDescent="0.3">
      <c r="A83380" s="1" t="s">
        <v>134835</v>
      </c>
      <c r="B83380" t="s">
        <v>135576</v>
      </c>
      <c r="C83380" t="s">
        <v>16111</v>
      </c>
      <c r="D83380" t="s">
        <v>19874</v>
      </c>
      <c r="E83380" t="s">
        <v>21</v>
      </c>
      <c r="F83380">
        <v>468000</v>
      </c>
      <c r="G83380">
        <v>624000</v>
      </c>
      <c r="H83380" t="s">
        <v>17</v>
      </c>
    </row>
    <row r="83381" spans="1:8" x14ac:dyDescent="0.3">
      <c r="A83381" s="1" t="s">
        <v>134835</v>
      </c>
      <c r="B83381" t="s">
        <v>135577</v>
      </c>
      <c r="C83381" t="s">
        <v>68221</v>
      </c>
      <c r="D83381" t="s">
        <v>19874</v>
      </c>
      <c r="E83381" t="s">
        <v>21</v>
      </c>
      <c r="F83381">
        <v>153000</v>
      </c>
      <c r="G83381">
        <v>204000</v>
      </c>
      <c r="H83381" t="s">
        <v>17</v>
      </c>
    </row>
    <row r="83382" spans="1:8" x14ac:dyDescent="0.3">
      <c r="A83382" s="1" t="s">
        <v>134835</v>
      </c>
      <c r="B83382" t="s">
        <v>135578</v>
      </c>
      <c r="C83382" t="s">
        <v>68221</v>
      </c>
      <c r="D83382" t="s">
        <v>19874</v>
      </c>
      <c r="E83382" t="s">
        <v>21</v>
      </c>
      <c r="F83382">
        <v>153000</v>
      </c>
      <c r="G83382">
        <v>204000</v>
      </c>
      <c r="H83382" t="s">
        <v>17</v>
      </c>
    </row>
    <row r="83383" spans="1:8" x14ac:dyDescent="0.3">
      <c r="A83383" s="1" t="s">
        <v>134835</v>
      </c>
      <c r="B83383" t="s">
        <v>135579</v>
      </c>
      <c r="C83383" t="s">
        <v>68221</v>
      </c>
      <c r="D83383" t="s">
        <v>19874</v>
      </c>
      <c r="E83383" t="s">
        <v>21</v>
      </c>
      <c r="F83383">
        <v>153000</v>
      </c>
      <c r="G83383">
        <v>204000</v>
      </c>
      <c r="H83383" t="s">
        <v>17</v>
      </c>
    </row>
    <row r="83384" spans="1:8" x14ac:dyDescent="0.3">
      <c r="A83384" s="1" t="s">
        <v>134835</v>
      </c>
      <c r="B83384" t="s">
        <v>135580</v>
      </c>
      <c r="C83384" t="s">
        <v>3047</v>
      </c>
      <c r="D83384" t="s">
        <v>19874</v>
      </c>
      <c r="E83384" t="s">
        <v>21</v>
      </c>
      <c r="F83384">
        <v>52501</v>
      </c>
      <c r="G83384">
        <v>70000</v>
      </c>
      <c r="H83384" t="s">
        <v>17</v>
      </c>
    </row>
    <row r="83385" spans="1:8" x14ac:dyDescent="0.3">
      <c r="A83385" s="1" t="s">
        <v>134835</v>
      </c>
      <c r="B83385" t="s">
        <v>135581</v>
      </c>
      <c r="C83385" t="s">
        <v>7986</v>
      </c>
      <c r="D83385" t="s">
        <v>19874</v>
      </c>
      <c r="E83385" t="s">
        <v>21</v>
      </c>
      <c r="F83385">
        <v>39368.36</v>
      </c>
      <c r="G83385">
        <v>58786.559999999998</v>
      </c>
      <c r="H83385" t="s">
        <v>17</v>
      </c>
    </row>
    <row r="83386" spans="1:8" x14ac:dyDescent="0.3">
      <c r="A83386" s="1" t="s">
        <v>134835</v>
      </c>
      <c r="B83386" t="s">
        <v>135582</v>
      </c>
      <c r="C83386" t="s">
        <v>27924</v>
      </c>
      <c r="D83386" t="s">
        <v>19874</v>
      </c>
      <c r="E83386" t="s">
        <v>21</v>
      </c>
      <c r="F83386">
        <v>0</v>
      </c>
      <c r="G83386">
        <v>1601600</v>
      </c>
      <c r="H83386" t="s">
        <v>17</v>
      </c>
    </row>
    <row r="83387" spans="1:8" x14ac:dyDescent="0.3">
      <c r="A83387" s="1" t="s">
        <v>134835</v>
      </c>
      <c r="B83387" t="s">
        <v>135583</v>
      </c>
      <c r="C83387" t="s">
        <v>2325</v>
      </c>
      <c r="D83387" t="s">
        <v>27045</v>
      </c>
      <c r="E83387" t="s">
        <v>114</v>
      </c>
      <c r="F83387">
        <v>37938827.350000001</v>
      </c>
      <c r="G83387">
        <v>43500800</v>
      </c>
      <c r="H83387" t="s">
        <v>17</v>
      </c>
    </row>
    <row r="83388" spans="1:8" x14ac:dyDescent="0.3">
      <c r="A83388" s="1" t="s">
        <v>134835</v>
      </c>
      <c r="B83388" t="s">
        <v>135584</v>
      </c>
      <c r="C83388" t="s">
        <v>13304</v>
      </c>
      <c r="D83388" t="s">
        <v>8067</v>
      </c>
      <c r="E83388" t="s">
        <v>21</v>
      </c>
      <c r="F83388">
        <v>0</v>
      </c>
      <c r="G83388">
        <v>217280</v>
      </c>
      <c r="H83388" t="s">
        <v>13</v>
      </c>
    </row>
    <row r="83389" spans="1:8" x14ac:dyDescent="0.3">
      <c r="A83389" s="1" t="s">
        <v>134835</v>
      </c>
      <c r="B83389" t="s">
        <v>135585</v>
      </c>
      <c r="C83389" t="s">
        <v>3273</v>
      </c>
      <c r="D83389" t="s">
        <v>8067</v>
      </c>
      <c r="E83389" t="s">
        <v>21</v>
      </c>
      <c r="F83389">
        <v>0</v>
      </c>
      <c r="G83389">
        <v>21280</v>
      </c>
      <c r="H83389" t="s">
        <v>13</v>
      </c>
    </row>
    <row r="83390" spans="1:8" x14ac:dyDescent="0.3">
      <c r="A83390" s="1" t="s">
        <v>134835</v>
      </c>
      <c r="B83390" t="s">
        <v>135586</v>
      </c>
      <c r="C83390" t="s">
        <v>24307</v>
      </c>
      <c r="D83390" t="s">
        <v>8067</v>
      </c>
      <c r="E83390" t="s">
        <v>21</v>
      </c>
      <c r="F83390">
        <v>0</v>
      </c>
      <c r="G83390">
        <v>110040</v>
      </c>
      <c r="H83390" t="s">
        <v>13</v>
      </c>
    </row>
    <row r="83391" spans="1:8" x14ac:dyDescent="0.3">
      <c r="A83391" s="1" t="s">
        <v>134835</v>
      </c>
      <c r="B83391" t="s">
        <v>135587</v>
      </c>
      <c r="C83391" t="s">
        <v>2389</v>
      </c>
      <c r="D83391" t="s">
        <v>26951</v>
      </c>
      <c r="E83391" t="s">
        <v>114</v>
      </c>
      <c r="F83391">
        <v>52066019.960000001</v>
      </c>
      <c r="G83391">
        <v>104384000</v>
      </c>
      <c r="H83391" t="s">
        <v>17</v>
      </c>
    </row>
    <row r="83392" spans="1:8" x14ac:dyDescent="0.3">
      <c r="A83392" s="1" t="s">
        <v>134835</v>
      </c>
      <c r="B83392" t="s">
        <v>135588</v>
      </c>
      <c r="C83392" t="s">
        <v>118</v>
      </c>
      <c r="D83392" t="s">
        <v>135485</v>
      </c>
      <c r="E83392" t="s">
        <v>114</v>
      </c>
      <c r="F83392">
        <v>0</v>
      </c>
      <c r="G83392">
        <v>136618</v>
      </c>
      <c r="H83392" t="s">
        <v>17</v>
      </c>
    </row>
    <row r="83393" spans="1:8" x14ac:dyDescent="0.3">
      <c r="A83393" s="1" t="s">
        <v>135589</v>
      </c>
      <c r="B83393" t="s">
        <v>135590</v>
      </c>
      <c r="C83393" t="s">
        <v>1768</v>
      </c>
      <c r="D83393" t="s">
        <v>135591</v>
      </c>
      <c r="E83393" t="s">
        <v>21</v>
      </c>
      <c r="F83393">
        <v>0</v>
      </c>
      <c r="G83393">
        <v>109400</v>
      </c>
      <c r="H83393" t="s">
        <v>13</v>
      </c>
    </row>
    <row r="83394" spans="1:8" x14ac:dyDescent="0.3">
      <c r="A83394" s="1" t="s">
        <v>135589</v>
      </c>
      <c r="B83394" t="s">
        <v>135592</v>
      </c>
      <c r="C83394" t="s">
        <v>1785</v>
      </c>
      <c r="D83394" t="s">
        <v>5310</v>
      </c>
      <c r="E83394" t="s">
        <v>12</v>
      </c>
      <c r="F83394">
        <v>0</v>
      </c>
      <c r="G83394">
        <v>1960</v>
      </c>
      <c r="H83394" t="s">
        <v>13</v>
      </c>
    </row>
    <row r="83395" spans="1:8" x14ac:dyDescent="0.3">
      <c r="A83395" s="1" t="s">
        <v>135589</v>
      </c>
      <c r="B83395" t="s">
        <v>135593</v>
      </c>
      <c r="C83395" t="s">
        <v>1785</v>
      </c>
      <c r="D83395" t="s">
        <v>15325</v>
      </c>
      <c r="E83395" t="s">
        <v>12</v>
      </c>
      <c r="F83395">
        <v>0</v>
      </c>
      <c r="G83395">
        <v>9000</v>
      </c>
      <c r="H83395" t="s">
        <v>13</v>
      </c>
    </row>
    <row r="83396" spans="1:8" x14ac:dyDescent="0.3">
      <c r="A83396" s="1" t="s">
        <v>135589</v>
      </c>
      <c r="B83396" t="s">
        <v>135594</v>
      </c>
      <c r="C83396" t="s">
        <v>1129</v>
      </c>
      <c r="D83396" t="s">
        <v>33070</v>
      </c>
      <c r="E83396" t="s">
        <v>12</v>
      </c>
      <c r="F83396">
        <v>0</v>
      </c>
      <c r="G83396">
        <v>102495</v>
      </c>
      <c r="H83396" t="s">
        <v>13</v>
      </c>
    </row>
    <row r="83397" spans="1:8" x14ac:dyDescent="0.3">
      <c r="A83397" s="1" t="s">
        <v>135589</v>
      </c>
      <c r="B83397" t="s">
        <v>135595</v>
      </c>
      <c r="C83397" t="s">
        <v>194</v>
      </c>
      <c r="D83397" t="s">
        <v>15325</v>
      </c>
      <c r="E83397" t="s">
        <v>21</v>
      </c>
      <c r="F83397">
        <v>0</v>
      </c>
      <c r="G83397">
        <v>8910</v>
      </c>
      <c r="H83397" t="s">
        <v>13</v>
      </c>
    </row>
    <row r="83398" spans="1:8" x14ac:dyDescent="0.3">
      <c r="A83398" s="1" t="s">
        <v>135589</v>
      </c>
      <c r="B83398" t="s">
        <v>135596</v>
      </c>
      <c r="C83398" t="s">
        <v>1785</v>
      </c>
      <c r="D83398" t="s">
        <v>15325</v>
      </c>
      <c r="E83398" t="s">
        <v>21</v>
      </c>
      <c r="F83398">
        <v>5530</v>
      </c>
      <c r="G83398">
        <v>5530</v>
      </c>
      <c r="H83398" t="s">
        <v>13</v>
      </c>
    </row>
    <row r="83399" spans="1:8" x14ac:dyDescent="0.3">
      <c r="A83399" s="1" t="s">
        <v>135589</v>
      </c>
      <c r="B83399" t="s">
        <v>135597</v>
      </c>
      <c r="C83399" t="s">
        <v>1785</v>
      </c>
      <c r="D83399" t="s">
        <v>15325</v>
      </c>
      <c r="E83399" t="s">
        <v>21</v>
      </c>
      <c r="F83399">
        <v>9450</v>
      </c>
      <c r="G83399">
        <v>9450</v>
      </c>
      <c r="H83399" t="s">
        <v>13</v>
      </c>
    </row>
    <row r="83400" spans="1:8" x14ac:dyDescent="0.3">
      <c r="A83400" s="1" t="s">
        <v>135589</v>
      </c>
      <c r="B83400" t="s">
        <v>135598</v>
      </c>
      <c r="C83400" t="s">
        <v>135599</v>
      </c>
      <c r="D83400" t="s">
        <v>15325</v>
      </c>
      <c r="E83400" t="s">
        <v>21</v>
      </c>
      <c r="F83400">
        <v>0</v>
      </c>
      <c r="G83400">
        <v>6400</v>
      </c>
      <c r="H83400" t="s">
        <v>13</v>
      </c>
    </row>
    <row r="83401" spans="1:8" x14ac:dyDescent="0.3">
      <c r="A83401" s="1" t="s">
        <v>135589</v>
      </c>
      <c r="B83401" t="s">
        <v>135600</v>
      </c>
      <c r="C83401" t="s">
        <v>1876</v>
      </c>
      <c r="D83401" t="s">
        <v>90165</v>
      </c>
      <c r="E83401" t="s">
        <v>12</v>
      </c>
      <c r="F83401">
        <v>22321</v>
      </c>
      <c r="G83401">
        <v>22321</v>
      </c>
      <c r="H83401" t="s">
        <v>13</v>
      </c>
    </row>
    <row r="83402" spans="1:8" x14ac:dyDescent="0.3">
      <c r="A83402" s="1" t="s">
        <v>135589</v>
      </c>
      <c r="B83402" t="s">
        <v>135601</v>
      </c>
      <c r="C83402" t="s">
        <v>56757</v>
      </c>
      <c r="D83402" t="s">
        <v>3674</v>
      </c>
      <c r="E83402" t="s">
        <v>21</v>
      </c>
      <c r="F83402">
        <v>287000</v>
      </c>
      <c r="G83402">
        <v>321440</v>
      </c>
      <c r="H83402" t="s">
        <v>13</v>
      </c>
    </row>
    <row r="83403" spans="1:8" x14ac:dyDescent="0.3">
      <c r="A83403" s="1" t="s">
        <v>135589</v>
      </c>
      <c r="B83403" t="s">
        <v>135602</v>
      </c>
      <c r="C83403" t="s">
        <v>3090</v>
      </c>
      <c r="D83403" t="s">
        <v>126208</v>
      </c>
      <c r="E83403" t="s">
        <v>21</v>
      </c>
      <c r="F83403">
        <v>182337</v>
      </c>
      <c r="G83403">
        <v>204217.44</v>
      </c>
      <c r="H83403" t="s">
        <v>13</v>
      </c>
    </row>
    <row r="83404" spans="1:8" x14ac:dyDescent="0.3">
      <c r="A83404" s="1" t="s">
        <v>135589</v>
      </c>
      <c r="B83404" t="s">
        <v>135603</v>
      </c>
      <c r="C83404" t="s">
        <v>135604</v>
      </c>
      <c r="D83404" t="s">
        <v>13225</v>
      </c>
      <c r="E83404" t="s">
        <v>12</v>
      </c>
      <c r="F83404">
        <v>233035.71</v>
      </c>
      <c r="G83404">
        <v>233035.71</v>
      </c>
      <c r="H83404" t="s">
        <v>17</v>
      </c>
    </row>
    <row r="83405" spans="1:8" x14ac:dyDescent="0.3">
      <c r="A83405" s="1" t="s">
        <v>135589</v>
      </c>
      <c r="B83405" t="s">
        <v>135605</v>
      </c>
      <c r="C83405" t="s">
        <v>2627</v>
      </c>
      <c r="D83405" t="s">
        <v>40112</v>
      </c>
      <c r="E83405" t="s">
        <v>12</v>
      </c>
      <c r="F83405">
        <v>25646</v>
      </c>
      <c r="G83405">
        <v>25646</v>
      </c>
      <c r="H83405" t="s">
        <v>17</v>
      </c>
    </row>
    <row r="83406" spans="1:8" x14ac:dyDescent="0.3">
      <c r="A83406" s="1" t="s">
        <v>135589</v>
      </c>
      <c r="B83406" t="s">
        <v>135606</v>
      </c>
      <c r="C83406" t="s">
        <v>1129</v>
      </c>
      <c r="D83406" t="s">
        <v>135607</v>
      </c>
      <c r="E83406" t="s">
        <v>12</v>
      </c>
      <c r="F83406">
        <v>36605.360000000001</v>
      </c>
      <c r="G83406">
        <v>40998</v>
      </c>
      <c r="H83406" t="s">
        <v>13</v>
      </c>
    </row>
    <row r="83407" spans="1:8" x14ac:dyDescent="0.3">
      <c r="A83407" s="1" t="s">
        <v>135589</v>
      </c>
      <c r="B83407" t="s">
        <v>135608</v>
      </c>
      <c r="C83407" t="s">
        <v>1785</v>
      </c>
      <c r="D83407" t="s">
        <v>15325</v>
      </c>
      <c r="E83407" t="s">
        <v>21</v>
      </c>
      <c r="F83407">
        <v>8175</v>
      </c>
      <c r="G83407">
        <v>8175</v>
      </c>
      <c r="H83407" t="s">
        <v>13</v>
      </c>
    </row>
    <row r="83408" spans="1:8" x14ac:dyDescent="0.3">
      <c r="A83408" s="1" t="s">
        <v>135589</v>
      </c>
      <c r="B83408" t="s">
        <v>135609</v>
      </c>
      <c r="C83408" t="s">
        <v>792</v>
      </c>
      <c r="D83408" t="s">
        <v>9857</v>
      </c>
      <c r="E83408" t="s">
        <v>114</v>
      </c>
      <c r="F83408">
        <v>20952.66</v>
      </c>
      <c r="G83408">
        <v>20952.66</v>
      </c>
      <c r="H83408" t="s">
        <v>17</v>
      </c>
    </row>
    <row r="83409" spans="1:8" x14ac:dyDescent="0.3">
      <c r="A83409" s="1" t="s">
        <v>135589</v>
      </c>
      <c r="B83409" t="s">
        <v>135610</v>
      </c>
      <c r="C83409" t="s">
        <v>1567</v>
      </c>
      <c r="D83409" t="s">
        <v>135611</v>
      </c>
      <c r="E83409" t="s">
        <v>21</v>
      </c>
      <c r="F83409">
        <v>9600</v>
      </c>
      <c r="G83409">
        <v>9600</v>
      </c>
      <c r="H83409" t="s">
        <v>17</v>
      </c>
    </row>
    <row r="83410" spans="1:8" x14ac:dyDescent="0.3">
      <c r="A83410" s="1" t="s">
        <v>135589</v>
      </c>
      <c r="B83410" t="s">
        <v>135612</v>
      </c>
      <c r="C83410" t="s">
        <v>1785</v>
      </c>
      <c r="D83410" t="s">
        <v>6965</v>
      </c>
      <c r="E83410" t="s">
        <v>12</v>
      </c>
      <c r="F83410">
        <v>3288</v>
      </c>
      <c r="G83410">
        <v>3288</v>
      </c>
      <c r="H83410" t="s">
        <v>13</v>
      </c>
    </row>
    <row r="83411" spans="1:8" x14ac:dyDescent="0.3">
      <c r="A83411" s="1" t="s">
        <v>135589</v>
      </c>
      <c r="B83411" t="s">
        <v>135613</v>
      </c>
      <c r="C83411" t="s">
        <v>1785</v>
      </c>
      <c r="D83411" t="s">
        <v>15325</v>
      </c>
      <c r="E83411" t="s">
        <v>21</v>
      </c>
      <c r="F83411">
        <v>8500</v>
      </c>
      <c r="G83411">
        <v>8500</v>
      </c>
      <c r="H83411" t="s">
        <v>13</v>
      </c>
    </row>
    <row r="83412" spans="1:8" x14ac:dyDescent="0.3">
      <c r="A83412" s="1" t="s">
        <v>135589</v>
      </c>
      <c r="B83412" t="s">
        <v>135614</v>
      </c>
      <c r="C83412" t="s">
        <v>23820</v>
      </c>
      <c r="D83412" t="s">
        <v>13225</v>
      </c>
      <c r="E83412" t="s">
        <v>2200</v>
      </c>
      <c r="F83412">
        <v>0</v>
      </c>
      <c r="G83412">
        <v>2169643</v>
      </c>
      <c r="H83412" t="s">
        <v>17</v>
      </c>
    </row>
    <row r="83413" spans="1:8" x14ac:dyDescent="0.3">
      <c r="A83413" s="1" t="s">
        <v>135589</v>
      </c>
      <c r="B83413" t="s">
        <v>135615</v>
      </c>
      <c r="C83413" t="s">
        <v>1785</v>
      </c>
      <c r="D83413" t="s">
        <v>6965</v>
      </c>
      <c r="E83413" t="s">
        <v>21</v>
      </c>
      <c r="F83413">
        <v>1200</v>
      </c>
      <c r="G83413">
        <v>1200</v>
      </c>
      <c r="H83413" t="s">
        <v>13</v>
      </c>
    </row>
    <row r="83414" spans="1:8" x14ac:dyDescent="0.3">
      <c r="A83414" s="1" t="s">
        <v>135589</v>
      </c>
      <c r="B83414" t="s">
        <v>135616</v>
      </c>
      <c r="C83414" t="s">
        <v>1785</v>
      </c>
      <c r="D83414" t="s">
        <v>6965</v>
      </c>
      <c r="E83414" t="s">
        <v>21</v>
      </c>
      <c r="F83414">
        <v>5688</v>
      </c>
      <c r="G83414">
        <v>5688</v>
      </c>
      <c r="H83414" t="s">
        <v>13</v>
      </c>
    </row>
    <row r="83415" spans="1:8" x14ac:dyDescent="0.3">
      <c r="A83415" s="1" t="s">
        <v>135589</v>
      </c>
      <c r="B83415" t="s">
        <v>135617</v>
      </c>
      <c r="C83415" t="s">
        <v>1785</v>
      </c>
      <c r="D83415" t="s">
        <v>6965</v>
      </c>
      <c r="E83415" t="s">
        <v>21</v>
      </c>
      <c r="F83415">
        <v>2408</v>
      </c>
      <c r="G83415">
        <v>2408</v>
      </c>
      <c r="H83415" t="s">
        <v>13</v>
      </c>
    </row>
    <row r="83416" spans="1:8" x14ac:dyDescent="0.3">
      <c r="A83416" s="1" t="s">
        <v>135589</v>
      </c>
      <c r="B83416" t="s">
        <v>135618</v>
      </c>
      <c r="C83416" t="s">
        <v>1785</v>
      </c>
      <c r="D83416" t="s">
        <v>6965</v>
      </c>
      <c r="E83416" t="s">
        <v>21</v>
      </c>
      <c r="F83416">
        <v>744</v>
      </c>
      <c r="G83416">
        <v>744</v>
      </c>
      <c r="H83416" t="s">
        <v>13</v>
      </c>
    </row>
    <row r="83417" spans="1:8" x14ac:dyDescent="0.3">
      <c r="A83417" s="1" t="s">
        <v>135589</v>
      </c>
      <c r="B83417" t="s">
        <v>135619</v>
      </c>
      <c r="C83417" t="s">
        <v>1785</v>
      </c>
      <c r="D83417" t="s">
        <v>1453</v>
      </c>
      <c r="E83417" t="s">
        <v>12</v>
      </c>
      <c r="F83417">
        <v>10250</v>
      </c>
      <c r="G83417">
        <v>10250</v>
      </c>
      <c r="H83417" t="s">
        <v>13</v>
      </c>
    </row>
    <row r="83418" spans="1:8" x14ac:dyDescent="0.3">
      <c r="A83418" s="1" t="s">
        <v>135589</v>
      </c>
      <c r="B83418" t="s">
        <v>135620</v>
      </c>
      <c r="C83418" t="s">
        <v>83372</v>
      </c>
      <c r="D83418" t="s">
        <v>5651</v>
      </c>
      <c r="E83418" t="s">
        <v>12</v>
      </c>
      <c r="F83418">
        <v>14730</v>
      </c>
      <c r="G83418">
        <v>14730</v>
      </c>
      <c r="H83418" t="s">
        <v>13</v>
      </c>
    </row>
    <row r="83419" spans="1:8" x14ac:dyDescent="0.3">
      <c r="A83419" s="1" t="s">
        <v>135589</v>
      </c>
      <c r="B83419" t="s">
        <v>135621</v>
      </c>
      <c r="C83419" t="s">
        <v>83372</v>
      </c>
      <c r="D83419" t="s">
        <v>31331</v>
      </c>
      <c r="E83419" t="s">
        <v>12</v>
      </c>
      <c r="F83419">
        <v>168000</v>
      </c>
      <c r="G83419">
        <v>168000</v>
      </c>
      <c r="H83419" t="s">
        <v>17</v>
      </c>
    </row>
    <row r="83420" spans="1:8" x14ac:dyDescent="0.3">
      <c r="A83420" s="1" t="s">
        <v>135589</v>
      </c>
      <c r="B83420" t="s">
        <v>135622</v>
      </c>
      <c r="C83420" t="s">
        <v>1785</v>
      </c>
      <c r="D83420" t="s">
        <v>15325</v>
      </c>
      <c r="E83420" t="s">
        <v>21</v>
      </c>
      <c r="F83420">
        <v>9450</v>
      </c>
      <c r="G83420">
        <v>9450</v>
      </c>
      <c r="H83420" t="s">
        <v>13</v>
      </c>
    </row>
    <row r="83421" spans="1:8" x14ac:dyDescent="0.3">
      <c r="A83421" s="1" t="s">
        <v>135589</v>
      </c>
      <c r="B83421" t="s">
        <v>135623</v>
      </c>
      <c r="C83421" t="s">
        <v>19792</v>
      </c>
      <c r="D83421" t="s">
        <v>15325</v>
      </c>
      <c r="E83421" t="s">
        <v>21</v>
      </c>
      <c r="F83421">
        <v>7200</v>
      </c>
      <c r="G83421">
        <v>7200</v>
      </c>
      <c r="H83421" t="s">
        <v>13</v>
      </c>
    </row>
    <row r="83422" spans="1:8" x14ac:dyDescent="0.3">
      <c r="A83422" s="1" t="s">
        <v>135589</v>
      </c>
      <c r="B83422" t="s">
        <v>135624</v>
      </c>
      <c r="C83422" t="s">
        <v>19792</v>
      </c>
      <c r="D83422" t="s">
        <v>15325</v>
      </c>
      <c r="E83422" t="s">
        <v>21</v>
      </c>
      <c r="F83422">
        <v>4700</v>
      </c>
      <c r="G83422">
        <v>4700</v>
      </c>
      <c r="H83422" t="s">
        <v>13</v>
      </c>
    </row>
    <row r="83423" spans="1:8" x14ac:dyDescent="0.3">
      <c r="A83423" s="1" t="s">
        <v>135589</v>
      </c>
      <c r="B83423" t="s">
        <v>135625</v>
      </c>
      <c r="C83423" t="s">
        <v>1785</v>
      </c>
      <c r="D83423" t="s">
        <v>15325</v>
      </c>
      <c r="E83423" t="s">
        <v>21</v>
      </c>
      <c r="F83423">
        <v>9490</v>
      </c>
      <c r="G83423">
        <v>9490</v>
      </c>
      <c r="H83423" t="s">
        <v>13</v>
      </c>
    </row>
    <row r="83424" spans="1:8" x14ac:dyDescent="0.3">
      <c r="A83424" s="1" t="s">
        <v>135589</v>
      </c>
      <c r="B83424" t="s">
        <v>135626</v>
      </c>
      <c r="C83424" t="s">
        <v>1785</v>
      </c>
      <c r="D83424" t="s">
        <v>15325</v>
      </c>
      <c r="E83424" t="s">
        <v>21</v>
      </c>
      <c r="F83424">
        <v>7000</v>
      </c>
      <c r="G83424">
        <v>7000</v>
      </c>
      <c r="H83424" t="s">
        <v>13</v>
      </c>
    </row>
    <row r="83425" spans="1:8" x14ac:dyDescent="0.3">
      <c r="A83425" s="1" t="s">
        <v>135589</v>
      </c>
      <c r="B83425" t="s">
        <v>135627</v>
      </c>
      <c r="C83425" t="s">
        <v>1785</v>
      </c>
      <c r="D83425" t="s">
        <v>15325</v>
      </c>
      <c r="E83425" t="s">
        <v>12</v>
      </c>
      <c r="F83425">
        <v>6550</v>
      </c>
      <c r="G83425">
        <v>6550</v>
      </c>
      <c r="H83425" t="s">
        <v>13</v>
      </c>
    </row>
    <row r="83426" spans="1:8" x14ac:dyDescent="0.3">
      <c r="A83426" s="1" t="s">
        <v>135589</v>
      </c>
      <c r="B83426" t="s">
        <v>135628</v>
      </c>
      <c r="C83426" t="s">
        <v>1785</v>
      </c>
      <c r="D83426" t="s">
        <v>15325</v>
      </c>
      <c r="E83426" t="s">
        <v>12</v>
      </c>
      <c r="F83426">
        <v>1690</v>
      </c>
      <c r="G83426">
        <v>1690</v>
      </c>
      <c r="H83426" t="s">
        <v>13</v>
      </c>
    </row>
    <row r="83427" spans="1:8" x14ac:dyDescent="0.3">
      <c r="A83427" s="1" t="s">
        <v>135589</v>
      </c>
      <c r="B83427" t="s">
        <v>135629</v>
      </c>
      <c r="C83427" t="s">
        <v>1785</v>
      </c>
      <c r="D83427" t="s">
        <v>15325</v>
      </c>
      <c r="E83427" t="s">
        <v>12</v>
      </c>
      <c r="F83427">
        <v>13680</v>
      </c>
      <c r="G83427">
        <v>13680</v>
      </c>
      <c r="H83427" t="s">
        <v>13</v>
      </c>
    </row>
    <row r="83428" spans="1:8" x14ac:dyDescent="0.3">
      <c r="A83428" s="1" t="s">
        <v>135589</v>
      </c>
      <c r="B83428" t="s">
        <v>135630</v>
      </c>
      <c r="C83428" t="s">
        <v>23820</v>
      </c>
      <c r="D83428" t="s">
        <v>13225</v>
      </c>
      <c r="E83428" t="s">
        <v>2200</v>
      </c>
      <c r="F83428">
        <v>0</v>
      </c>
      <c r="G83428">
        <v>2169643</v>
      </c>
      <c r="H83428" t="s">
        <v>17</v>
      </c>
    </row>
    <row r="83429" spans="1:8" x14ac:dyDescent="0.3">
      <c r="A83429" s="1" t="s">
        <v>135589</v>
      </c>
      <c r="B83429" t="s">
        <v>135631</v>
      </c>
      <c r="C83429" t="s">
        <v>1129</v>
      </c>
      <c r="D83429" t="s">
        <v>36666</v>
      </c>
      <c r="E83429" t="s">
        <v>12</v>
      </c>
      <c r="F83429">
        <v>165294.64000000001</v>
      </c>
      <c r="G83429">
        <v>185130</v>
      </c>
      <c r="H83429" t="s">
        <v>13</v>
      </c>
    </row>
    <row r="83430" spans="1:8" x14ac:dyDescent="0.3">
      <c r="A83430" s="1" t="s">
        <v>135589</v>
      </c>
      <c r="B83430" t="s">
        <v>135632</v>
      </c>
      <c r="C83430" t="s">
        <v>135633</v>
      </c>
      <c r="D83430" t="s">
        <v>135634</v>
      </c>
      <c r="E83430" t="s">
        <v>12</v>
      </c>
      <c r="F83430">
        <v>112500</v>
      </c>
      <c r="G83430">
        <v>150000</v>
      </c>
      <c r="H83430" t="s">
        <v>17</v>
      </c>
    </row>
    <row r="83431" spans="1:8" x14ac:dyDescent="0.3">
      <c r="A83431" s="1" t="s">
        <v>135589</v>
      </c>
      <c r="B83431" t="s">
        <v>135635</v>
      </c>
      <c r="C83431" t="s">
        <v>1876</v>
      </c>
      <c r="D83431" t="s">
        <v>23707</v>
      </c>
      <c r="E83431" t="s">
        <v>12</v>
      </c>
      <c r="F83431">
        <v>108000</v>
      </c>
      <c r="G83431">
        <v>144000</v>
      </c>
      <c r="H83431" t="s">
        <v>17</v>
      </c>
    </row>
    <row r="83432" spans="1:8" x14ac:dyDescent="0.3">
      <c r="A83432" s="1" t="s">
        <v>135589</v>
      </c>
      <c r="B83432" t="s">
        <v>135636</v>
      </c>
      <c r="C83432" t="s">
        <v>1876</v>
      </c>
      <c r="D83432" t="s">
        <v>1647</v>
      </c>
      <c r="E83432" t="s">
        <v>12</v>
      </c>
      <c r="F83432">
        <v>18000</v>
      </c>
      <c r="G83432">
        <v>36000</v>
      </c>
      <c r="H83432" t="s">
        <v>17</v>
      </c>
    </row>
    <row r="83433" spans="1:8" x14ac:dyDescent="0.3">
      <c r="A83433" s="1" t="s">
        <v>135589</v>
      </c>
      <c r="B83433" t="s">
        <v>135637</v>
      </c>
      <c r="C83433" t="s">
        <v>1876</v>
      </c>
      <c r="D83433" t="s">
        <v>38121</v>
      </c>
      <c r="E83433" t="s">
        <v>12</v>
      </c>
      <c r="F83433">
        <v>108000</v>
      </c>
      <c r="G83433">
        <v>158000</v>
      </c>
      <c r="H83433" t="s">
        <v>17</v>
      </c>
    </row>
    <row r="83434" spans="1:8" x14ac:dyDescent="0.3">
      <c r="A83434" s="1" t="s">
        <v>135589</v>
      </c>
      <c r="B83434" t="s">
        <v>135638</v>
      </c>
      <c r="C83434" t="s">
        <v>792</v>
      </c>
      <c r="D83434" t="s">
        <v>9857</v>
      </c>
      <c r="E83434" t="s">
        <v>114</v>
      </c>
      <c r="F83434">
        <v>20952.66</v>
      </c>
      <c r="G83434">
        <v>36000</v>
      </c>
      <c r="H83434" t="s">
        <v>17</v>
      </c>
    </row>
    <row r="83435" spans="1:8" x14ac:dyDescent="0.3">
      <c r="A83435" s="1" t="s">
        <v>135589</v>
      </c>
      <c r="B83435" t="s">
        <v>135639</v>
      </c>
      <c r="C83435" t="s">
        <v>1898</v>
      </c>
      <c r="D83435" t="s">
        <v>10520</v>
      </c>
      <c r="E83435" t="s">
        <v>114</v>
      </c>
      <c r="F83435">
        <v>177062.29</v>
      </c>
      <c r="G83435">
        <v>247892.32</v>
      </c>
      <c r="H83435" t="s">
        <v>17</v>
      </c>
    </row>
    <row r="83436" spans="1:8" x14ac:dyDescent="0.3">
      <c r="A83436" s="1" t="s">
        <v>135589</v>
      </c>
      <c r="B83436" t="s">
        <v>135640</v>
      </c>
      <c r="C83436" t="s">
        <v>1898</v>
      </c>
      <c r="D83436" t="s">
        <v>1368</v>
      </c>
      <c r="E83436" t="s">
        <v>114</v>
      </c>
      <c r="F83436">
        <v>101883.11</v>
      </c>
      <c r="G83436">
        <v>191417.99</v>
      </c>
      <c r="H83436" t="s">
        <v>17</v>
      </c>
    </row>
    <row r="83437" spans="1:8" x14ac:dyDescent="0.3">
      <c r="A83437" s="1" t="s">
        <v>135589</v>
      </c>
      <c r="B83437" t="s">
        <v>135641</v>
      </c>
      <c r="C83437" t="s">
        <v>1898</v>
      </c>
      <c r="D83437" t="s">
        <v>135642</v>
      </c>
      <c r="E83437" t="s">
        <v>114</v>
      </c>
      <c r="F83437">
        <v>36960.050000000003</v>
      </c>
      <c r="G83437">
        <v>180638.2</v>
      </c>
      <c r="H83437" t="s">
        <v>17</v>
      </c>
    </row>
    <row r="83438" spans="1:8" x14ac:dyDescent="0.3">
      <c r="A83438" s="1" t="s">
        <v>135589</v>
      </c>
      <c r="B83438" t="s">
        <v>135643</v>
      </c>
      <c r="C83438" t="s">
        <v>52</v>
      </c>
      <c r="D83438" t="s">
        <v>135644</v>
      </c>
      <c r="E83438" t="s">
        <v>54</v>
      </c>
      <c r="F83438">
        <v>166485</v>
      </c>
      <c r="G83438">
        <v>291200</v>
      </c>
      <c r="H83438" t="s">
        <v>17</v>
      </c>
    </row>
    <row r="83439" spans="1:8" x14ac:dyDescent="0.3">
      <c r="A83439" s="1" t="s">
        <v>135589</v>
      </c>
      <c r="B83439" t="s">
        <v>135645</v>
      </c>
      <c r="C83439" t="s">
        <v>52</v>
      </c>
      <c r="D83439" t="s">
        <v>135646</v>
      </c>
      <c r="E83439" t="s">
        <v>54</v>
      </c>
      <c r="F83439">
        <v>10514.33</v>
      </c>
      <c r="G83439">
        <v>40000</v>
      </c>
      <c r="H83439" t="s">
        <v>17</v>
      </c>
    </row>
    <row r="83440" spans="1:8" x14ac:dyDescent="0.3">
      <c r="A83440" s="1" t="s">
        <v>135647</v>
      </c>
      <c r="B83440" t="s">
        <v>135648</v>
      </c>
      <c r="C83440" t="s">
        <v>10469</v>
      </c>
      <c r="D83440" t="s">
        <v>135649</v>
      </c>
      <c r="E83440" t="s">
        <v>12</v>
      </c>
      <c r="F83440">
        <v>0</v>
      </c>
      <c r="G83440">
        <v>3500</v>
      </c>
      <c r="H83440" t="s">
        <v>13</v>
      </c>
    </row>
    <row r="83441" spans="1:8" x14ac:dyDescent="0.3">
      <c r="A83441" s="1" t="s">
        <v>135647</v>
      </c>
      <c r="B83441" t="s">
        <v>135650</v>
      </c>
      <c r="C83441" t="s">
        <v>10471</v>
      </c>
      <c r="D83441" t="s">
        <v>135649</v>
      </c>
      <c r="E83441" t="s">
        <v>21</v>
      </c>
      <c r="F83441">
        <v>0</v>
      </c>
      <c r="G83441">
        <v>7600</v>
      </c>
      <c r="H83441" t="s">
        <v>13</v>
      </c>
    </row>
    <row r="83442" spans="1:8" x14ac:dyDescent="0.3">
      <c r="A83442" s="1" t="s">
        <v>135647</v>
      </c>
      <c r="B83442" t="s">
        <v>135651</v>
      </c>
      <c r="C83442" t="s">
        <v>7900</v>
      </c>
      <c r="D83442" t="s">
        <v>135649</v>
      </c>
      <c r="E83442" t="s">
        <v>21</v>
      </c>
      <c r="F83442">
        <v>0</v>
      </c>
      <c r="G83442">
        <v>30700</v>
      </c>
      <c r="H83442" t="s">
        <v>13</v>
      </c>
    </row>
    <row r="83443" spans="1:8" x14ac:dyDescent="0.3">
      <c r="A83443" s="1" t="s">
        <v>135647</v>
      </c>
      <c r="B83443" t="s">
        <v>135652</v>
      </c>
      <c r="C83443" t="s">
        <v>10469</v>
      </c>
      <c r="D83443" t="s">
        <v>135649</v>
      </c>
      <c r="E83443" t="s">
        <v>21</v>
      </c>
      <c r="F83443">
        <v>0</v>
      </c>
      <c r="G83443">
        <v>13100</v>
      </c>
      <c r="H83443" t="s">
        <v>13</v>
      </c>
    </row>
    <row r="83444" spans="1:8" x14ac:dyDescent="0.3">
      <c r="A83444" s="1" t="s">
        <v>135647</v>
      </c>
      <c r="B83444" t="s">
        <v>135653</v>
      </c>
      <c r="C83444" t="s">
        <v>15823</v>
      </c>
      <c r="D83444" t="s">
        <v>135649</v>
      </c>
      <c r="E83444" t="s">
        <v>21</v>
      </c>
      <c r="F83444">
        <v>0</v>
      </c>
      <c r="G83444">
        <v>85884</v>
      </c>
      <c r="H83444" t="s">
        <v>13</v>
      </c>
    </row>
    <row r="83445" spans="1:8" x14ac:dyDescent="0.3">
      <c r="A83445" s="1" t="s">
        <v>135647</v>
      </c>
      <c r="B83445" t="s">
        <v>135654</v>
      </c>
      <c r="C83445" t="s">
        <v>15823</v>
      </c>
      <c r="D83445" t="s">
        <v>135649</v>
      </c>
      <c r="E83445" t="s">
        <v>21</v>
      </c>
      <c r="F83445">
        <v>0</v>
      </c>
      <c r="G83445">
        <v>45000</v>
      </c>
      <c r="H83445" t="s">
        <v>13</v>
      </c>
    </row>
    <row r="83446" spans="1:8" x14ac:dyDescent="0.3">
      <c r="A83446" s="1" t="s">
        <v>135647</v>
      </c>
      <c r="B83446" t="s">
        <v>135655</v>
      </c>
      <c r="C83446" t="s">
        <v>574</v>
      </c>
      <c r="D83446" t="s">
        <v>5299</v>
      </c>
      <c r="E83446" t="s">
        <v>12</v>
      </c>
      <c r="F83446">
        <v>0</v>
      </c>
      <c r="G83446">
        <v>11700</v>
      </c>
      <c r="H83446" t="s">
        <v>17</v>
      </c>
    </row>
    <row r="83447" spans="1:8" x14ac:dyDescent="0.3">
      <c r="A83447" s="1" t="s">
        <v>135647</v>
      </c>
      <c r="B83447" t="s">
        <v>135656</v>
      </c>
      <c r="C83447" t="s">
        <v>30393</v>
      </c>
      <c r="D83447" t="s">
        <v>60414</v>
      </c>
      <c r="E83447" t="s">
        <v>12</v>
      </c>
      <c r="F83447">
        <v>0</v>
      </c>
      <c r="G83447">
        <v>6100</v>
      </c>
      <c r="H83447" t="s">
        <v>13</v>
      </c>
    </row>
    <row r="83448" spans="1:8" x14ac:dyDescent="0.3">
      <c r="A83448" s="1" t="s">
        <v>135647</v>
      </c>
      <c r="B83448" t="s">
        <v>135657</v>
      </c>
      <c r="C83448" t="s">
        <v>135658</v>
      </c>
      <c r="D83448" t="s">
        <v>135659</v>
      </c>
      <c r="E83448" t="s">
        <v>21</v>
      </c>
      <c r="F83448">
        <v>0</v>
      </c>
      <c r="G83448">
        <v>1570000</v>
      </c>
      <c r="H83448" t="s">
        <v>17</v>
      </c>
    </row>
    <row r="83449" spans="1:8" x14ac:dyDescent="0.3">
      <c r="A83449" s="1" t="s">
        <v>135647</v>
      </c>
      <c r="B83449" t="s">
        <v>135660</v>
      </c>
      <c r="C83449" t="s">
        <v>2940</v>
      </c>
      <c r="D83449" t="s">
        <v>135661</v>
      </c>
      <c r="E83449" t="s">
        <v>12</v>
      </c>
      <c r="F83449">
        <v>0</v>
      </c>
      <c r="G83449">
        <v>142048</v>
      </c>
      <c r="H83449" t="s">
        <v>17</v>
      </c>
    </row>
    <row r="83450" spans="1:8" x14ac:dyDescent="0.3">
      <c r="A83450" s="1" t="s">
        <v>135647</v>
      </c>
      <c r="B83450" t="s">
        <v>135662</v>
      </c>
      <c r="C83450" t="s">
        <v>94</v>
      </c>
      <c r="D83450" t="s">
        <v>95</v>
      </c>
      <c r="E83450" t="s">
        <v>54</v>
      </c>
      <c r="F83450">
        <v>0</v>
      </c>
      <c r="G83450">
        <v>1311959.04</v>
      </c>
      <c r="H83450" t="s">
        <v>13</v>
      </c>
    </row>
    <row r="83451" spans="1:8" x14ac:dyDescent="0.3">
      <c r="A83451" s="1" t="s">
        <v>135647</v>
      </c>
      <c r="B83451" t="s">
        <v>135663</v>
      </c>
      <c r="C83451" t="s">
        <v>29283</v>
      </c>
      <c r="D83451" t="s">
        <v>4823</v>
      </c>
      <c r="E83451" t="s">
        <v>21</v>
      </c>
      <c r="F83451">
        <v>0</v>
      </c>
      <c r="G83451">
        <v>90900</v>
      </c>
      <c r="H83451" t="s">
        <v>17</v>
      </c>
    </row>
    <row r="83452" spans="1:8" x14ac:dyDescent="0.3">
      <c r="A83452" s="1" t="s">
        <v>135647</v>
      </c>
      <c r="B83452" t="s">
        <v>135664</v>
      </c>
      <c r="C83452" t="s">
        <v>15788</v>
      </c>
      <c r="D83452" t="s">
        <v>3356</v>
      </c>
      <c r="E83452" t="s">
        <v>21</v>
      </c>
      <c r="F83452">
        <v>518304</v>
      </c>
      <c r="G83452">
        <v>1595776</v>
      </c>
      <c r="H83452" t="s">
        <v>13</v>
      </c>
    </row>
    <row r="83453" spans="1:8" x14ac:dyDescent="0.3">
      <c r="A83453" s="1" t="s">
        <v>135647</v>
      </c>
      <c r="B83453" t="s">
        <v>135665</v>
      </c>
      <c r="C83453" t="s">
        <v>12699</v>
      </c>
      <c r="D83453" t="s">
        <v>3356</v>
      </c>
      <c r="E83453" t="s">
        <v>21</v>
      </c>
      <c r="F83453">
        <v>0</v>
      </c>
      <c r="G83453">
        <v>161280</v>
      </c>
      <c r="H83453" t="s">
        <v>13</v>
      </c>
    </row>
    <row r="83454" spans="1:8" x14ac:dyDescent="0.3">
      <c r="A83454" s="1" t="s">
        <v>135647</v>
      </c>
      <c r="B83454" t="s">
        <v>135666</v>
      </c>
      <c r="C83454" t="s">
        <v>7746</v>
      </c>
      <c r="D83454" t="s">
        <v>3356</v>
      </c>
      <c r="E83454" t="s">
        <v>21</v>
      </c>
      <c r="F83454">
        <v>409500</v>
      </c>
      <c r="G83454">
        <v>1019200</v>
      </c>
      <c r="H83454" t="s">
        <v>13</v>
      </c>
    </row>
    <row r="83455" spans="1:8" x14ac:dyDescent="0.3">
      <c r="A83455" s="1" t="s">
        <v>135647</v>
      </c>
      <c r="B83455" t="s">
        <v>135667</v>
      </c>
      <c r="C83455" t="s">
        <v>13304</v>
      </c>
      <c r="D83455" t="s">
        <v>3356</v>
      </c>
      <c r="E83455" t="s">
        <v>21</v>
      </c>
      <c r="F83455">
        <v>0</v>
      </c>
      <c r="G83455">
        <v>317721.59999999998</v>
      </c>
      <c r="H83455" t="s">
        <v>13</v>
      </c>
    </row>
    <row r="83456" spans="1:8" x14ac:dyDescent="0.3">
      <c r="A83456" s="1" t="s">
        <v>135647</v>
      </c>
      <c r="B83456" t="s">
        <v>135668</v>
      </c>
      <c r="C83456" t="s">
        <v>12918</v>
      </c>
      <c r="D83456" t="s">
        <v>3356</v>
      </c>
      <c r="E83456" t="s">
        <v>21</v>
      </c>
      <c r="F83456">
        <v>468314</v>
      </c>
      <c r="G83456">
        <v>770000</v>
      </c>
      <c r="H83456" t="s">
        <v>13</v>
      </c>
    </row>
    <row r="83457" spans="1:8" x14ac:dyDescent="0.3">
      <c r="A83457" s="1" t="s">
        <v>135647</v>
      </c>
      <c r="B83457" t="s">
        <v>135669</v>
      </c>
      <c r="C83457" t="s">
        <v>7746</v>
      </c>
      <c r="D83457" t="s">
        <v>3356</v>
      </c>
      <c r="E83457" t="s">
        <v>21</v>
      </c>
      <c r="F83457">
        <v>0</v>
      </c>
      <c r="G83457">
        <v>201600</v>
      </c>
      <c r="H83457" t="s">
        <v>13</v>
      </c>
    </row>
    <row r="83458" spans="1:8" x14ac:dyDescent="0.3">
      <c r="A83458" s="1" t="s">
        <v>135647</v>
      </c>
      <c r="B83458" t="s">
        <v>135670</v>
      </c>
      <c r="C83458" t="s">
        <v>3273</v>
      </c>
      <c r="D83458" t="s">
        <v>3356</v>
      </c>
      <c r="E83458" t="s">
        <v>21</v>
      </c>
      <c r="F83458">
        <v>0</v>
      </c>
      <c r="G83458">
        <v>111552</v>
      </c>
      <c r="H83458" t="s">
        <v>13</v>
      </c>
    </row>
    <row r="83459" spans="1:8" x14ac:dyDescent="0.3">
      <c r="A83459" s="1" t="s">
        <v>135647</v>
      </c>
      <c r="B83459" t="s">
        <v>135671</v>
      </c>
      <c r="C83459" t="s">
        <v>12918</v>
      </c>
      <c r="D83459" t="s">
        <v>3356</v>
      </c>
      <c r="E83459" t="s">
        <v>21</v>
      </c>
      <c r="F83459">
        <v>0</v>
      </c>
      <c r="G83459">
        <v>405000</v>
      </c>
      <c r="H83459" t="s">
        <v>13</v>
      </c>
    </row>
    <row r="83460" spans="1:8" x14ac:dyDescent="0.3">
      <c r="A83460" s="1" t="s">
        <v>135647</v>
      </c>
      <c r="B83460" t="s">
        <v>135672</v>
      </c>
      <c r="C83460" t="s">
        <v>13304</v>
      </c>
      <c r="D83460" t="s">
        <v>3356</v>
      </c>
      <c r="E83460" t="s">
        <v>21</v>
      </c>
      <c r="F83460">
        <v>164850</v>
      </c>
      <c r="G83460">
        <v>474768</v>
      </c>
      <c r="H83460" t="s">
        <v>13</v>
      </c>
    </row>
    <row r="83461" spans="1:8" x14ac:dyDescent="0.3">
      <c r="A83461" s="1" t="s">
        <v>135647</v>
      </c>
      <c r="B83461" t="s">
        <v>135673</v>
      </c>
      <c r="C83461" t="s">
        <v>29842</v>
      </c>
      <c r="D83461" t="s">
        <v>3356</v>
      </c>
      <c r="E83461" t="s">
        <v>21</v>
      </c>
      <c r="F83461">
        <v>0</v>
      </c>
      <c r="G83461">
        <v>150976</v>
      </c>
      <c r="H83461" t="s">
        <v>13</v>
      </c>
    </row>
    <row r="83462" spans="1:8" x14ac:dyDescent="0.3">
      <c r="A83462" s="1" t="s">
        <v>135647</v>
      </c>
      <c r="B83462" t="s">
        <v>135674</v>
      </c>
      <c r="C83462" t="s">
        <v>11398</v>
      </c>
      <c r="D83462" t="s">
        <v>135675</v>
      </c>
      <c r="E83462" t="s">
        <v>12</v>
      </c>
      <c r="F83462">
        <v>0</v>
      </c>
      <c r="G83462">
        <v>24933</v>
      </c>
      <c r="H83462" t="s">
        <v>13</v>
      </c>
    </row>
    <row r="83463" spans="1:8" x14ac:dyDescent="0.3">
      <c r="A83463" s="1" t="s">
        <v>135647</v>
      </c>
      <c r="B83463" t="s">
        <v>135676</v>
      </c>
      <c r="C83463" t="s">
        <v>3947</v>
      </c>
      <c r="D83463" t="s">
        <v>10410</v>
      </c>
      <c r="E83463" t="s">
        <v>12</v>
      </c>
      <c r="F83463">
        <v>0</v>
      </c>
      <c r="G83463">
        <v>44741.760000000002</v>
      </c>
      <c r="H83463" t="s">
        <v>13</v>
      </c>
    </row>
    <row r="83464" spans="1:8" x14ac:dyDescent="0.3">
      <c r="A83464" s="1" t="s">
        <v>135647</v>
      </c>
      <c r="B83464" t="s">
        <v>135677</v>
      </c>
      <c r="C83464" t="s">
        <v>10469</v>
      </c>
      <c r="D83464" t="s">
        <v>135678</v>
      </c>
      <c r="E83464" t="s">
        <v>12</v>
      </c>
      <c r="F83464">
        <v>0</v>
      </c>
      <c r="G83464">
        <v>6000</v>
      </c>
      <c r="H83464" t="s">
        <v>13</v>
      </c>
    </row>
    <row r="83465" spans="1:8" x14ac:dyDescent="0.3">
      <c r="A83465" s="1" t="s">
        <v>135647</v>
      </c>
      <c r="B83465" t="s">
        <v>135679</v>
      </c>
      <c r="C83465" t="s">
        <v>2741</v>
      </c>
      <c r="D83465" t="s">
        <v>558</v>
      </c>
      <c r="E83465" t="s">
        <v>12</v>
      </c>
      <c r="F83465">
        <v>0</v>
      </c>
      <c r="G83465">
        <v>10000</v>
      </c>
      <c r="H83465" t="s">
        <v>17</v>
      </c>
    </row>
    <row r="83466" spans="1:8" x14ac:dyDescent="0.3">
      <c r="A83466" s="1" t="s">
        <v>135647</v>
      </c>
      <c r="B83466" t="s">
        <v>135680</v>
      </c>
      <c r="C83466" t="s">
        <v>328</v>
      </c>
      <c r="D83466" t="s">
        <v>135678</v>
      </c>
      <c r="E83466" t="s">
        <v>12</v>
      </c>
      <c r="F83466">
        <v>0</v>
      </c>
      <c r="G83466">
        <v>4978</v>
      </c>
      <c r="H83466" t="s">
        <v>13</v>
      </c>
    </row>
    <row r="83467" spans="1:8" x14ac:dyDescent="0.3">
      <c r="A83467" s="1" t="s">
        <v>135647</v>
      </c>
      <c r="B83467" t="s">
        <v>135681</v>
      </c>
      <c r="C83467" t="s">
        <v>328</v>
      </c>
      <c r="D83467" t="s">
        <v>135649</v>
      </c>
      <c r="E83467" t="s">
        <v>12</v>
      </c>
      <c r="F83467">
        <v>0</v>
      </c>
      <c r="G83467">
        <v>15530</v>
      </c>
      <c r="H83467" t="s">
        <v>13</v>
      </c>
    </row>
    <row r="83468" spans="1:8" x14ac:dyDescent="0.3">
      <c r="A83468" s="1" t="s">
        <v>135647</v>
      </c>
      <c r="B83468" t="s">
        <v>135682</v>
      </c>
      <c r="C83468" t="s">
        <v>7746</v>
      </c>
      <c r="D83468" t="s">
        <v>3356</v>
      </c>
      <c r="E83468" t="s">
        <v>12</v>
      </c>
      <c r="F83468">
        <v>0</v>
      </c>
      <c r="G83468">
        <v>33600</v>
      </c>
      <c r="H83468" t="s">
        <v>13</v>
      </c>
    </row>
    <row r="83469" spans="1:8" x14ac:dyDescent="0.3">
      <c r="A83469" s="1" t="s">
        <v>135647</v>
      </c>
      <c r="B83469" t="s">
        <v>135683</v>
      </c>
      <c r="C83469" t="s">
        <v>7746</v>
      </c>
      <c r="D83469" t="s">
        <v>3356</v>
      </c>
      <c r="E83469" t="s">
        <v>12</v>
      </c>
      <c r="F83469">
        <v>0</v>
      </c>
      <c r="G83469">
        <v>9240</v>
      </c>
      <c r="H83469" t="s">
        <v>13</v>
      </c>
    </row>
    <row r="83470" spans="1:8" x14ac:dyDescent="0.3">
      <c r="A83470" s="1" t="s">
        <v>135647</v>
      </c>
      <c r="B83470" t="s">
        <v>135684</v>
      </c>
      <c r="C83470" t="s">
        <v>15104</v>
      </c>
      <c r="D83470" t="s">
        <v>21753</v>
      </c>
      <c r="E83470" t="s">
        <v>21</v>
      </c>
      <c r="F83470">
        <v>0</v>
      </c>
      <c r="G83470">
        <v>35000</v>
      </c>
      <c r="H83470" t="s">
        <v>13</v>
      </c>
    </row>
    <row r="83471" spans="1:8" x14ac:dyDescent="0.3">
      <c r="A83471" s="1" t="s">
        <v>135647</v>
      </c>
      <c r="B83471" t="s">
        <v>135685</v>
      </c>
      <c r="C83471" t="s">
        <v>7735</v>
      </c>
      <c r="D83471" t="s">
        <v>10649</v>
      </c>
      <c r="E83471" t="s">
        <v>21</v>
      </c>
      <c r="F83471">
        <v>0</v>
      </c>
      <c r="G83471">
        <v>13685</v>
      </c>
      <c r="H83471" t="s">
        <v>13</v>
      </c>
    </row>
    <row r="83472" spans="1:8" x14ac:dyDescent="0.3">
      <c r="A83472" s="1" t="s">
        <v>135647</v>
      </c>
      <c r="B83472" t="s">
        <v>135686</v>
      </c>
      <c r="C83472" t="s">
        <v>27179</v>
      </c>
      <c r="D83472" t="s">
        <v>21755</v>
      </c>
      <c r="E83472" t="s">
        <v>21</v>
      </c>
      <c r="F83472">
        <v>0</v>
      </c>
      <c r="G83472">
        <v>113634</v>
      </c>
      <c r="H83472" t="s">
        <v>13</v>
      </c>
    </row>
    <row r="83473" spans="1:8" x14ac:dyDescent="0.3">
      <c r="A83473" s="1" t="s">
        <v>135647</v>
      </c>
      <c r="B83473" t="s">
        <v>135687</v>
      </c>
      <c r="C83473" t="s">
        <v>289</v>
      </c>
      <c r="D83473" t="s">
        <v>64894</v>
      </c>
      <c r="E83473" t="s">
        <v>21</v>
      </c>
      <c r="F83473">
        <v>0</v>
      </c>
      <c r="G83473">
        <v>32144</v>
      </c>
      <c r="H83473" t="s">
        <v>13</v>
      </c>
    </row>
    <row r="83474" spans="1:8" x14ac:dyDescent="0.3">
      <c r="A83474" s="1" t="s">
        <v>135647</v>
      </c>
      <c r="B83474" t="s">
        <v>135688</v>
      </c>
      <c r="C83474" t="s">
        <v>2888</v>
      </c>
      <c r="D83474" t="s">
        <v>135689</v>
      </c>
      <c r="E83474" t="s">
        <v>21</v>
      </c>
      <c r="F83474">
        <v>0</v>
      </c>
      <c r="G83474">
        <v>184114.56</v>
      </c>
      <c r="H83474" t="s">
        <v>13</v>
      </c>
    </row>
    <row r="83475" spans="1:8" x14ac:dyDescent="0.3">
      <c r="A83475" s="1" t="s">
        <v>135647</v>
      </c>
      <c r="B83475" t="s">
        <v>135690</v>
      </c>
      <c r="C83475" t="s">
        <v>21176</v>
      </c>
      <c r="D83475" t="s">
        <v>135691</v>
      </c>
      <c r="E83475" t="s">
        <v>12</v>
      </c>
      <c r="F83475">
        <v>0</v>
      </c>
      <c r="G83475">
        <v>2293200</v>
      </c>
      <c r="H83475" t="s">
        <v>13</v>
      </c>
    </row>
    <row r="83476" spans="1:8" x14ac:dyDescent="0.3">
      <c r="A83476" s="1" t="s">
        <v>135647</v>
      </c>
      <c r="B83476" t="s">
        <v>135692</v>
      </c>
      <c r="C83476" t="s">
        <v>106413</v>
      </c>
      <c r="D83476" t="s">
        <v>135649</v>
      </c>
      <c r="E83476" t="s">
        <v>12</v>
      </c>
      <c r="F83476">
        <v>0</v>
      </c>
      <c r="G83476">
        <v>48829</v>
      </c>
      <c r="H83476" t="s">
        <v>13</v>
      </c>
    </row>
    <row r="83477" spans="1:8" x14ac:dyDescent="0.3">
      <c r="A83477" s="1" t="s">
        <v>135647</v>
      </c>
      <c r="B83477" t="s">
        <v>135693</v>
      </c>
      <c r="C83477" t="s">
        <v>276</v>
      </c>
      <c r="D83477" t="s">
        <v>135694</v>
      </c>
      <c r="E83477" t="s">
        <v>12</v>
      </c>
      <c r="F83477">
        <v>0</v>
      </c>
      <c r="G83477">
        <v>15530.03</v>
      </c>
      <c r="H83477" t="s">
        <v>13</v>
      </c>
    </row>
    <row r="83478" spans="1:8" x14ac:dyDescent="0.3">
      <c r="A83478" s="1" t="s">
        <v>135647</v>
      </c>
      <c r="B83478" t="s">
        <v>135695</v>
      </c>
      <c r="C83478" t="s">
        <v>2815</v>
      </c>
      <c r="D83478" t="s">
        <v>135696</v>
      </c>
      <c r="E83478" t="s">
        <v>21</v>
      </c>
      <c r="F83478">
        <v>0</v>
      </c>
      <c r="G83478">
        <v>12500</v>
      </c>
      <c r="H83478" t="s">
        <v>13</v>
      </c>
    </row>
    <row r="83479" spans="1:8" x14ac:dyDescent="0.3">
      <c r="A83479" s="1" t="s">
        <v>135647</v>
      </c>
      <c r="B83479" t="s">
        <v>135697</v>
      </c>
      <c r="C83479" t="s">
        <v>13304</v>
      </c>
      <c r="D83479" t="s">
        <v>3356</v>
      </c>
      <c r="E83479" t="s">
        <v>12</v>
      </c>
      <c r="F83479">
        <v>0</v>
      </c>
      <c r="G83479">
        <v>344736</v>
      </c>
      <c r="H83479" t="s">
        <v>13</v>
      </c>
    </row>
    <row r="83480" spans="1:8" x14ac:dyDescent="0.3">
      <c r="A83480" s="1" t="s">
        <v>135647</v>
      </c>
      <c r="B83480" t="s">
        <v>135698</v>
      </c>
      <c r="C83480" t="s">
        <v>24558</v>
      </c>
      <c r="D83480" t="s">
        <v>135678</v>
      </c>
      <c r="E83480" t="s">
        <v>21</v>
      </c>
      <c r="F83480">
        <v>127071.43</v>
      </c>
      <c r="G83480">
        <v>142320</v>
      </c>
      <c r="H83480" t="s">
        <v>13</v>
      </c>
    </row>
    <row r="83481" spans="1:8" x14ac:dyDescent="0.3">
      <c r="A83481" s="1" t="s">
        <v>135647</v>
      </c>
      <c r="B83481" t="s">
        <v>135699</v>
      </c>
      <c r="C83481" t="s">
        <v>24558</v>
      </c>
      <c r="D83481" t="s">
        <v>135678</v>
      </c>
      <c r="E83481" t="s">
        <v>21</v>
      </c>
      <c r="F83481">
        <v>29145</v>
      </c>
      <c r="G83481">
        <v>29145</v>
      </c>
      <c r="H83481" t="s">
        <v>13</v>
      </c>
    </row>
    <row r="83482" spans="1:8" x14ac:dyDescent="0.3">
      <c r="A83482" s="1" t="s">
        <v>135647</v>
      </c>
      <c r="B83482" t="s">
        <v>135700</v>
      </c>
      <c r="C83482" t="s">
        <v>2815</v>
      </c>
      <c r="D83482" t="s">
        <v>135696</v>
      </c>
      <c r="E83482" t="s">
        <v>21</v>
      </c>
      <c r="F83482">
        <v>0</v>
      </c>
      <c r="G83482">
        <v>13500</v>
      </c>
      <c r="H83482" t="s">
        <v>13</v>
      </c>
    </row>
    <row r="83483" spans="1:8" x14ac:dyDescent="0.3">
      <c r="A83483" s="1" t="s">
        <v>135647</v>
      </c>
      <c r="B83483" t="s">
        <v>135701</v>
      </c>
      <c r="C83483" t="s">
        <v>4357</v>
      </c>
      <c r="D83483" t="s">
        <v>104331</v>
      </c>
      <c r="E83483" t="s">
        <v>21</v>
      </c>
      <c r="F83483">
        <v>0</v>
      </c>
      <c r="G83483">
        <v>31919</v>
      </c>
      <c r="H83483" t="s">
        <v>13</v>
      </c>
    </row>
    <row r="83484" spans="1:8" x14ac:dyDescent="0.3">
      <c r="A83484" s="1" t="s">
        <v>135647</v>
      </c>
      <c r="B83484" t="s">
        <v>135702</v>
      </c>
      <c r="C83484" t="s">
        <v>328</v>
      </c>
      <c r="D83484" t="s">
        <v>135678</v>
      </c>
      <c r="E83484" t="s">
        <v>21</v>
      </c>
      <c r="F83484">
        <v>17719</v>
      </c>
      <c r="G83484">
        <v>17719</v>
      </c>
      <c r="H83484" t="s">
        <v>13</v>
      </c>
    </row>
    <row r="83485" spans="1:8" x14ac:dyDescent="0.3">
      <c r="A83485" s="1" t="s">
        <v>135647</v>
      </c>
      <c r="B83485" t="s">
        <v>135703</v>
      </c>
      <c r="C83485" t="s">
        <v>106398</v>
      </c>
      <c r="D83485" t="s">
        <v>135678</v>
      </c>
      <c r="E83485" t="s">
        <v>21</v>
      </c>
      <c r="F83485">
        <v>1525047.82</v>
      </c>
      <c r="G83485">
        <v>1525047.82</v>
      </c>
      <c r="H83485" t="s">
        <v>13</v>
      </c>
    </row>
    <row r="83486" spans="1:8" x14ac:dyDescent="0.3">
      <c r="A83486" s="1" t="s">
        <v>135647</v>
      </c>
      <c r="B83486" t="s">
        <v>135704</v>
      </c>
      <c r="C83486" t="s">
        <v>5261</v>
      </c>
      <c r="D83486" t="s">
        <v>5681</v>
      </c>
      <c r="E83486" t="s">
        <v>21</v>
      </c>
      <c r="F83486">
        <v>0</v>
      </c>
      <c r="G83486">
        <v>558300.96</v>
      </c>
      <c r="H83486" t="s">
        <v>13</v>
      </c>
    </row>
    <row r="83487" spans="1:8" x14ac:dyDescent="0.3">
      <c r="A83487" s="1" t="s">
        <v>135647</v>
      </c>
      <c r="B83487" t="s">
        <v>135705</v>
      </c>
      <c r="C83487" t="s">
        <v>27761</v>
      </c>
      <c r="D83487" t="s">
        <v>123254</v>
      </c>
      <c r="E83487" t="s">
        <v>21</v>
      </c>
      <c r="F83487">
        <v>0</v>
      </c>
      <c r="G83487">
        <v>295000</v>
      </c>
      <c r="H83487" t="s">
        <v>13</v>
      </c>
    </row>
    <row r="83488" spans="1:8" x14ac:dyDescent="0.3">
      <c r="A83488" s="1" t="s">
        <v>135647</v>
      </c>
      <c r="B83488" t="s">
        <v>135706</v>
      </c>
      <c r="C83488" t="s">
        <v>51803</v>
      </c>
      <c r="D83488" t="s">
        <v>135707</v>
      </c>
      <c r="E83488" t="s">
        <v>21</v>
      </c>
      <c r="F83488">
        <v>0</v>
      </c>
      <c r="G83488">
        <v>537600</v>
      </c>
      <c r="H83488" t="s">
        <v>13</v>
      </c>
    </row>
    <row r="83489" spans="1:8" x14ac:dyDescent="0.3">
      <c r="A83489" s="1" t="s">
        <v>135647</v>
      </c>
      <c r="B83489" t="s">
        <v>135708</v>
      </c>
      <c r="C83489" t="s">
        <v>697</v>
      </c>
      <c r="D83489" t="s">
        <v>135709</v>
      </c>
      <c r="E83489" t="s">
        <v>21</v>
      </c>
      <c r="F83489">
        <v>0</v>
      </c>
      <c r="G83489">
        <v>677376</v>
      </c>
      <c r="H83489" t="s">
        <v>13</v>
      </c>
    </row>
    <row r="83490" spans="1:8" x14ac:dyDescent="0.3">
      <c r="A83490" s="1" t="s">
        <v>135647</v>
      </c>
      <c r="B83490" t="s">
        <v>135710</v>
      </c>
      <c r="C83490" t="s">
        <v>91567</v>
      </c>
      <c r="D83490" t="s">
        <v>135711</v>
      </c>
      <c r="E83490" t="s">
        <v>21</v>
      </c>
      <c r="F83490">
        <v>0</v>
      </c>
      <c r="G83490">
        <v>536730</v>
      </c>
      <c r="H83490" t="s">
        <v>13</v>
      </c>
    </row>
    <row r="83491" spans="1:8" x14ac:dyDescent="0.3">
      <c r="A83491" s="1" t="s">
        <v>135647</v>
      </c>
      <c r="B83491" t="s">
        <v>135712</v>
      </c>
      <c r="C83491" t="s">
        <v>77765</v>
      </c>
      <c r="D83491" t="s">
        <v>15297</v>
      </c>
      <c r="E83491" t="s">
        <v>21</v>
      </c>
      <c r="F83491">
        <v>0</v>
      </c>
      <c r="G83491">
        <v>129999</v>
      </c>
      <c r="H83491" t="s">
        <v>17</v>
      </c>
    </row>
    <row r="83492" spans="1:8" x14ac:dyDescent="0.3">
      <c r="A83492" s="1" t="s">
        <v>135647</v>
      </c>
      <c r="B83492" t="s">
        <v>135713</v>
      </c>
      <c r="C83492" t="s">
        <v>48924</v>
      </c>
      <c r="D83492" t="s">
        <v>3356</v>
      </c>
      <c r="E83492" t="s">
        <v>21</v>
      </c>
      <c r="F83492">
        <v>0</v>
      </c>
      <c r="G83492">
        <v>150000</v>
      </c>
      <c r="H83492" t="s">
        <v>13</v>
      </c>
    </row>
    <row r="83493" spans="1:8" x14ac:dyDescent="0.3">
      <c r="A83493" s="1" t="s">
        <v>135647</v>
      </c>
      <c r="B83493" t="s">
        <v>135714</v>
      </c>
      <c r="C83493" t="s">
        <v>24727</v>
      </c>
      <c r="D83493" t="s">
        <v>3356</v>
      </c>
      <c r="E83493" t="s">
        <v>21</v>
      </c>
      <c r="F83493">
        <v>0</v>
      </c>
      <c r="G83493">
        <v>243936</v>
      </c>
      <c r="H83493" t="s">
        <v>13</v>
      </c>
    </row>
    <row r="83494" spans="1:8" x14ac:dyDescent="0.3">
      <c r="A83494" s="1" t="s">
        <v>135647</v>
      </c>
      <c r="B83494" t="s">
        <v>135715</v>
      </c>
      <c r="C83494" t="s">
        <v>15637</v>
      </c>
      <c r="D83494" t="s">
        <v>3356</v>
      </c>
      <c r="E83494" t="s">
        <v>21</v>
      </c>
      <c r="F83494">
        <v>233482.86</v>
      </c>
      <c r="G83494">
        <v>1480752</v>
      </c>
      <c r="H83494" t="s">
        <v>13</v>
      </c>
    </row>
    <row r="83495" spans="1:8" x14ac:dyDescent="0.3">
      <c r="A83495" s="1" t="s">
        <v>135647</v>
      </c>
      <c r="B83495" t="s">
        <v>135716</v>
      </c>
      <c r="C83495" t="s">
        <v>15640</v>
      </c>
      <c r="D83495" t="s">
        <v>3356</v>
      </c>
      <c r="E83495" t="s">
        <v>21</v>
      </c>
      <c r="F83495">
        <v>0</v>
      </c>
      <c r="G83495">
        <v>1508700</v>
      </c>
      <c r="H83495" t="s">
        <v>13</v>
      </c>
    </row>
    <row r="83496" spans="1:8" x14ac:dyDescent="0.3">
      <c r="A83496" s="1" t="s">
        <v>135647</v>
      </c>
      <c r="B83496" t="s">
        <v>135717</v>
      </c>
      <c r="C83496" t="s">
        <v>3330</v>
      </c>
      <c r="D83496" t="s">
        <v>3356</v>
      </c>
      <c r="E83496" t="s">
        <v>21</v>
      </c>
      <c r="F83496">
        <v>39860</v>
      </c>
      <c r="G83496">
        <v>280089.59999999998</v>
      </c>
      <c r="H83496" t="s">
        <v>13</v>
      </c>
    </row>
    <row r="83497" spans="1:8" x14ac:dyDescent="0.3">
      <c r="A83497" s="1" t="s">
        <v>135647</v>
      </c>
      <c r="B83497" t="s">
        <v>135718</v>
      </c>
      <c r="C83497" t="s">
        <v>86367</v>
      </c>
      <c r="D83497" t="s">
        <v>3356</v>
      </c>
      <c r="E83497" t="s">
        <v>21</v>
      </c>
      <c r="F83497">
        <v>132000</v>
      </c>
      <c r="G83497">
        <v>985600</v>
      </c>
      <c r="H83497" t="s">
        <v>13</v>
      </c>
    </row>
    <row r="83498" spans="1:8" x14ac:dyDescent="0.3">
      <c r="A83498" s="1" t="s">
        <v>135647</v>
      </c>
      <c r="B83498" t="s">
        <v>135719</v>
      </c>
      <c r="C83498" t="s">
        <v>86367</v>
      </c>
      <c r="D83498" t="s">
        <v>3356</v>
      </c>
      <c r="E83498" t="s">
        <v>21</v>
      </c>
      <c r="F83498">
        <v>0</v>
      </c>
      <c r="G83498">
        <v>380352</v>
      </c>
      <c r="H83498" t="s">
        <v>13</v>
      </c>
    </row>
    <row r="83499" spans="1:8" x14ac:dyDescent="0.3">
      <c r="A83499" s="1" t="s">
        <v>135647</v>
      </c>
      <c r="B83499" t="s">
        <v>135720</v>
      </c>
      <c r="C83499" t="s">
        <v>29776</v>
      </c>
      <c r="D83499" t="s">
        <v>3356</v>
      </c>
      <c r="E83499" t="s">
        <v>12</v>
      </c>
      <c r="F83499">
        <v>60946</v>
      </c>
      <c r="G83499">
        <v>1728937.5</v>
      </c>
      <c r="H83499" t="s">
        <v>13</v>
      </c>
    </row>
    <row r="83500" spans="1:8" x14ac:dyDescent="0.3">
      <c r="A83500" s="1" t="s">
        <v>135647</v>
      </c>
      <c r="B83500" t="s">
        <v>135721</v>
      </c>
      <c r="C83500" t="s">
        <v>15623</v>
      </c>
      <c r="D83500" t="s">
        <v>3356</v>
      </c>
      <c r="E83500" t="s">
        <v>21</v>
      </c>
      <c r="F83500">
        <v>161500</v>
      </c>
      <c r="G83500">
        <v>1560384</v>
      </c>
      <c r="H83500" t="s">
        <v>13</v>
      </c>
    </row>
    <row r="83501" spans="1:8" x14ac:dyDescent="0.3">
      <c r="A83501" s="1" t="s">
        <v>135647</v>
      </c>
      <c r="B83501" t="s">
        <v>135722</v>
      </c>
      <c r="C83501" t="s">
        <v>15623</v>
      </c>
      <c r="D83501" t="s">
        <v>3356</v>
      </c>
      <c r="E83501" t="s">
        <v>21</v>
      </c>
      <c r="F83501">
        <v>0</v>
      </c>
      <c r="G83501">
        <v>470400</v>
      </c>
      <c r="H83501" t="s">
        <v>13</v>
      </c>
    </row>
    <row r="83502" spans="1:8" x14ac:dyDescent="0.3">
      <c r="A83502" s="1" t="s">
        <v>135647</v>
      </c>
      <c r="B83502" t="s">
        <v>135723</v>
      </c>
      <c r="C83502" t="s">
        <v>15788</v>
      </c>
      <c r="D83502" t="s">
        <v>3356</v>
      </c>
      <c r="E83502" t="s">
        <v>21</v>
      </c>
      <c r="F83502">
        <v>0</v>
      </c>
      <c r="G83502">
        <v>2221542.3999999999</v>
      </c>
      <c r="H83502" t="s">
        <v>13</v>
      </c>
    </row>
    <row r="83503" spans="1:8" x14ac:dyDescent="0.3">
      <c r="A83503" s="1" t="s">
        <v>135647</v>
      </c>
      <c r="B83503" t="s">
        <v>135724</v>
      </c>
      <c r="C83503" t="s">
        <v>15788</v>
      </c>
      <c r="D83503" t="s">
        <v>3356</v>
      </c>
      <c r="E83503" t="s">
        <v>21</v>
      </c>
      <c r="F83503">
        <v>0</v>
      </c>
      <c r="G83503">
        <v>1371440</v>
      </c>
      <c r="H83503" t="s">
        <v>13</v>
      </c>
    </row>
    <row r="83504" spans="1:8" x14ac:dyDescent="0.3">
      <c r="A83504" s="1" t="s">
        <v>135647</v>
      </c>
      <c r="B83504" t="s">
        <v>135725</v>
      </c>
      <c r="C83504" t="s">
        <v>7746</v>
      </c>
      <c r="D83504" t="s">
        <v>3356</v>
      </c>
      <c r="E83504" t="s">
        <v>21</v>
      </c>
      <c r="F83504">
        <v>0</v>
      </c>
      <c r="G83504">
        <v>982172.8</v>
      </c>
      <c r="H83504" t="s">
        <v>13</v>
      </c>
    </row>
    <row r="83505" spans="1:8" x14ac:dyDescent="0.3">
      <c r="A83505" s="1" t="s">
        <v>135647</v>
      </c>
      <c r="B83505" t="s">
        <v>135726</v>
      </c>
      <c r="C83505" t="s">
        <v>7746</v>
      </c>
      <c r="D83505" t="s">
        <v>3356</v>
      </c>
      <c r="E83505" t="s">
        <v>21</v>
      </c>
      <c r="F83505">
        <v>355700</v>
      </c>
      <c r="G83505">
        <v>1350832</v>
      </c>
      <c r="H83505" t="s">
        <v>13</v>
      </c>
    </row>
    <row r="83506" spans="1:8" x14ac:dyDescent="0.3">
      <c r="A83506" s="1" t="s">
        <v>135647</v>
      </c>
      <c r="B83506" t="s">
        <v>135727</v>
      </c>
      <c r="C83506" t="s">
        <v>3273</v>
      </c>
      <c r="D83506" t="s">
        <v>3356</v>
      </c>
      <c r="E83506" t="s">
        <v>21</v>
      </c>
      <c r="F83506">
        <v>651522.05000000005</v>
      </c>
      <c r="G83506">
        <v>3229296</v>
      </c>
      <c r="H83506" t="s">
        <v>13</v>
      </c>
    </row>
    <row r="83507" spans="1:8" x14ac:dyDescent="0.3">
      <c r="A83507" s="1" t="s">
        <v>135647</v>
      </c>
      <c r="B83507" t="s">
        <v>135728</v>
      </c>
      <c r="C83507" t="s">
        <v>3273</v>
      </c>
      <c r="D83507" t="s">
        <v>3356</v>
      </c>
      <c r="E83507" t="s">
        <v>21</v>
      </c>
      <c r="F83507">
        <v>0</v>
      </c>
      <c r="G83507">
        <v>868991.2</v>
      </c>
      <c r="H83507" t="s">
        <v>13</v>
      </c>
    </row>
    <row r="83508" spans="1:8" x14ac:dyDescent="0.3">
      <c r="A83508" s="1" t="s">
        <v>135647</v>
      </c>
      <c r="B83508" t="s">
        <v>135729</v>
      </c>
      <c r="C83508" t="s">
        <v>13304</v>
      </c>
      <c r="D83508" t="s">
        <v>3356</v>
      </c>
      <c r="E83508" t="s">
        <v>21</v>
      </c>
      <c r="F83508">
        <v>327600</v>
      </c>
      <c r="G83508">
        <v>1855280</v>
      </c>
      <c r="H83508" t="s">
        <v>13</v>
      </c>
    </row>
    <row r="83509" spans="1:8" x14ac:dyDescent="0.3">
      <c r="A83509" s="1" t="s">
        <v>135647</v>
      </c>
      <c r="B83509" t="s">
        <v>135730</v>
      </c>
      <c r="C83509" t="s">
        <v>13304</v>
      </c>
      <c r="D83509" t="s">
        <v>3356</v>
      </c>
      <c r="E83509" t="s">
        <v>21</v>
      </c>
      <c r="F83509">
        <v>47100</v>
      </c>
      <c r="G83509">
        <v>1725304</v>
      </c>
      <c r="H83509" t="s">
        <v>13</v>
      </c>
    </row>
    <row r="83510" spans="1:8" x14ac:dyDescent="0.3">
      <c r="A83510" s="1" t="s">
        <v>135647</v>
      </c>
      <c r="B83510" t="s">
        <v>135731</v>
      </c>
      <c r="C83510" t="s">
        <v>29842</v>
      </c>
      <c r="D83510" t="s">
        <v>3356</v>
      </c>
      <c r="E83510" t="s">
        <v>21</v>
      </c>
      <c r="F83510">
        <v>0</v>
      </c>
      <c r="G83510">
        <v>1574720</v>
      </c>
      <c r="H83510" t="s">
        <v>13</v>
      </c>
    </row>
    <row r="83511" spans="1:8" x14ac:dyDescent="0.3">
      <c r="A83511" s="1" t="s">
        <v>135647</v>
      </c>
      <c r="B83511" t="s">
        <v>135732</v>
      </c>
      <c r="C83511" t="s">
        <v>29842</v>
      </c>
      <c r="D83511" t="s">
        <v>3356</v>
      </c>
      <c r="E83511" t="s">
        <v>21</v>
      </c>
      <c r="F83511">
        <v>325600</v>
      </c>
      <c r="G83511">
        <v>3356920</v>
      </c>
      <c r="H83511" t="s">
        <v>13</v>
      </c>
    </row>
    <row r="83512" spans="1:8" x14ac:dyDescent="0.3">
      <c r="A83512" s="1" t="s">
        <v>135647</v>
      </c>
      <c r="B83512" t="s">
        <v>135733</v>
      </c>
      <c r="C83512" t="s">
        <v>23</v>
      </c>
      <c r="D83512" t="s">
        <v>24</v>
      </c>
      <c r="E83512" t="s">
        <v>25</v>
      </c>
      <c r="F83512">
        <v>0</v>
      </c>
      <c r="G83512">
        <v>80080</v>
      </c>
      <c r="H83512" t="s">
        <v>13</v>
      </c>
    </row>
    <row r="83513" spans="1:8" x14ac:dyDescent="0.3">
      <c r="A83513" s="1" t="s">
        <v>135647</v>
      </c>
      <c r="B83513" t="s">
        <v>135734</v>
      </c>
      <c r="C83513" t="s">
        <v>112</v>
      </c>
      <c r="D83513" t="s">
        <v>49780</v>
      </c>
      <c r="E83513" t="s">
        <v>114</v>
      </c>
      <c r="F83513">
        <v>18060.71</v>
      </c>
      <c r="G83513">
        <v>80912</v>
      </c>
      <c r="H83513" t="s">
        <v>17</v>
      </c>
    </row>
    <row r="83514" spans="1:8" x14ac:dyDescent="0.3">
      <c r="A83514" s="1" t="s">
        <v>135647</v>
      </c>
      <c r="B83514" t="s">
        <v>135735</v>
      </c>
      <c r="C83514" t="s">
        <v>112</v>
      </c>
      <c r="D83514" t="s">
        <v>67549</v>
      </c>
      <c r="E83514" t="s">
        <v>114</v>
      </c>
      <c r="F83514">
        <v>0</v>
      </c>
      <c r="G83514">
        <v>120000</v>
      </c>
      <c r="H83514" t="s">
        <v>17</v>
      </c>
    </row>
    <row r="83515" spans="1:8" x14ac:dyDescent="0.3">
      <c r="A83515" s="1" t="s">
        <v>135647</v>
      </c>
      <c r="B83515" t="s">
        <v>135736</v>
      </c>
      <c r="C83515" t="s">
        <v>73</v>
      </c>
      <c r="D83515" t="s">
        <v>135737</v>
      </c>
      <c r="E83515" t="s">
        <v>21</v>
      </c>
      <c r="F83515">
        <v>0</v>
      </c>
      <c r="G83515">
        <v>16470</v>
      </c>
      <c r="H83515" t="s">
        <v>13</v>
      </c>
    </row>
    <row r="83516" spans="1:8" x14ac:dyDescent="0.3">
      <c r="A83516" s="1" t="s">
        <v>135647</v>
      </c>
      <c r="B83516" t="s">
        <v>135738</v>
      </c>
      <c r="C83516" t="s">
        <v>3330</v>
      </c>
      <c r="D83516" t="s">
        <v>28703</v>
      </c>
      <c r="E83516" t="s">
        <v>12</v>
      </c>
      <c r="F83516">
        <v>49825</v>
      </c>
      <c r="G83516">
        <v>111608</v>
      </c>
      <c r="H83516" t="s">
        <v>13</v>
      </c>
    </row>
    <row r="83517" spans="1:8" x14ac:dyDescent="0.3">
      <c r="A83517" s="1" t="s">
        <v>135647</v>
      </c>
      <c r="B83517" t="s">
        <v>135739</v>
      </c>
      <c r="C83517" t="s">
        <v>12699</v>
      </c>
      <c r="D83517" t="s">
        <v>3356</v>
      </c>
      <c r="E83517" t="s">
        <v>12</v>
      </c>
      <c r="F83517">
        <v>381000</v>
      </c>
      <c r="G83517">
        <v>1118208</v>
      </c>
      <c r="H83517" t="s">
        <v>13</v>
      </c>
    </row>
    <row r="83518" spans="1:8" x14ac:dyDescent="0.3">
      <c r="A83518" s="1" t="s">
        <v>135647</v>
      </c>
      <c r="B83518" t="s">
        <v>135740</v>
      </c>
      <c r="C83518" t="s">
        <v>135421</v>
      </c>
      <c r="D83518" t="s">
        <v>3356</v>
      </c>
      <c r="E83518" t="s">
        <v>21</v>
      </c>
      <c r="F83518">
        <v>0</v>
      </c>
      <c r="G83518">
        <v>655200</v>
      </c>
      <c r="H83518" t="s">
        <v>13</v>
      </c>
    </row>
    <row r="83519" spans="1:8" x14ac:dyDescent="0.3">
      <c r="A83519" s="1" t="s">
        <v>135647</v>
      </c>
      <c r="B83519" t="s">
        <v>135741</v>
      </c>
      <c r="C83519" t="s">
        <v>86275</v>
      </c>
      <c r="D83519" t="s">
        <v>3356</v>
      </c>
      <c r="E83519" t="s">
        <v>21</v>
      </c>
      <c r="F83519">
        <v>238707.9</v>
      </c>
      <c r="G83519">
        <v>583920</v>
      </c>
      <c r="H83519" t="s">
        <v>13</v>
      </c>
    </row>
    <row r="83520" spans="1:8" x14ac:dyDescent="0.3">
      <c r="A83520" s="1" t="s">
        <v>135647</v>
      </c>
      <c r="B83520" t="s">
        <v>135742</v>
      </c>
      <c r="C83520" t="s">
        <v>3330</v>
      </c>
      <c r="D83520" t="s">
        <v>24337</v>
      </c>
      <c r="E83520" t="s">
        <v>21</v>
      </c>
      <c r="F83520">
        <v>29075</v>
      </c>
      <c r="G83520">
        <v>65128</v>
      </c>
      <c r="H83520" t="s">
        <v>13</v>
      </c>
    </row>
    <row r="83521" spans="1:8" x14ac:dyDescent="0.3">
      <c r="A83521" s="1" t="s">
        <v>135647</v>
      </c>
      <c r="B83521" t="s">
        <v>135743</v>
      </c>
      <c r="C83521" t="s">
        <v>13304</v>
      </c>
      <c r="D83521" t="s">
        <v>3356</v>
      </c>
      <c r="E83521" t="s">
        <v>21</v>
      </c>
      <c r="F83521">
        <v>191560</v>
      </c>
      <c r="G83521">
        <v>536368</v>
      </c>
      <c r="H83521" t="s">
        <v>13</v>
      </c>
    </row>
    <row r="83522" spans="1:8" x14ac:dyDescent="0.3">
      <c r="A83522" s="1" t="s">
        <v>135647</v>
      </c>
      <c r="B83522" t="s">
        <v>135744</v>
      </c>
      <c r="C83522" t="s">
        <v>3273</v>
      </c>
      <c r="D83522" t="s">
        <v>3356</v>
      </c>
      <c r="E83522" t="s">
        <v>21</v>
      </c>
      <c r="F83522">
        <v>351011</v>
      </c>
      <c r="G83522">
        <v>2061528</v>
      </c>
      <c r="H83522" t="s">
        <v>13</v>
      </c>
    </row>
    <row r="83523" spans="1:8" x14ac:dyDescent="0.3">
      <c r="A83523" s="1" t="s">
        <v>135647</v>
      </c>
      <c r="B83523" t="s">
        <v>135745</v>
      </c>
      <c r="C83523" t="s">
        <v>12918</v>
      </c>
      <c r="D83523" t="s">
        <v>3356</v>
      </c>
      <c r="E83523" t="s">
        <v>21</v>
      </c>
      <c r="F83523">
        <v>261170</v>
      </c>
      <c r="G83523">
        <v>390000</v>
      </c>
      <c r="H83523" t="s">
        <v>13</v>
      </c>
    </row>
    <row r="83524" spans="1:8" x14ac:dyDescent="0.3">
      <c r="A83524" s="1" t="s">
        <v>135647</v>
      </c>
      <c r="B83524" t="s">
        <v>135746</v>
      </c>
      <c r="C83524" t="s">
        <v>15640</v>
      </c>
      <c r="D83524" t="s">
        <v>3356</v>
      </c>
      <c r="E83524" t="s">
        <v>21</v>
      </c>
      <c r="F83524">
        <v>0</v>
      </c>
      <c r="G83524">
        <v>485000</v>
      </c>
      <c r="H83524" t="s">
        <v>13</v>
      </c>
    </row>
    <row r="83525" spans="1:8" x14ac:dyDescent="0.3">
      <c r="A83525" s="1" t="s">
        <v>135647</v>
      </c>
      <c r="B83525" t="s">
        <v>135747</v>
      </c>
      <c r="C83525" t="s">
        <v>15788</v>
      </c>
      <c r="D83525" t="s">
        <v>3356</v>
      </c>
      <c r="E83525" t="s">
        <v>21</v>
      </c>
      <c r="F83525">
        <v>518304</v>
      </c>
      <c r="G83525">
        <v>1595776</v>
      </c>
      <c r="H83525" t="s">
        <v>13</v>
      </c>
    </row>
    <row r="83526" spans="1:8" x14ac:dyDescent="0.3">
      <c r="A83526" s="1" t="s">
        <v>135647</v>
      </c>
      <c r="B83526" t="s">
        <v>135748</v>
      </c>
      <c r="C83526" t="s">
        <v>7746</v>
      </c>
      <c r="D83526" t="s">
        <v>3356</v>
      </c>
      <c r="E83526" t="s">
        <v>21</v>
      </c>
      <c r="F83526">
        <v>109600</v>
      </c>
      <c r="G83526">
        <v>393344</v>
      </c>
      <c r="H83526" t="s">
        <v>13</v>
      </c>
    </row>
    <row r="83527" spans="1:8" x14ac:dyDescent="0.3">
      <c r="A83527" s="1" t="s">
        <v>135647</v>
      </c>
      <c r="B83527" t="s">
        <v>135749</v>
      </c>
      <c r="C83527" t="s">
        <v>12699</v>
      </c>
      <c r="D83527" t="s">
        <v>3356</v>
      </c>
      <c r="E83527" t="s">
        <v>21</v>
      </c>
      <c r="F83527">
        <v>874486</v>
      </c>
      <c r="G83527">
        <v>2026752</v>
      </c>
      <c r="H83527" t="s">
        <v>13</v>
      </c>
    </row>
    <row r="83528" spans="1:8" x14ac:dyDescent="0.3">
      <c r="A83528" s="1" t="s">
        <v>135647</v>
      </c>
      <c r="B83528" t="s">
        <v>135750</v>
      </c>
      <c r="C83528" t="s">
        <v>6240</v>
      </c>
      <c r="D83528" t="s">
        <v>135751</v>
      </c>
      <c r="E83528" t="s">
        <v>21</v>
      </c>
      <c r="F83528">
        <v>0</v>
      </c>
      <c r="G83528">
        <v>492000</v>
      </c>
      <c r="H83528" t="s">
        <v>13</v>
      </c>
    </row>
    <row r="83529" spans="1:8" x14ac:dyDescent="0.3">
      <c r="A83529" s="1" t="s">
        <v>135647</v>
      </c>
      <c r="B83529" t="s">
        <v>135752</v>
      </c>
      <c r="C83529" t="s">
        <v>105</v>
      </c>
      <c r="D83529" t="s">
        <v>28161</v>
      </c>
      <c r="E83529" t="s">
        <v>21</v>
      </c>
      <c r="F83529">
        <v>23300</v>
      </c>
      <c r="G83529">
        <v>23300</v>
      </c>
      <c r="H83529" t="s">
        <v>13</v>
      </c>
    </row>
    <row r="83530" spans="1:8" x14ac:dyDescent="0.3">
      <c r="A83530" s="1" t="s">
        <v>135647</v>
      </c>
      <c r="B83530" t="s">
        <v>135753</v>
      </c>
      <c r="C83530" t="s">
        <v>328</v>
      </c>
      <c r="D83530" t="s">
        <v>135754</v>
      </c>
      <c r="E83530" t="s">
        <v>12</v>
      </c>
      <c r="F83530">
        <v>0</v>
      </c>
      <c r="G83530">
        <v>13395.36</v>
      </c>
      <c r="H83530" t="s">
        <v>13</v>
      </c>
    </row>
    <row r="83531" spans="1:8" x14ac:dyDescent="0.3">
      <c r="A83531" s="1" t="s">
        <v>135647</v>
      </c>
      <c r="B83531" t="s">
        <v>135755</v>
      </c>
      <c r="C83531" t="s">
        <v>3947</v>
      </c>
      <c r="D83531" t="s">
        <v>135756</v>
      </c>
      <c r="E83531" t="s">
        <v>12</v>
      </c>
      <c r="F83531">
        <v>0</v>
      </c>
      <c r="G83531">
        <v>8008</v>
      </c>
      <c r="H83531" t="s">
        <v>13</v>
      </c>
    </row>
    <row r="83532" spans="1:8" x14ac:dyDescent="0.3">
      <c r="A83532" s="1" t="s">
        <v>135647</v>
      </c>
      <c r="B83532" t="s">
        <v>135757</v>
      </c>
      <c r="C83532" t="s">
        <v>3947</v>
      </c>
      <c r="D83532" t="s">
        <v>837</v>
      </c>
      <c r="E83532" t="s">
        <v>21</v>
      </c>
      <c r="F83532">
        <v>0</v>
      </c>
      <c r="G83532">
        <v>185747.52</v>
      </c>
      <c r="H83532" t="s">
        <v>13</v>
      </c>
    </row>
    <row r="83533" spans="1:8" x14ac:dyDescent="0.3">
      <c r="A83533" s="1" t="s">
        <v>135647</v>
      </c>
      <c r="B83533" t="s">
        <v>135758</v>
      </c>
      <c r="C83533" t="s">
        <v>5285</v>
      </c>
      <c r="D83533" t="s">
        <v>135759</v>
      </c>
      <c r="E83533" t="s">
        <v>21</v>
      </c>
      <c r="F83533">
        <v>205092</v>
      </c>
      <c r="G83533">
        <v>205092</v>
      </c>
      <c r="H83533" t="s">
        <v>13</v>
      </c>
    </row>
    <row r="83534" spans="1:8" x14ac:dyDescent="0.3">
      <c r="A83534" s="1" t="s">
        <v>135647</v>
      </c>
      <c r="B83534" t="s">
        <v>135760</v>
      </c>
      <c r="C83534" t="s">
        <v>12050</v>
      </c>
      <c r="D83534" t="s">
        <v>135761</v>
      </c>
      <c r="E83534" t="s">
        <v>21</v>
      </c>
      <c r="F83534">
        <v>0</v>
      </c>
      <c r="G83534">
        <v>37300</v>
      </c>
      <c r="H83534" t="s">
        <v>13</v>
      </c>
    </row>
    <row r="83535" spans="1:8" x14ac:dyDescent="0.3">
      <c r="A83535" s="1" t="s">
        <v>135647</v>
      </c>
      <c r="B83535" t="s">
        <v>135762</v>
      </c>
      <c r="C83535" t="s">
        <v>108</v>
      </c>
      <c r="D83535" t="s">
        <v>135763</v>
      </c>
      <c r="E83535" t="s">
        <v>21</v>
      </c>
      <c r="F83535">
        <v>0</v>
      </c>
      <c r="G83535">
        <v>16578.240000000002</v>
      </c>
      <c r="H83535" t="s">
        <v>13</v>
      </c>
    </row>
    <row r="83536" spans="1:8" x14ac:dyDescent="0.3">
      <c r="A83536" s="1" t="s">
        <v>135647</v>
      </c>
      <c r="B83536" t="s">
        <v>135764</v>
      </c>
      <c r="C83536" t="s">
        <v>76</v>
      </c>
      <c r="D83536" t="s">
        <v>135765</v>
      </c>
      <c r="E83536" t="s">
        <v>21</v>
      </c>
      <c r="F83536">
        <v>0</v>
      </c>
      <c r="G83536">
        <v>13100</v>
      </c>
      <c r="H83536" t="s">
        <v>13</v>
      </c>
    </row>
    <row r="83537" spans="1:8" x14ac:dyDescent="0.3">
      <c r="A83537" s="1" t="s">
        <v>135647</v>
      </c>
      <c r="B83537" t="s">
        <v>135766</v>
      </c>
      <c r="C83537" t="s">
        <v>1979</v>
      </c>
      <c r="D83537" t="s">
        <v>3952</v>
      </c>
      <c r="E83537" t="s">
        <v>12</v>
      </c>
      <c r="F83537">
        <v>0</v>
      </c>
      <c r="G83537">
        <v>14400</v>
      </c>
      <c r="H83537" t="s">
        <v>17</v>
      </c>
    </row>
    <row r="83538" spans="1:8" x14ac:dyDescent="0.3">
      <c r="A83538" s="1" t="s">
        <v>135647</v>
      </c>
      <c r="B83538" t="s">
        <v>135767</v>
      </c>
      <c r="C83538" t="s">
        <v>3945</v>
      </c>
      <c r="D83538" t="s">
        <v>135768</v>
      </c>
      <c r="E83538" t="s">
        <v>12</v>
      </c>
      <c r="F83538">
        <v>0</v>
      </c>
      <c r="G83538">
        <v>70700</v>
      </c>
      <c r="H83538" t="s">
        <v>17</v>
      </c>
    </row>
    <row r="83539" spans="1:8" x14ac:dyDescent="0.3">
      <c r="A83539" s="1" t="s">
        <v>135647</v>
      </c>
      <c r="B83539" t="s">
        <v>135769</v>
      </c>
      <c r="C83539" t="s">
        <v>49648</v>
      </c>
      <c r="D83539" t="s">
        <v>135770</v>
      </c>
      <c r="E83539" t="s">
        <v>12</v>
      </c>
      <c r="F83539">
        <v>0</v>
      </c>
      <c r="G83539">
        <v>2871.01</v>
      </c>
      <c r="H83539" t="s">
        <v>13</v>
      </c>
    </row>
    <row r="83540" spans="1:8" x14ac:dyDescent="0.3">
      <c r="A83540" s="1" t="s">
        <v>135647</v>
      </c>
      <c r="B83540" t="s">
        <v>135771</v>
      </c>
      <c r="C83540" t="s">
        <v>94</v>
      </c>
      <c r="D83540" t="s">
        <v>17807</v>
      </c>
      <c r="E83540" t="s">
        <v>54</v>
      </c>
      <c r="F83540">
        <v>915150</v>
      </c>
      <c r="G83540">
        <v>1024968</v>
      </c>
      <c r="H83540" t="s">
        <v>13</v>
      </c>
    </row>
    <row r="83541" spans="1:8" x14ac:dyDescent="0.3">
      <c r="A83541" s="1" t="s">
        <v>135647</v>
      </c>
      <c r="B83541" t="s">
        <v>135772</v>
      </c>
      <c r="C83541" t="s">
        <v>328</v>
      </c>
      <c r="D83541" t="s">
        <v>135773</v>
      </c>
      <c r="E83541" t="s">
        <v>12</v>
      </c>
      <c r="F83541">
        <v>0</v>
      </c>
      <c r="G83541">
        <v>13395.36</v>
      </c>
      <c r="H83541" t="s">
        <v>13</v>
      </c>
    </row>
    <row r="83542" spans="1:8" x14ac:dyDescent="0.3">
      <c r="A83542" s="1" t="s">
        <v>135647</v>
      </c>
      <c r="B83542" t="s">
        <v>135774</v>
      </c>
      <c r="C83542" t="s">
        <v>13304</v>
      </c>
      <c r="D83542" t="s">
        <v>3356</v>
      </c>
      <c r="E83542" t="s">
        <v>21</v>
      </c>
      <c r="F83542">
        <v>0</v>
      </c>
      <c r="G83542">
        <v>34720</v>
      </c>
      <c r="H83542" t="s">
        <v>13</v>
      </c>
    </row>
    <row r="83543" spans="1:8" x14ac:dyDescent="0.3">
      <c r="A83543" s="1" t="s">
        <v>135647</v>
      </c>
      <c r="B83543" t="s">
        <v>135775</v>
      </c>
      <c r="C83543" t="s">
        <v>7831</v>
      </c>
      <c r="D83543" t="s">
        <v>135776</v>
      </c>
      <c r="E83543" t="s">
        <v>21</v>
      </c>
      <c r="F83543">
        <v>0</v>
      </c>
      <c r="G83543">
        <v>26206.880000000001</v>
      </c>
      <c r="H83543" t="s">
        <v>17</v>
      </c>
    </row>
    <row r="83544" spans="1:8" x14ac:dyDescent="0.3">
      <c r="A83544" s="1" t="s">
        <v>135647</v>
      </c>
      <c r="B83544" t="s">
        <v>135777</v>
      </c>
      <c r="C83544" t="s">
        <v>7213</v>
      </c>
      <c r="D83544" t="s">
        <v>135778</v>
      </c>
      <c r="E83544" t="s">
        <v>21</v>
      </c>
      <c r="F83544">
        <v>0</v>
      </c>
      <c r="G83544">
        <v>29000</v>
      </c>
      <c r="H83544" t="s">
        <v>66</v>
      </c>
    </row>
    <row r="83545" spans="1:8" x14ac:dyDescent="0.3">
      <c r="A83545" s="1" t="s">
        <v>135647</v>
      </c>
      <c r="B83545" t="s">
        <v>135779</v>
      </c>
      <c r="C83545" t="s">
        <v>5285</v>
      </c>
      <c r="D83545" t="s">
        <v>135759</v>
      </c>
      <c r="E83545" t="s">
        <v>21</v>
      </c>
      <c r="F83545">
        <v>0</v>
      </c>
      <c r="G83545">
        <v>205092</v>
      </c>
      <c r="H83545" t="s">
        <v>13</v>
      </c>
    </row>
    <row r="83546" spans="1:8" x14ac:dyDescent="0.3">
      <c r="A83546" s="1" t="s">
        <v>135647</v>
      </c>
      <c r="B83546" t="s">
        <v>135780</v>
      </c>
      <c r="C83546" t="s">
        <v>8188</v>
      </c>
      <c r="D83546" t="s">
        <v>23959</v>
      </c>
      <c r="E83546" t="s">
        <v>21</v>
      </c>
      <c r="F83546">
        <v>12900</v>
      </c>
      <c r="G83546">
        <v>12900</v>
      </c>
      <c r="H83546" t="s">
        <v>13</v>
      </c>
    </row>
    <row r="83547" spans="1:8" x14ac:dyDescent="0.3">
      <c r="A83547" s="1" t="s">
        <v>135647</v>
      </c>
      <c r="B83547" t="s">
        <v>135781</v>
      </c>
      <c r="C83547" t="s">
        <v>105</v>
      </c>
      <c r="D83547" t="s">
        <v>135782</v>
      </c>
      <c r="E83547" t="s">
        <v>21</v>
      </c>
      <c r="F83547">
        <v>0</v>
      </c>
      <c r="G83547">
        <v>23300</v>
      </c>
      <c r="H83547" t="s">
        <v>13</v>
      </c>
    </row>
    <row r="83548" spans="1:8" x14ac:dyDescent="0.3">
      <c r="A83548" s="1" t="s">
        <v>135647</v>
      </c>
      <c r="B83548" t="s">
        <v>135783</v>
      </c>
      <c r="C83548" t="s">
        <v>5714</v>
      </c>
      <c r="D83548" t="s">
        <v>135784</v>
      </c>
      <c r="E83548" t="s">
        <v>21</v>
      </c>
      <c r="F83548">
        <v>0</v>
      </c>
      <c r="G83548">
        <v>47150</v>
      </c>
      <c r="H83548" t="s">
        <v>13</v>
      </c>
    </row>
    <row r="83549" spans="1:8" x14ac:dyDescent="0.3">
      <c r="A83549" s="1" t="s">
        <v>135647</v>
      </c>
      <c r="B83549" t="s">
        <v>135785</v>
      </c>
      <c r="C83549" t="s">
        <v>7746</v>
      </c>
      <c r="D83549" t="s">
        <v>3356</v>
      </c>
      <c r="E83549" t="s">
        <v>21</v>
      </c>
      <c r="F83549">
        <v>67100</v>
      </c>
      <c r="G83549">
        <v>123200</v>
      </c>
      <c r="H83549" t="s">
        <v>13</v>
      </c>
    </row>
    <row r="83550" spans="1:8" x14ac:dyDescent="0.3">
      <c r="A83550" s="1" t="s">
        <v>135647</v>
      </c>
      <c r="B83550" t="s">
        <v>135786</v>
      </c>
      <c r="C83550" t="s">
        <v>12699</v>
      </c>
      <c r="D83550" t="s">
        <v>3356</v>
      </c>
      <c r="E83550" t="s">
        <v>21</v>
      </c>
      <c r="F83550">
        <v>1544800</v>
      </c>
      <c r="G83550">
        <v>2290624</v>
      </c>
      <c r="H83550" t="s">
        <v>13</v>
      </c>
    </row>
    <row r="83551" spans="1:8" x14ac:dyDescent="0.3">
      <c r="A83551" s="1" t="s">
        <v>135647</v>
      </c>
      <c r="B83551" t="s">
        <v>135787</v>
      </c>
      <c r="C83551" t="s">
        <v>13304</v>
      </c>
      <c r="D83551" t="s">
        <v>3356</v>
      </c>
      <c r="E83551" t="s">
        <v>21</v>
      </c>
      <c r="F83551">
        <v>761250</v>
      </c>
      <c r="G83551">
        <v>1089312</v>
      </c>
      <c r="H83551" t="s">
        <v>13</v>
      </c>
    </row>
    <row r="83552" spans="1:8" x14ac:dyDescent="0.3">
      <c r="A83552" s="1" t="s">
        <v>135647</v>
      </c>
      <c r="B83552" t="s">
        <v>135788</v>
      </c>
      <c r="C83552" t="s">
        <v>2869</v>
      </c>
      <c r="D83552" t="s">
        <v>3356</v>
      </c>
      <c r="E83552" t="s">
        <v>21</v>
      </c>
      <c r="F83552">
        <v>0</v>
      </c>
      <c r="G83552">
        <v>135000</v>
      </c>
      <c r="H83552" t="s">
        <v>13</v>
      </c>
    </row>
    <row r="83553" spans="1:8" x14ac:dyDescent="0.3">
      <c r="A83553" s="1" t="s">
        <v>135647</v>
      </c>
      <c r="B83553" t="s">
        <v>135789</v>
      </c>
      <c r="C83553" t="s">
        <v>86367</v>
      </c>
      <c r="D83553" t="s">
        <v>3356</v>
      </c>
      <c r="E83553" t="s">
        <v>21</v>
      </c>
      <c r="F83553">
        <v>842030</v>
      </c>
      <c r="G83553">
        <v>1598240</v>
      </c>
      <c r="H83553" t="s">
        <v>13</v>
      </c>
    </row>
    <row r="83554" spans="1:8" x14ac:dyDescent="0.3">
      <c r="A83554" s="1" t="s">
        <v>135647</v>
      </c>
      <c r="B83554" t="s">
        <v>135790</v>
      </c>
      <c r="C83554" t="s">
        <v>3273</v>
      </c>
      <c r="D83554" t="s">
        <v>3356</v>
      </c>
      <c r="E83554" t="s">
        <v>21</v>
      </c>
      <c r="F83554">
        <v>1358780</v>
      </c>
      <c r="G83554">
        <v>1849568</v>
      </c>
      <c r="H83554" t="s">
        <v>13</v>
      </c>
    </row>
    <row r="83555" spans="1:8" x14ac:dyDescent="0.3">
      <c r="A83555" s="1" t="s">
        <v>135647</v>
      </c>
      <c r="B83555" t="s">
        <v>135791</v>
      </c>
      <c r="C83555" t="s">
        <v>49648</v>
      </c>
      <c r="D83555" t="s">
        <v>135792</v>
      </c>
      <c r="E83555" t="s">
        <v>21</v>
      </c>
      <c r="F83555">
        <v>0</v>
      </c>
      <c r="G83555">
        <v>50742</v>
      </c>
      <c r="H83555" t="s">
        <v>13</v>
      </c>
    </row>
    <row r="83556" spans="1:8" x14ac:dyDescent="0.3">
      <c r="A83556" s="1" t="s">
        <v>135647</v>
      </c>
      <c r="B83556" t="s">
        <v>135793</v>
      </c>
      <c r="C83556" t="s">
        <v>15640</v>
      </c>
      <c r="D83556" t="s">
        <v>3356</v>
      </c>
      <c r="E83556" t="s">
        <v>12</v>
      </c>
      <c r="F83556">
        <v>620443</v>
      </c>
      <c r="G83556">
        <v>808000</v>
      </c>
      <c r="H83556" t="s">
        <v>13</v>
      </c>
    </row>
    <row r="83557" spans="1:8" x14ac:dyDescent="0.3">
      <c r="A83557" s="1" t="s">
        <v>135647</v>
      </c>
      <c r="B83557" t="s">
        <v>135794</v>
      </c>
      <c r="C83557" t="s">
        <v>98963</v>
      </c>
      <c r="D83557" t="s">
        <v>22676</v>
      </c>
      <c r="E83557" t="s">
        <v>12</v>
      </c>
      <c r="F83557">
        <v>385000</v>
      </c>
      <c r="G83557">
        <v>385000</v>
      </c>
      <c r="H83557" t="s">
        <v>66</v>
      </c>
    </row>
    <row r="83558" spans="1:8" x14ac:dyDescent="0.3">
      <c r="A83558" s="1" t="s">
        <v>135647</v>
      </c>
      <c r="B83558" t="s">
        <v>135795</v>
      </c>
      <c r="C83558" t="s">
        <v>7746</v>
      </c>
      <c r="D83558" t="s">
        <v>3356</v>
      </c>
      <c r="E83558" t="s">
        <v>12</v>
      </c>
      <c r="F83558">
        <v>35000</v>
      </c>
      <c r="G83558">
        <v>129696</v>
      </c>
      <c r="H83558" t="s">
        <v>13</v>
      </c>
    </row>
    <row r="83559" spans="1:8" x14ac:dyDescent="0.3">
      <c r="A83559" s="1" t="s">
        <v>135647</v>
      </c>
      <c r="B83559" t="s">
        <v>135796</v>
      </c>
      <c r="C83559" t="s">
        <v>13304</v>
      </c>
      <c r="D83559" t="s">
        <v>3356</v>
      </c>
      <c r="E83559" t="s">
        <v>12</v>
      </c>
      <c r="F83559">
        <v>46718</v>
      </c>
      <c r="G83559">
        <v>169120</v>
      </c>
      <c r="H83559" t="s">
        <v>13</v>
      </c>
    </row>
    <row r="83560" spans="1:8" x14ac:dyDescent="0.3">
      <c r="A83560" s="1" t="s">
        <v>135647</v>
      </c>
      <c r="B83560" t="s">
        <v>135797</v>
      </c>
      <c r="C83560" t="s">
        <v>29776</v>
      </c>
      <c r="D83560" t="s">
        <v>3356</v>
      </c>
      <c r="E83560" t="s">
        <v>12</v>
      </c>
      <c r="F83560">
        <v>3096595</v>
      </c>
      <c r="G83560">
        <v>7013272</v>
      </c>
      <c r="H83560" t="s">
        <v>13</v>
      </c>
    </row>
    <row r="83561" spans="1:8" x14ac:dyDescent="0.3">
      <c r="A83561" s="1" t="s">
        <v>135647</v>
      </c>
      <c r="B83561" t="s">
        <v>135798</v>
      </c>
      <c r="C83561" t="s">
        <v>3273</v>
      </c>
      <c r="D83561" t="s">
        <v>3356</v>
      </c>
      <c r="E83561" t="s">
        <v>12</v>
      </c>
      <c r="F83561">
        <v>2706960</v>
      </c>
      <c r="G83561">
        <v>3934336</v>
      </c>
      <c r="H83561" t="s">
        <v>13</v>
      </c>
    </row>
    <row r="83562" spans="1:8" x14ac:dyDescent="0.3">
      <c r="A83562" s="1" t="s">
        <v>135647</v>
      </c>
      <c r="B83562" t="s">
        <v>135799</v>
      </c>
      <c r="C83562" t="s">
        <v>15623</v>
      </c>
      <c r="D83562" t="s">
        <v>3356</v>
      </c>
      <c r="E83562" t="s">
        <v>12</v>
      </c>
      <c r="F83562">
        <v>450000</v>
      </c>
      <c r="G83562">
        <v>1075200</v>
      </c>
      <c r="H83562" t="s">
        <v>13</v>
      </c>
    </row>
    <row r="83563" spans="1:8" x14ac:dyDescent="0.3">
      <c r="A83563" s="1" t="s">
        <v>135647</v>
      </c>
      <c r="B83563" t="s">
        <v>135800</v>
      </c>
      <c r="C83563" t="s">
        <v>12699</v>
      </c>
      <c r="D83563" t="s">
        <v>3356</v>
      </c>
      <c r="E83563" t="s">
        <v>12</v>
      </c>
      <c r="F83563">
        <v>390000</v>
      </c>
      <c r="G83563">
        <v>873600</v>
      </c>
      <c r="H83563" t="s">
        <v>13</v>
      </c>
    </row>
    <row r="83564" spans="1:8" x14ac:dyDescent="0.3">
      <c r="A83564" s="1" t="s">
        <v>135647</v>
      </c>
      <c r="B83564" t="s">
        <v>135801</v>
      </c>
      <c r="C83564" t="s">
        <v>24497</v>
      </c>
      <c r="D83564" t="s">
        <v>3356</v>
      </c>
      <c r="E83564" t="s">
        <v>21</v>
      </c>
      <c r="F83564">
        <v>168000</v>
      </c>
      <c r="G83564">
        <v>168000</v>
      </c>
      <c r="H83564" t="s">
        <v>13</v>
      </c>
    </row>
    <row r="83565" spans="1:8" x14ac:dyDescent="0.3">
      <c r="A83565" s="1" t="s">
        <v>135647</v>
      </c>
      <c r="B83565" t="s">
        <v>135802</v>
      </c>
      <c r="C83565" t="s">
        <v>7746</v>
      </c>
      <c r="D83565" t="s">
        <v>3356</v>
      </c>
      <c r="E83565" t="s">
        <v>21</v>
      </c>
      <c r="F83565">
        <v>67500</v>
      </c>
      <c r="G83565">
        <v>151200</v>
      </c>
      <c r="H83565" t="s">
        <v>13</v>
      </c>
    </row>
    <row r="83566" spans="1:8" x14ac:dyDescent="0.3">
      <c r="A83566" s="1" t="s">
        <v>135647</v>
      </c>
      <c r="B83566" t="s">
        <v>135803</v>
      </c>
      <c r="C83566" t="s">
        <v>24727</v>
      </c>
      <c r="D83566" t="s">
        <v>3356</v>
      </c>
      <c r="E83566" t="s">
        <v>21</v>
      </c>
      <c r="F83566">
        <v>200000</v>
      </c>
      <c r="G83566">
        <v>448000</v>
      </c>
      <c r="H83566" t="s">
        <v>13</v>
      </c>
    </row>
    <row r="83567" spans="1:8" x14ac:dyDescent="0.3">
      <c r="A83567" s="1" t="s">
        <v>135647</v>
      </c>
      <c r="B83567" t="s">
        <v>135804</v>
      </c>
      <c r="C83567" t="s">
        <v>12918</v>
      </c>
      <c r="D83567" t="s">
        <v>3356</v>
      </c>
      <c r="E83567" t="s">
        <v>21</v>
      </c>
      <c r="F83567">
        <v>709484</v>
      </c>
      <c r="G83567">
        <v>740000</v>
      </c>
      <c r="H83567" t="s">
        <v>13</v>
      </c>
    </row>
    <row r="83568" spans="1:8" x14ac:dyDescent="0.3">
      <c r="A83568" s="1" t="s">
        <v>135647</v>
      </c>
      <c r="B83568" t="s">
        <v>135805</v>
      </c>
      <c r="C83568" t="s">
        <v>3273</v>
      </c>
      <c r="D83568" t="s">
        <v>3356</v>
      </c>
      <c r="E83568" t="s">
        <v>21</v>
      </c>
      <c r="F83568">
        <v>758528</v>
      </c>
      <c r="G83568">
        <v>1317120</v>
      </c>
      <c r="H83568" t="s">
        <v>13</v>
      </c>
    </row>
    <row r="83569" spans="1:8" x14ac:dyDescent="0.3">
      <c r="A83569" s="1" t="s">
        <v>135647</v>
      </c>
      <c r="B83569" t="s">
        <v>135806</v>
      </c>
      <c r="C83569" t="s">
        <v>15623</v>
      </c>
      <c r="D83569" t="s">
        <v>3356</v>
      </c>
      <c r="E83569" t="s">
        <v>21</v>
      </c>
      <c r="F83569">
        <v>1981000</v>
      </c>
      <c r="G83569">
        <v>2595040</v>
      </c>
      <c r="H83569" t="s">
        <v>13</v>
      </c>
    </row>
    <row r="83570" spans="1:8" x14ac:dyDescent="0.3">
      <c r="A83570" s="1" t="s">
        <v>135647</v>
      </c>
      <c r="B83570" t="s">
        <v>135807</v>
      </c>
      <c r="C83570" t="s">
        <v>12699</v>
      </c>
      <c r="D83570" t="s">
        <v>3356</v>
      </c>
      <c r="E83570" t="s">
        <v>21</v>
      </c>
      <c r="F83570">
        <v>391850</v>
      </c>
      <c r="G83570">
        <v>2716448</v>
      </c>
      <c r="H83570" t="s">
        <v>13</v>
      </c>
    </row>
    <row r="83571" spans="1:8" x14ac:dyDescent="0.3">
      <c r="A83571" s="1" t="s">
        <v>135647</v>
      </c>
      <c r="B83571" t="s">
        <v>135808</v>
      </c>
      <c r="C83571" t="s">
        <v>13304</v>
      </c>
      <c r="D83571" t="s">
        <v>3356</v>
      </c>
      <c r="E83571" t="s">
        <v>21</v>
      </c>
      <c r="F83571">
        <v>1734339</v>
      </c>
      <c r="G83571">
        <v>3081904</v>
      </c>
      <c r="H83571" t="s">
        <v>13</v>
      </c>
    </row>
    <row r="83572" spans="1:8" x14ac:dyDescent="0.3">
      <c r="A83572" s="1" t="s">
        <v>135647</v>
      </c>
      <c r="B83572" t="s">
        <v>135809</v>
      </c>
      <c r="C83572" t="s">
        <v>488</v>
      </c>
      <c r="D83572" t="s">
        <v>17743</v>
      </c>
      <c r="E83572" t="s">
        <v>12</v>
      </c>
      <c r="F83572">
        <v>0</v>
      </c>
      <c r="G83572">
        <v>28560</v>
      </c>
      <c r="H83572" t="s">
        <v>17</v>
      </c>
    </row>
    <row r="83573" spans="1:8" x14ac:dyDescent="0.3">
      <c r="A83573" s="1" t="s">
        <v>135647</v>
      </c>
      <c r="B83573" t="s">
        <v>135810</v>
      </c>
      <c r="C83573" t="s">
        <v>29776</v>
      </c>
      <c r="D83573" t="s">
        <v>3356</v>
      </c>
      <c r="E83573" t="s">
        <v>12</v>
      </c>
      <c r="F83573">
        <v>149720</v>
      </c>
      <c r="G83573">
        <v>167686.39999999999</v>
      </c>
      <c r="H83573" t="s">
        <v>13</v>
      </c>
    </row>
    <row r="83574" spans="1:8" x14ac:dyDescent="0.3">
      <c r="A83574" s="1" t="s">
        <v>135647</v>
      </c>
      <c r="B83574" t="s">
        <v>135811</v>
      </c>
      <c r="C83574" t="s">
        <v>94</v>
      </c>
      <c r="D83574" t="s">
        <v>3017</v>
      </c>
      <c r="E83574" t="s">
        <v>54</v>
      </c>
      <c r="F83574">
        <v>0</v>
      </c>
      <c r="G83574">
        <v>130000.64</v>
      </c>
      <c r="H83574" t="s">
        <v>13</v>
      </c>
    </row>
    <row r="83575" spans="1:8" x14ac:dyDescent="0.3">
      <c r="A83575" s="1" t="s">
        <v>135647</v>
      </c>
      <c r="B83575" t="s">
        <v>135812</v>
      </c>
      <c r="C83575" t="s">
        <v>7561</v>
      </c>
      <c r="D83575" t="s">
        <v>3277</v>
      </c>
      <c r="E83575" t="s">
        <v>12</v>
      </c>
      <c r="F83575">
        <v>0</v>
      </c>
      <c r="G83575">
        <v>229835.2</v>
      </c>
      <c r="H83575" t="s">
        <v>13</v>
      </c>
    </row>
    <row r="83576" spans="1:8" x14ac:dyDescent="0.3">
      <c r="A83576" s="1" t="s">
        <v>135647</v>
      </c>
      <c r="B83576" t="s">
        <v>135813</v>
      </c>
      <c r="C83576" t="s">
        <v>1688</v>
      </c>
      <c r="D83576" t="s">
        <v>5114</v>
      </c>
      <c r="E83576" t="s">
        <v>21</v>
      </c>
      <c r="F83576">
        <v>0</v>
      </c>
      <c r="G83576">
        <v>245000</v>
      </c>
      <c r="H83576" t="s">
        <v>17</v>
      </c>
    </row>
    <row r="83577" spans="1:8" x14ac:dyDescent="0.3">
      <c r="A83577" s="1" t="s">
        <v>135647</v>
      </c>
      <c r="B83577" t="s">
        <v>135814</v>
      </c>
      <c r="C83577" t="s">
        <v>15788</v>
      </c>
      <c r="D83577" t="s">
        <v>3356</v>
      </c>
      <c r="E83577" t="s">
        <v>12</v>
      </c>
      <c r="F83577">
        <v>57000</v>
      </c>
      <c r="G83577">
        <v>63840</v>
      </c>
      <c r="H83577" t="s">
        <v>13</v>
      </c>
    </row>
    <row r="83578" spans="1:8" x14ac:dyDescent="0.3">
      <c r="A83578" s="1" t="s">
        <v>135647</v>
      </c>
      <c r="B83578" t="s">
        <v>135815</v>
      </c>
      <c r="C83578" t="s">
        <v>532</v>
      </c>
      <c r="D83578" t="s">
        <v>135816</v>
      </c>
      <c r="E83578" t="s">
        <v>12</v>
      </c>
      <c r="F83578">
        <v>0</v>
      </c>
      <c r="G83578">
        <v>32058</v>
      </c>
      <c r="H83578" t="s">
        <v>17</v>
      </c>
    </row>
    <row r="83579" spans="1:8" x14ac:dyDescent="0.3">
      <c r="A83579" s="1" t="s">
        <v>135647</v>
      </c>
      <c r="B83579" t="s">
        <v>135817</v>
      </c>
      <c r="C83579" t="s">
        <v>7746</v>
      </c>
      <c r="D83579" t="s">
        <v>3356</v>
      </c>
      <c r="E83579" t="s">
        <v>12</v>
      </c>
      <c r="F83579">
        <v>20640</v>
      </c>
      <c r="G83579">
        <v>23116.799999999999</v>
      </c>
      <c r="H83579" t="s">
        <v>13</v>
      </c>
    </row>
    <row r="83580" spans="1:8" x14ac:dyDescent="0.3">
      <c r="A83580" s="1" t="s">
        <v>135647</v>
      </c>
      <c r="B83580" t="s">
        <v>135818</v>
      </c>
      <c r="C83580" t="s">
        <v>8780</v>
      </c>
      <c r="D83580" t="s">
        <v>135819</v>
      </c>
      <c r="E83580" t="s">
        <v>21</v>
      </c>
      <c r="F83580">
        <v>0</v>
      </c>
      <c r="G83580">
        <v>93000</v>
      </c>
      <c r="H83580" t="s">
        <v>17</v>
      </c>
    </row>
    <row r="83581" spans="1:8" x14ac:dyDescent="0.3">
      <c r="A83581" s="1" t="s">
        <v>135647</v>
      </c>
      <c r="B83581" t="s">
        <v>135820</v>
      </c>
      <c r="C83581" t="s">
        <v>69465</v>
      </c>
      <c r="D83581" t="s">
        <v>135821</v>
      </c>
      <c r="E83581" t="s">
        <v>21</v>
      </c>
      <c r="F83581">
        <v>98180.4</v>
      </c>
      <c r="G83581">
        <v>109962.05</v>
      </c>
      <c r="H83581" t="s">
        <v>13</v>
      </c>
    </row>
    <row r="83582" spans="1:8" x14ac:dyDescent="0.3">
      <c r="A83582" s="1" t="s">
        <v>135647</v>
      </c>
      <c r="B83582" t="s">
        <v>135822</v>
      </c>
      <c r="C83582" t="s">
        <v>3925</v>
      </c>
      <c r="D83582" t="s">
        <v>135823</v>
      </c>
      <c r="E83582" t="s">
        <v>21</v>
      </c>
      <c r="F83582">
        <v>0</v>
      </c>
      <c r="G83582">
        <v>141187.20000000001</v>
      </c>
      <c r="H83582" t="s">
        <v>13</v>
      </c>
    </row>
    <row r="83583" spans="1:8" x14ac:dyDescent="0.3">
      <c r="A83583" s="1" t="s">
        <v>135647</v>
      </c>
      <c r="B83583" t="s">
        <v>135824</v>
      </c>
      <c r="C83583" t="s">
        <v>289</v>
      </c>
      <c r="D83583" t="s">
        <v>99953</v>
      </c>
      <c r="E83583" t="s">
        <v>21</v>
      </c>
      <c r="F83583">
        <v>49600</v>
      </c>
      <c r="G83583">
        <v>55552</v>
      </c>
      <c r="H83583" t="s">
        <v>13</v>
      </c>
    </row>
    <row r="83584" spans="1:8" x14ac:dyDescent="0.3">
      <c r="A83584" s="1" t="s">
        <v>135647</v>
      </c>
      <c r="B83584" t="s">
        <v>135825</v>
      </c>
      <c r="C83584" t="s">
        <v>3947</v>
      </c>
      <c r="D83584" t="s">
        <v>135826</v>
      </c>
      <c r="E83584" t="s">
        <v>21</v>
      </c>
      <c r="F83584">
        <v>234800</v>
      </c>
      <c r="G83584">
        <v>262976</v>
      </c>
      <c r="H83584" t="s">
        <v>13</v>
      </c>
    </row>
    <row r="83585" spans="1:8" x14ac:dyDescent="0.3">
      <c r="A83585" s="1" t="s">
        <v>135647</v>
      </c>
      <c r="B83585" t="s">
        <v>135827</v>
      </c>
      <c r="C83585" t="s">
        <v>17456</v>
      </c>
      <c r="D83585" t="s">
        <v>135828</v>
      </c>
      <c r="E83585" t="s">
        <v>21</v>
      </c>
      <c r="F83585">
        <v>48700</v>
      </c>
      <c r="G83585">
        <v>54544</v>
      </c>
      <c r="H83585" t="s">
        <v>13</v>
      </c>
    </row>
    <row r="83586" spans="1:8" x14ac:dyDescent="0.3">
      <c r="A83586" s="1" t="s">
        <v>135647</v>
      </c>
      <c r="B83586" t="s">
        <v>135829</v>
      </c>
      <c r="C83586" t="s">
        <v>532</v>
      </c>
      <c r="D83586" t="s">
        <v>135816</v>
      </c>
      <c r="E83586" t="s">
        <v>12</v>
      </c>
      <c r="F83586">
        <v>0</v>
      </c>
      <c r="G83586">
        <v>50004</v>
      </c>
      <c r="H83586" t="s">
        <v>17</v>
      </c>
    </row>
    <row r="83587" spans="1:8" x14ac:dyDescent="0.3">
      <c r="A83587" s="1" t="s">
        <v>135647</v>
      </c>
      <c r="B83587" t="s">
        <v>135830</v>
      </c>
      <c r="C83587" t="s">
        <v>7213</v>
      </c>
      <c r="D83587" t="s">
        <v>135831</v>
      </c>
      <c r="E83587" t="s">
        <v>21</v>
      </c>
      <c r="F83587">
        <v>0</v>
      </c>
      <c r="G83587">
        <v>4800</v>
      </c>
      <c r="H83587" t="s">
        <v>17</v>
      </c>
    </row>
    <row r="83588" spans="1:8" x14ac:dyDescent="0.3">
      <c r="A83588" s="1" t="s">
        <v>135647</v>
      </c>
      <c r="B83588" t="s">
        <v>135832</v>
      </c>
      <c r="C83588" t="s">
        <v>1765</v>
      </c>
      <c r="D83588" t="s">
        <v>135833</v>
      </c>
      <c r="E83588" t="s">
        <v>21</v>
      </c>
      <c r="F83588">
        <v>0</v>
      </c>
      <c r="G83588">
        <v>128172.8</v>
      </c>
      <c r="H83588" t="s">
        <v>13</v>
      </c>
    </row>
    <row r="83589" spans="1:8" x14ac:dyDescent="0.3">
      <c r="A83589" s="1" t="s">
        <v>135647</v>
      </c>
      <c r="B83589" t="s">
        <v>135834</v>
      </c>
      <c r="C83589" t="s">
        <v>15788</v>
      </c>
      <c r="D83589" t="s">
        <v>3356</v>
      </c>
      <c r="E83589" t="s">
        <v>21</v>
      </c>
      <c r="F83589">
        <v>467000</v>
      </c>
      <c r="G83589">
        <v>523040</v>
      </c>
      <c r="H83589" t="s">
        <v>13</v>
      </c>
    </row>
    <row r="83590" spans="1:8" x14ac:dyDescent="0.3">
      <c r="A83590" s="1" t="s">
        <v>135647</v>
      </c>
      <c r="B83590" t="s">
        <v>135835</v>
      </c>
      <c r="C83590" t="s">
        <v>7746</v>
      </c>
      <c r="D83590" t="s">
        <v>3356</v>
      </c>
      <c r="E83590" t="s">
        <v>21</v>
      </c>
      <c r="F83590">
        <v>85000</v>
      </c>
      <c r="G83590">
        <v>95200</v>
      </c>
      <c r="H83590" t="s">
        <v>13</v>
      </c>
    </row>
    <row r="83591" spans="1:8" x14ac:dyDescent="0.3">
      <c r="A83591" s="1" t="s">
        <v>135647</v>
      </c>
      <c r="B83591" t="s">
        <v>135836</v>
      </c>
      <c r="C83591" t="s">
        <v>13304</v>
      </c>
      <c r="D83591" t="s">
        <v>3356</v>
      </c>
      <c r="E83591" t="s">
        <v>21</v>
      </c>
      <c r="F83591">
        <v>1060400</v>
      </c>
      <c r="G83591">
        <v>1187648</v>
      </c>
      <c r="H83591" t="s">
        <v>13</v>
      </c>
    </row>
    <row r="83592" spans="1:8" x14ac:dyDescent="0.3">
      <c r="A83592" s="1" t="s">
        <v>135647</v>
      </c>
      <c r="B83592" t="s">
        <v>135837</v>
      </c>
      <c r="C83592" t="s">
        <v>12699</v>
      </c>
      <c r="D83592" t="s">
        <v>3356</v>
      </c>
      <c r="E83592" t="s">
        <v>21</v>
      </c>
      <c r="F83592">
        <v>173760</v>
      </c>
      <c r="G83592">
        <v>194611.20000000001</v>
      </c>
      <c r="H83592" t="s">
        <v>13</v>
      </c>
    </row>
    <row r="83593" spans="1:8" x14ac:dyDescent="0.3">
      <c r="A83593" s="1" t="s">
        <v>135647</v>
      </c>
      <c r="B83593" t="s">
        <v>135838</v>
      </c>
      <c r="C83593" t="s">
        <v>5285</v>
      </c>
      <c r="D83593" t="s">
        <v>13367</v>
      </c>
      <c r="E83593" t="s">
        <v>12</v>
      </c>
      <c r="F83593">
        <v>0</v>
      </c>
      <c r="G83593">
        <v>24400</v>
      </c>
      <c r="H83593" t="s">
        <v>13</v>
      </c>
    </row>
    <row r="83594" spans="1:8" x14ac:dyDescent="0.3">
      <c r="A83594" s="1" t="s">
        <v>135647</v>
      </c>
      <c r="B83594" t="s">
        <v>135839</v>
      </c>
      <c r="C83594" t="s">
        <v>328</v>
      </c>
      <c r="D83594" t="s">
        <v>14667</v>
      </c>
      <c r="E83594" t="s">
        <v>12</v>
      </c>
      <c r="F83594">
        <v>33546.400000000001</v>
      </c>
      <c r="G83594">
        <v>33546.400000000001</v>
      </c>
      <c r="H83594" t="s">
        <v>13</v>
      </c>
    </row>
    <row r="83595" spans="1:8" x14ac:dyDescent="0.3">
      <c r="A83595" s="1" t="s">
        <v>135647</v>
      </c>
      <c r="B83595" t="s">
        <v>135840</v>
      </c>
      <c r="C83595" t="s">
        <v>4409</v>
      </c>
      <c r="D83595" t="s">
        <v>135678</v>
      </c>
      <c r="E83595" t="s">
        <v>12</v>
      </c>
      <c r="F83595">
        <v>34196</v>
      </c>
      <c r="G83595">
        <v>34196</v>
      </c>
      <c r="H83595" t="s">
        <v>13</v>
      </c>
    </row>
    <row r="83596" spans="1:8" x14ac:dyDescent="0.3">
      <c r="A83596" s="1" t="s">
        <v>135647</v>
      </c>
      <c r="B83596" t="s">
        <v>135841</v>
      </c>
      <c r="C83596" t="s">
        <v>12050</v>
      </c>
      <c r="D83596" t="s">
        <v>13367</v>
      </c>
      <c r="E83596" t="s">
        <v>21</v>
      </c>
      <c r="F83596">
        <v>68740</v>
      </c>
      <c r="G83596">
        <v>68740</v>
      </c>
      <c r="H83596" t="s">
        <v>13</v>
      </c>
    </row>
    <row r="83597" spans="1:8" x14ac:dyDescent="0.3">
      <c r="A83597" s="1" t="s">
        <v>135647</v>
      </c>
      <c r="B83597" t="s">
        <v>135842</v>
      </c>
      <c r="C83597" t="s">
        <v>91985</v>
      </c>
      <c r="D83597" t="s">
        <v>124396</v>
      </c>
      <c r="E83597" t="s">
        <v>21</v>
      </c>
      <c r="F83597">
        <v>23692</v>
      </c>
      <c r="G83597">
        <v>26535.040000000001</v>
      </c>
      <c r="H83597" t="s">
        <v>13</v>
      </c>
    </row>
    <row r="83598" spans="1:8" x14ac:dyDescent="0.3">
      <c r="A83598" s="1" t="s">
        <v>135647</v>
      </c>
      <c r="B83598" t="s">
        <v>135843</v>
      </c>
      <c r="C83598" t="s">
        <v>6284</v>
      </c>
      <c r="D83598" t="s">
        <v>13926</v>
      </c>
      <c r="E83598" t="s">
        <v>12</v>
      </c>
      <c r="F83598">
        <v>0</v>
      </c>
      <c r="G83598">
        <v>27557.599999999999</v>
      </c>
      <c r="H83598" t="s">
        <v>13</v>
      </c>
    </row>
    <row r="83599" spans="1:8" x14ac:dyDescent="0.3">
      <c r="A83599" s="1" t="s">
        <v>135647</v>
      </c>
      <c r="B83599" t="s">
        <v>135844</v>
      </c>
      <c r="C83599" t="s">
        <v>15971</v>
      </c>
      <c r="D83599" t="s">
        <v>135845</v>
      </c>
      <c r="E83599" t="s">
        <v>21</v>
      </c>
      <c r="F83599">
        <v>0</v>
      </c>
      <c r="G83599">
        <v>80160</v>
      </c>
      <c r="H83599" t="s">
        <v>13</v>
      </c>
    </row>
    <row r="83600" spans="1:8" x14ac:dyDescent="0.3">
      <c r="A83600" s="1" t="s">
        <v>135647</v>
      </c>
      <c r="B83600" t="s">
        <v>135846</v>
      </c>
      <c r="C83600" t="s">
        <v>135847</v>
      </c>
      <c r="D83600" t="s">
        <v>7809</v>
      </c>
      <c r="E83600" t="s">
        <v>21</v>
      </c>
      <c r="F83600">
        <v>859500</v>
      </c>
      <c r="G83600">
        <v>962640</v>
      </c>
      <c r="H83600" t="s">
        <v>13</v>
      </c>
    </row>
    <row r="83601" spans="1:8" x14ac:dyDescent="0.3">
      <c r="A83601" s="1" t="s">
        <v>135647</v>
      </c>
      <c r="B83601" t="s">
        <v>135848</v>
      </c>
      <c r="C83601" t="s">
        <v>792</v>
      </c>
      <c r="D83601" t="s">
        <v>135849</v>
      </c>
      <c r="E83601" t="s">
        <v>114</v>
      </c>
      <c r="F83601">
        <v>62913.01</v>
      </c>
      <c r="G83601">
        <v>62913.01</v>
      </c>
      <c r="H83601" t="s">
        <v>17</v>
      </c>
    </row>
    <row r="83602" spans="1:8" x14ac:dyDescent="0.3">
      <c r="A83602" s="1" t="s">
        <v>135647</v>
      </c>
      <c r="B83602" t="s">
        <v>135850</v>
      </c>
      <c r="C83602" t="s">
        <v>5285</v>
      </c>
      <c r="D83602" t="s">
        <v>135851</v>
      </c>
      <c r="E83602" t="s">
        <v>12</v>
      </c>
      <c r="F83602">
        <v>0</v>
      </c>
      <c r="G83602">
        <v>91508</v>
      </c>
      <c r="H83602" t="s">
        <v>13</v>
      </c>
    </row>
    <row r="83603" spans="1:8" x14ac:dyDescent="0.3">
      <c r="A83603" s="1" t="s">
        <v>135647</v>
      </c>
      <c r="B83603" t="s">
        <v>135852</v>
      </c>
      <c r="C83603" t="s">
        <v>232</v>
      </c>
      <c r="D83603" t="s">
        <v>135853</v>
      </c>
      <c r="E83603" t="s">
        <v>12</v>
      </c>
      <c r="F83603">
        <v>0</v>
      </c>
      <c r="G83603">
        <v>117800</v>
      </c>
      <c r="H83603" t="s">
        <v>17</v>
      </c>
    </row>
    <row r="83604" spans="1:8" x14ac:dyDescent="0.3">
      <c r="A83604" s="1" t="s">
        <v>135647</v>
      </c>
      <c r="B83604" t="s">
        <v>135854</v>
      </c>
      <c r="C83604" t="s">
        <v>242</v>
      </c>
      <c r="D83604" t="s">
        <v>135855</v>
      </c>
      <c r="E83604" t="s">
        <v>21</v>
      </c>
      <c r="F83604">
        <v>867245</v>
      </c>
      <c r="G83604">
        <v>867245</v>
      </c>
      <c r="H83604" t="s">
        <v>13</v>
      </c>
    </row>
    <row r="83605" spans="1:8" x14ac:dyDescent="0.3">
      <c r="A83605" s="1" t="s">
        <v>135647</v>
      </c>
      <c r="B83605" t="s">
        <v>135856</v>
      </c>
      <c r="C83605" t="s">
        <v>664</v>
      </c>
      <c r="D83605" t="s">
        <v>135857</v>
      </c>
      <c r="E83605" t="s">
        <v>12</v>
      </c>
      <c r="F83605">
        <v>8400</v>
      </c>
      <c r="G83605">
        <v>8400</v>
      </c>
      <c r="H83605" t="s">
        <v>17</v>
      </c>
    </row>
    <row r="83606" spans="1:8" x14ac:dyDescent="0.3">
      <c r="A83606" s="1" t="s">
        <v>135647</v>
      </c>
      <c r="B83606" t="s">
        <v>135858</v>
      </c>
      <c r="C83606" t="s">
        <v>242</v>
      </c>
      <c r="D83606" t="s">
        <v>135859</v>
      </c>
      <c r="E83606" t="s">
        <v>21</v>
      </c>
      <c r="F83606">
        <v>6311341</v>
      </c>
      <c r="G83606">
        <v>6311341</v>
      </c>
      <c r="H83606" t="s">
        <v>13</v>
      </c>
    </row>
    <row r="83607" spans="1:8" x14ac:dyDescent="0.3">
      <c r="A83607" s="1" t="s">
        <v>135647</v>
      </c>
      <c r="B83607" t="s">
        <v>135860</v>
      </c>
      <c r="C83607" t="s">
        <v>7900</v>
      </c>
      <c r="D83607" t="s">
        <v>135649</v>
      </c>
      <c r="E83607" t="s">
        <v>21</v>
      </c>
      <c r="F83607">
        <v>6100</v>
      </c>
      <c r="G83607">
        <v>6100</v>
      </c>
      <c r="H83607" t="s">
        <v>13</v>
      </c>
    </row>
    <row r="83608" spans="1:8" x14ac:dyDescent="0.3">
      <c r="A83608" s="1" t="s">
        <v>135647</v>
      </c>
      <c r="B83608" t="s">
        <v>135861</v>
      </c>
      <c r="C83608" t="s">
        <v>17001</v>
      </c>
      <c r="D83608" t="s">
        <v>93990</v>
      </c>
      <c r="E83608" t="s">
        <v>21</v>
      </c>
      <c r="F83608">
        <v>4249</v>
      </c>
      <c r="G83608">
        <v>4249</v>
      </c>
      <c r="H83608" t="s">
        <v>13</v>
      </c>
    </row>
    <row r="83609" spans="1:8" x14ac:dyDescent="0.3">
      <c r="A83609" s="1" t="s">
        <v>135647</v>
      </c>
      <c r="B83609" t="s">
        <v>135862</v>
      </c>
      <c r="C83609" t="s">
        <v>4409</v>
      </c>
      <c r="D83609" t="s">
        <v>135649</v>
      </c>
      <c r="E83609" t="s">
        <v>21</v>
      </c>
      <c r="F83609">
        <v>89870</v>
      </c>
      <c r="G83609">
        <v>89870</v>
      </c>
      <c r="H83609" t="s">
        <v>13</v>
      </c>
    </row>
    <row r="83610" spans="1:8" x14ac:dyDescent="0.3">
      <c r="A83610" s="1" t="s">
        <v>135647</v>
      </c>
      <c r="B83610" t="s">
        <v>135863</v>
      </c>
      <c r="C83610" t="s">
        <v>24558</v>
      </c>
      <c r="D83610" t="s">
        <v>135649</v>
      </c>
      <c r="E83610" t="s">
        <v>21</v>
      </c>
      <c r="F83610">
        <v>105370</v>
      </c>
      <c r="G83610">
        <v>105370</v>
      </c>
      <c r="H83610" t="s">
        <v>13</v>
      </c>
    </row>
    <row r="83611" spans="1:8" x14ac:dyDescent="0.3">
      <c r="A83611" s="1" t="s">
        <v>135647</v>
      </c>
      <c r="B83611" t="s">
        <v>135864</v>
      </c>
      <c r="C83611" t="s">
        <v>15823</v>
      </c>
      <c r="D83611" t="s">
        <v>135649</v>
      </c>
      <c r="E83611" t="s">
        <v>21</v>
      </c>
      <c r="F83611">
        <v>91810</v>
      </c>
      <c r="G83611">
        <v>91810</v>
      </c>
      <c r="H83611" t="s">
        <v>13</v>
      </c>
    </row>
    <row r="83612" spans="1:8" x14ac:dyDescent="0.3">
      <c r="A83612" s="1" t="s">
        <v>135647</v>
      </c>
      <c r="B83612" t="s">
        <v>135865</v>
      </c>
      <c r="C83612" t="s">
        <v>655</v>
      </c>
      <c r="D83612" t="s">
        <v>670</v>
      </c>
      <c r="E83612" t="s">
        <v>12</v>
      </c>
      <c r="F83612">
        <v>20000</v>
      </c>
      <c r="G83612">
        <v>20000</v>
      </c>
      <c r="H83612" t="s">
        <v>13</v>
      </c>
    </row>
    <row r="83613" spans="1:8" x14ac:dyDescent="0.3">
      <c r="A83613" s="1" t="s">
        <v>135647</v>
      </c>
      <c r="B83613" t="s">
        <v>135866</v>
      </c>
      <c r="C83613" t="s">
        <v>2412</v>
      </c>
      <c r="D83613" t="s">
        <v>15325</v>
      </c>
      <c r="E83613" t="s">
        <v>12</v>
      </c>
      <c r="F83613">
        <v>2895</v>
      </c>
      <c r="G83613">
        <v>2895</v>
      </c>
      <c r="H83613" t="s">
        <v>13</v>
      </c>
    </row>
    <row r="83614" spans="1:8" x14ac:dyDescent="0.3">
      <c r="A83614" s="1" t="s">
        <v>135647</v>
      </c>
      <c r="B83614" t="s">
        <v>135867</v>
      </c>
      <c r="C83614" t="s">
        <v>188</v>
      </c>
      <c r="D83614" t="s">
        <v>15325</v>
      </c>
      <c r="E83614" t="s">
        <v>12</v>
      </c>
      <c r="F83614">
        <v>15770</v>
      </c>
      <c r="G83614">
        <v>17662.400000000001</v>
      </c>
      <c r="H83614" t="s">
        <v>13</v>
      </c>
    </row>
    <row r="83615" spans="1:8" x14ac:dyDescent="0.3">
      <c r="A83615" s="1" t="s">
        <v>135647</v>
      </c>
      <c r="B83615" t="s">
        <v>135868</v>
      </c>
      <c r="C83615" t="s">
        <v>7746</v>
      </c>
      <c r="D83615" t="s">
        <v>3356</v>
      </c>
      <c r="E83615" t="s">
        <v>12</v>
      </c>
      <c r="F83615">
        <v>80000</v>
      </c>
      <c r="G83615">
        <v>89600</v>
      </c>
      <c r="H83615" t="s">
        <v>13</v>
      </c>
    </row>
    <row r="83616" spans="1:8" x14ac:dyDescent="0.3">
      <c r="A83616" s="1" t="s">
        <v>135647</v>
      </c>
      <c r="B83616" t="s">
        <v>135869</v>
      </c>
      <c r="C83616" t="s">
        <v>29776</v>
      </c>
      <c r="D83616" t="s">
        <v>3356</v>
      </c>
      <c r="E83616" t="s">
        <v>12</v>
      </c>
      <c r="F83616">
        <v>225000</v>
      </c>
      <c r="G83616">
        <v>252000</v>
      </c>
      <c r="H83616" t="s">
        <v>13</v>
      </c>
    </row>
    <row r="83617" spans="1:8" x14ac:dyDescent="0.3">
      <c r="A83617" s="1" t="s">
        <v>135647</v>
      </c>
      <c r="B83617" t="s">
        <v>135870</v>
      </c>
      <c r="C83617" t="s">
        <v>15623</v>
      </c>
      <c r="D83617" t="s">
        <v>3356</v>
      </c>
      <c r="E83617" t="s">
        <v>21</v>
      </c>
      <c r="F83617">
        <v>380000</v>
      </c>
      <c r="G83617">
        <v>425600</v>
      </c>
      <c r="H83617" t="s">
        <v>13</v>
      </c>
    </row>
    <row r="83618" spans="1:8" x14ac:dyDescent="0.3">
      <c r="A83618" s="1" t="s">
        <v>135647</v>
      </c>
      <c r="B83618" t="s">
        <v>135871</v>
      </c>
      <c r="C83618" t="s">
        <v>12699</v>
      </c>
      <c r="D83618" t="s">
        <v>3356</v>
      </c>
      <c r="E83618" t="s">
        <v>21</v>
      </c>
      <c r="F83618">
        <v>172800</v>
      </c>
      <c r="G83618">
        <v>193536</v>
      </c>
      <c r="H83618" t="s">
        <v>13</v>
      </c>
    </row>
    <row r="83619" spans="1:8" x14ac:dyDescent="0.3">
      <c r="A83619" s="1" t="s">
        <v>135647</v>
      </c>
      <c r="B83619" t="s">
        <v>135872</v>
      </c>
      <c r="C83619" t="s">
        <v>7746</v>
      </c>
      <c r="D83619" t="s">
        <v>3356</v>
      </c>
      <c r="E83619" t="s">
        <v>21</v>
      </c>
      <c r="F83619">
        <v>196600</v>
      </c>
      <c r="G83619">
        <v>220192</v>
      </c>
      <c r="H83619" t="s">
        <v>13</v>
      </c>
    </row>
    <row r="83620" spans="1:8" x14ac:dyDescent="0.3">
      <c r="A83620" s="1" t="s">
        <v>135647</v>
      </c>
      <c r="B83620" t="s">
        <v>135873</v>
      </c>
      <c r="C83620" t="s">
        <v>13304</v>
      </c>
      <c r="D83620" t="s">
        <v>3356</v>
      </c>
      <c r="E83620" t="s">
        <v>21</v>
      </c>
      <c r="F83620">
        <v>713025</v>
      </c>
      <c r="G83620">
        <v>798588</v>
      </c>
      <c r="H83620" t="s">
        <v>13</v>
      </c>
    </row>
    <row r="83621" spans="1:8" x14ac:dyDescent="0.3">
      <c r="A83621" s="1" t="s">
        <v>135647</v>
      </c>
      <c r="B83621" t="s">
        <v>135874</v>
      </c>
      <c r="C83621" t="s">
        <v>115128</v>
      </c>
      <c r="D83621" t="s">
        <v>26726</v>
      </c>
      <c r="E83621" t="s">
        <v>21</v>
      </c>
      <c r="F83621">
        <v>0</v>
      </c>
      <c r="G83621">
        <v>890000</v>
      </c>
      <c r="H83621" t="s">
        <v>66</v>
      </c>
    </row>
    <row r="83622" spans="1:8" x14ac:dyDescent="0.3">
      <c r="A83622" s="1" t="s">
        <v>135647</v>
      </c>
      <c r="B83622" t="s">
        <v>135875</v>
      </c>
      <c r="C83622" t="s">
        <v>10870</v>
      </c>
      <c r="D83622" t="s">
        <v>113307</v>
      </c>
      <c r="E83622" t="s">
        <v>21</v>
      </c>
      <c r="F83622">
        <v>913445</v>
      </c>
      <c r="G83622">
        <v>1023058.4</v>
      </c>
      <c r="H83622" t="s">
        <v>13</v>
      </c>
    </row>
    <row r="83623" spans="1:8" x14ac:dyDescent="0.3">
      <c r="A83623" s="1" t="s">
        <v>135647</v>
      </c>
      <c r="B83623" t="s">
        <v>135876</v>
      </c>
      <c r="C83623" t="s">
        <v>135877</v>
      </c>
      <c r="D83623" t="s">
        <v>135878</v>
      </c>
      <c r="E83623" t="s">
        <v>21</v>
      </c>
      <c r="F83623">
        <v>29670</v>
      </c>
      <c r="G83623">
        <v>29670</v>
      </c>
      <c r="H83623" t="s">
        <v>13</v>
      </c>
    </row>
    <row r="83624" spans="1:8" x14ac:dyDescent="0.3">
      <c r="A83624" s="1" t="s">
        <v>135647</v>
      </c>
      <c r="B83624" t="s">
        <v>135879</v>
      </c>
      <c r="C83624" t="s">
        <v>7554</v>
      </c>
      <c r="D83624" t="s">
        <v>125011</v>
      </c>
      <c r="E83624" t="s">
        <v>21</v>
      </c>
      <c r="F83624">
        <v>68172</v>
      </c>
      <c r="G83624">
        <v>68172</v>
      </c>
      <c r="H83624" t="s">
        <v>13</v>
      </c>
    </row>
    <row r="83625" spans="1:8" x14ac:dyDescent="0.3">
      <c r="A83625" s="1" t="s">
        <v>135647</v>
      </c>
      <c r="B83625" t="s">
        <v>135880</v>
      </c>
      <c r="C83625" t="s">
        <v>242</v>
      </c>
      <c r="D83625" t="s">
        <v>113307</v>
      </c>
      <c r="E83625" t="s">
        <v>21</v>
      </c>
      <c r="F83625">
        <v>5876486</v>
      </c>
      <c r="G83625">
        <v>6311341</v>
      </c>
      <c r="H83625" t="s">
        <v>13</v>
      </c>
    </row>
    <row r="83626" spans="1:8" x14ac:dyDescent="0.3">
      <c r="A83626" s="1" t="s">
        <v>135647</v>
      </c>
      <c r="B83626" t="s">
        <v>135881</v>
      </c>
      <c r="C83626" t="s">
        <v>7900</v>
      </c>
      <c r="D83626" t="s">
        <v>135882</v>
      </c>
      <c r="E83626" t="s">
        <v>12</v>
      </c>
      <c r="F83626">
        <v>22950</v>
      </c>
      <c r="G83626">
        <v>22950</v>
      </c>
      <c r="H83626" t="s">
        <v>13</v>
      </c>
    </row>
    <row r="83627" spans="1:8" x14ac:dyDescent="0.3">
      <c r="A83627" s="1" t="s">
        <v>135647</v>
      </c>
      <c r="B83627" t="s">
        <v>135883</v>
      </c>
      <c r="C83627" t="s">
        <v>6284</v>
      </c>
      <c r="D83627" t="s">
        <v>13926</v>
      </c>
      <c r="E83627" t="s">
        <v>12</v>
      </c>
      <c r="F83627">
        <v>0</v>
      </c>
      <c r="G83627">
        <v>27557.599999999999</v>
      </c>
      <c r="H83627" t="s">
        <v>13</v>
      </c>
    </row>
    <row r="83628" spans="1:8" x14ac:dyDescent="0.3">
      <c r="A83628" s="1" t="s">
        <v>135647</v>
      </c>
      <c r="B83628" t="s">
        <v>135884</v>
      </c>
      <c r="C83628" t="s">
        <v>25377</v>
      </c>
      <c r="D83628" t="s">
        <v>135885</v>
      </c>
      <c r="E83628" t="s">
        <v>21</v>
      </c>
      <c r="F83628">
        <v>127200</v>
      </c>
      <c r="G83628">
        <v>127200</v>
      </c>
      <c r="H83628" t="s">
        <v>13</v>
      </c>
    </row>
    <row r="83629" spans="1:8" x14ac:dyDescent="0.3">
      <c r="A83629" s="1" t="s">
        <v>135647</v>
      </c>
      <c r="B83629" t="s">
        <v>135886</v>
      </c>
      <c r="C83629" t="s">
        <v>69465</v>
      </c>
      <c r="D83629" t="s">
        <v>135821</v>
      </c>
      <c r="E83629" t="s">
        <v>21</v>
      </c>
      <c r="F83629">
        <v>0</v>
      </c>
      <c r="G83629">
        <v>109962.05</v>
      </c>
      <c r="H83629" t="s">
        <v>13</v>
      </c>
    </row>
    <row r="83630" spans="1:8" x14ac:dyDescent="0.3">
      <c r="A83630" s="1" t="s">
        <v>135647</v>
      </c>
      <c r="B83630" t="s">
        <v>135887</v>
      </c>
      <c r="C83630" t="s">
        <v>3795</v>
      </c>
      <c r="D83630" t="s">
        <v>23555</v>
      </c>
      <c r="E83630" t="s">
        <v>21</v>
      </c>
      <c r="F83630">
        <v>133050</v>
      </c>
      <c r="G83630">
        <v>133050</v>
      </c>
      <c r="H83630" t="s">
        <v>13</v>
      </c>
    </row>
    <row r="83631" spans="1:8" x14ac:dyDescent="0.3">
      <c r="A83631" s="1" t="s">
        <v>135647</v>
      </c>
      <c r="B83631" t="s">
        <v>135888</v>
      </c>
      <c r="C83631" t="s">
        <v>17582</v>
      </c>
      <c r="D83631" t="s">
        <v>113307</v>
      </c>
      <c r="E83631" t="s">
        <v>21</v>
      </c>
      <c r="F83631">
        <v>9465800</v>
      </c>
      <c r="G83631">
        <v>10601696</v>
      </c>
      <c r="H83631" t="s">
        <v>13</v>
      </c>
    </row>
    <row r="83632" spans="1:8" x14ac:dyDescent="0.3">
      <c r="A83632" s="1" t="s">
        <v>135647</v>
      </c>
      <c r="B83632" t="s">
        <v>135889</v>
      </c>
      <c r="C83632" t="s">
        <v>4334</v>
      </c>
      <c r="D83632" t="s">
        <v>135890</v>
      </c>
      <c r="E83632" t="s">
        <v>21</v>
      </c>
      <c r="F83632">
        <v>2559480</v>
      </c>
      <c r="G83632">
        <v>2866617.6</v>
      </c>
      <c r="H83632" t="s">
        <v>13</v>
      </c>
    </row>
    <row r="83633" spans="1:8" x14ac:dyDescent="0.3">
      <c r="A83633" s="1" t="s">
        <v>135647</v>
      </c>
      <c r="B83633" t="s">
        <v>135891</v>
      </c>
      <c r="C83633" t="s">
        <v>15749</v>
      </c>
      <c r="D83633" t="s">
        <v>135892</v>
      </c>
      <c r="E83633" t="s">
        <v>21</v>
      </c>
      <c r="F83633">
        <v>1515420</v>
      </c>
      <c r="G83633">
        <v>1515420</v>
      </c>
      <c r="H83633" t="s">
        <v>13</v>
      </c>
    </row>
    <row r="83634" spans="1:8" x14ac:dyDescent="0.3">
      <c r="A83634" s="1" t="s">
        <v>135647</v>
      </c>
      <c r="B83634" t="s">
        <v>135893</v>
      </c>
      <c r="C83634" t="s">
        <v>4857</v>
      </c>
      <c r="D83634" t="s">
        <v>135892</v>
      </c>
      <c r="E83634" t="s">
        <v>21</v>
      </c>
      <c r="F83634">
        <v>3281520</v>
      </c>
      <c r="G83634">
        <v>3281520</v>
      </c>
      <c r="H83634" t="s">
        <v>13</v>
      </c>
    </row>
    <row r="83635" spans="1:8" x14ac:dyDescent="0.3">
      <c r="A83635" s="1" t="s">
        <v>135647</v>
      </c>
      <c r="B83635" t="s">
        <v>135894</v>
      </c>
      <c r="C83635" t="s">
        <v>4857</v>
      </c>
      <c r="D83635" t="s">
        <v>113307</v>
      </c>
      <c r="E83635" t="s">
        <v>21</v>
      </c>
      <c r="F83635">
        <v>5571540</v>
      </c>
      <c r="G83635">
        <v>5571540</v>
      </c>
      <c r="H83635" t="s">
        <v>13</v>
      </c>
    </row>
    <row r="83636" spans="1:8" x14ac:dyDescent="0.3">
      <c r="A83636" s="1" t="s">
        <v>135647</v>
      </c>
      <c r="B83636" t="s">
        <v>135895</v>
      </c>
      <c r="C83636" t="s">
        <v>1819</v>
      </c>
      <c r="D83636" t="s">
        <v>15325</v>
      </c>
      <c r="E83636" t="s">
        <v>21</v>
      </c>
      <c r="F83636">
        <v>128022</v>
      </c>
      <c r="G83636">
        <v>128022</v>
      </c>
      <c r="H83636" t="s">
        <v>13</v>
      </c>
    </row>
    <row r="83637" spans="1:8" x14ac:dyDescent="0.3">
      <c r="A83637" s="1" t="s">
        <v>135647</v>
      </c>
      <c r="B83637" t="s">
        <v>135896</v>
      </c>
      <c r="C83637" t="s">
        <v>135897</v>
      </c>
      <c r="D83637" t="s">
        <v>135898</v>
      </c>
      <c r="E83637" t="s">
        <v>21</v>
      </c>
      <c r="F83637">
        <v>1389423.6</v>
      </c>
      <c r="G83637">
        <v>1389423.6</v>
      </c>
      <c r="H83637" t="s">
        <v>13</v>
      </c>
    </row>
    <row r="83638" spans="1:8" x14ac:dyDescent="0.3">
      <c r="A83638" s="1" t="s">
        <v>135647</v>
      </c>
      <c r="B83638" t="s">
        <v>135899</v>
      </c>
      <c r="C83638" t="s">
        <v>242</v>
      </c>
      <c r="D83638" t="s">
        <v>326</v>
      </c>
      <c r="E83638" t="s">
        <v>21</v>
      </c>
      <c r="F83638">
        <v>105000</v>
      </c>
      <c r="G83638">
        <v>105000</v>
      </c>
      <c r="H83638" t="s">
        <v>13</v>
      </c>
    </row>
    <row r="83639" spans="1:8" x14ac:dyDescent="0.3">
      <c r="A83639" s="1" t="s">
        <v>135647</v>
      </c>
      <c r="B83639" t="s">
        <v>135900</v>
      </c>
      <c r="C83639" t="s">
        <v>15749</v>
      </c>
      <c r="D83639" t="s">
        <v>135892</v>
      </c>
      <c r="E83639" t="s">
        <v>21</v>
      </c>
      <c r="F83639">
        <v>1175080</v>
      </c>
      <c r="G83639">
        <v>1515420</v>
      </c>
      <c r="H83639" t="s">
        <v>13</v>
      </c>
    </row>
    <row r="83640" spans="1:8" x14ac:dyDescent="0.3">
      <c r="A83640" s="1" t="s">
        <v>135647</v>
      </c>
      <c r="B83640" t="s">
        <v>135901</v>
      </c>
      <c r="C83640" t="s">
        <v>135847</v>
      </c>
      <c r="D83640" t="s">
        <v>7809</v>
      </c>
      <c r="E83640" t="s">
        <v>21</v>
      </c>
      <c r="F83640">
        <v>0</v>
      </c>
      <c r="G83640">
        <v>962640</v>
      </c>
      <c r="H83640" t="s">
        <v>13</v>
      </c>
    </row>
    <row r="83641" spans="1:8" x14ac:dyDescent="0.3">
      <c r="A83641" s="1" t="s">
        <v>135647</v>
      </c>
      <c r="B83641" t="s">
        <v>135902</v>
      </c>
      <c r="C83641" t="s">
        <v>5531</v>
      </c>
      <c r="D83641" t="s">
        <v>7722</v>
      </c>
      <c r="E83641" t="s">
        <v>21</v>
      </c>
      <c r="F83641">
        <v>14900</v>
      </c>
      <c r="G83641">
        <v>14900</v>
      </c>
      <c r="H83641" t="s">
        <v>13</v>
      </c>
    </row>
    <row r="83642" spans="1:8" x14ac:dyDescent="0.3">
      <c r="A83642" s="1" t="s">
        <v>135647</v>
      </c>
      <c r="B83642" t="s">
        <v>135903</v>
      </c>
      <c r="C83642" t="s">
        <v>8093</v>
      </c>
      <c r="D83642" t="s">
        <v>135851</v>
      </c>
      <c r="E83642" t="s">
        <v>12</v>
      </c>
      <c r="F83642">
        <v>0</v>
      </c>
      <c r="G83642">
        <v>142034</v>
      </c>
      <c r="H83642" t="s">
        <v>13</v>
      </c>
    </row>
    <row r="83643" spans="1:8" x14ac:dyDescent="0.3">
      <c r="A83643" s="1" t="s">
        <v>135647</v>
      </c>
      <c r="B83643" t="s">
        <v>135904</v>
      </c>
      <c r="C83643" t="s">
        <v>135877</v>
      </c>
      <c r="D83643" t="s">
        <v>135878</v>
      </c>
      <c r="E83643" t="s">
        <v>21</v>
      </c>
      <c r="F83643">
        <v>0</v>
      </c>
      <c r="G83643">
        <v>29670</v>
      </c>
      <c r="H83643" t="s">
        <v>13</v>
      </c>
    </row>
    <row r="83644" spans="1:8" x14ac:dyDescent="0.3">
      <c r="A83644" s="1" t="s">
        <v>135647</v>
      </c>
      <c r="B83644" t="s">
        <v>135905</v>
      </c>
      <c r="C83644" t="s">
        <v>2781</v>
      </c>
      <c r="D83644" t="s">
        <v>17807</v>
      </c>
      <c r="E83644" t="s">
        <v>12</v>
      </c>
      <c r="F83644">
        <v>732120</v>
      </c>
      <c r="G83644">
        <v>819974.4</v>
      </c>
      <c r="H83644" t="s">
        <v>13</v>
      </c>
    </row>
    <row r="83645" spans="1:8" x14ac:dyDescent="0.3">
      <c r="A83645" s="1" t="s">
        <v>135647</v>
      </c>
      <c r="B83645" t="s">
        <v>135906</v>
      </c>
      <c r="C83645" t="s">
        <v>7977</v>
      </c>
      <c r="D83645" t="s">
        <v>54373</v>
      </c>
      <c r="E83645" t="s">
        <v>12</v>
      </c>
      <c r="F83645">
        <v>796000</v>
      </c>
      <c r="G83645">
        <v>796000</v>
      </c>
      <c r="H83645" t="s">
        <v>17</v>
      </c>
    </row>
    <row r="83646" spans="1:8" x14ac:dyDescent="0.3">
      <c r="A83646" s="1" t="s">
        <v>135647</v>
      </c>
      <c r="B83646" t="s">
        <v>135907</v>
      </c>
      <c r="C83646" t="s">
        <v>5526</v>
      </c>
      <c r="D83646" t="s">
        <v>113307</v>
      </c>
      <c r="E83646" t="s">
        <v>21</v>
      </c>
      <c r="F83646">
        <v>1383174</v>
      </c>
      <c r="G83646">
        <v>1383174</v>
      </c>
      <c r="H83646" t="s">
        <v>13</v>
      </c>
    </row>
    <row r="83647" spans="1:8" x14ac:dyDescent="0.3">
      <c r="A83647" s="1" t="s">
        <v>135647</v>
      </c>
      <c r="B83647" t="s">
        <v>135908</v>
      </c>
      <c r="C83647" t="s">
        <v>5935</v>
      </c>
      <c r="D83647" t="s">
        <v>5114</v>
      </c>
      <c r="E83647" t="s">
        <v>21</v>
      </c>
      <c r="F83647">
        <v>55000</v>
      </c>
      <c r="G83647">
        <v>55000</v>
      </c>
      <c r="H83647" t="s">
        <v>17</v>
      </c>
    </row>
    <row r="83648" spans="1:8" x14ac:dyDescent="0.3">
      <c r="A83648" s="1" t="s">
        <v>135647</v>
      </c>
      <c r="B83648" t="s">
        <v>135909</v>
      </c>
      <c r="C83648" t="s">
        <v>188</v>
      </c>
      <c r="D83648" t="s">
        <v>112567</v>
      </c>
      <c r="E83648" t="s">
        <v>21</v>
      </c>
      <c r="F83648">
        <v>3600</v>
      </c>
      <c r="G83648">
        <v>4032</v>
      </c>
      <c r="H83648" t="s">
        <v>13</v>
      </c>
    </row>
    <row r="83649" spans="1:8" x14ac:dyDescent="0.3">
      <c r="A83649" s="1" t="s">
        <v>135647</v>
      </c>
      <c r="B83649" t="s">
        <v>135910</v>
      </c>
      <c r="C83649" t="s">
        <v>2412</v>
      </c>
      <c r="D83649" t="s">
        <v>135911</v>
      </c>
      <c r="E83649" t="s">
        <v>21</v>
      </c>
      <c r="F83649">
        <v>4000</v>
      </c>
      <c r="G83649">
        <v>4000</v>
      </c>
      <c r="H83649" t="s">
        <v>13</v>
      </c>
    </row>
    <row r="83650" spans="1:8" x14ac:dyDescent="0.3">
      <c r="A83650" s="1" t="s">
        <v>135647</v>
      </c>
      <c r="B83650" t="s">
        <v>135912</v>
      </c>
      <c r="C83650" t="s">
        <v>1853</v>
      </c>
      <c r="D83650" t="s">
        <v>2281</v>
      </c>
      <c r="E83650" t="s">
        <v>21</v>
      </c>
      <c r="F83650">
        <v>1950</v>
      </c>
      <c r="G83650">
        <v>1950</v>
      </c>
      <c r="H83650" t="s">
        <v>13</v>
      </c>
    </row>
    <row r="83651" spans="1:8" x14ac:dyDescent="0.3">
      <c r="A83651" s="1" t="s">
        <v>135647</v>
      </c>
      <c r="B83651" t="s">
        <v>135913</v>
      </c>
      <c r="C83651" t="s">
        <v>194</v>
      </c>
      <c r="D83651" t="s">
        <v>135914</v>
      </c>
      <c r="E83651" t="s">
        <v>21</v>
      </c>
      <c r="F83651">
        <v>3000</v>
      </c>
      <c r="G83651">
        <v>3000</v>
      </c>
      <c r="H83651" t="s">
        <v>13</v>
      </c>
    </row>
    <row r="83652" spans="1:8" x14ac:dyDescent="0.3">
      <c r="A83652" s="1" t="s">
        <v>135647</v>
      </c>
      <c r="B83652" t="s">
        <v>135915</v>
      </c>
      <c r="C83652" t="s">
        <v>58</v>
      </c>
      <c r="D83652" t="s">
        <v>15325</v>
      </c>
      <c r="E83652" t="s">
        <v>21</v>
      </c>
      <c r="F83652">
        <v>5200</v>
      </c>
      <c r="G83652">
        <v>5824</v>
      </c>
      <c r="H83652" t="s">
        <v>13</v>
      </c>
    </row>
    <row r="83653" spans="1:8" x14ac:dyDescent="0.3">
      <c r="A83653" s="1" t="s">
        <v>135647</v>
      </c>
      <c r="B83653" t="s">
        <v>135916</v>
      </c>
      <c r="C83653" t="s">
        <v>14050</v>
      </c>
      <c r="D83653" t="s">
        <v>113307</v>
      </c>
      <c r="E83653" t="s">
        <v>21</v>
      </c>
      <c r="F83653">
        <v>4357240</v>
      </c>
      <c r="G83653">
        <v>4357240</v>
      </c>
      <c r="H83653" t="s">
        <v>13</v>
      </c>
    </row>
    <row r="83654" spans="1:8" x14ac:dyDescent="0.3">
      <c r="A83654" s="1" t="s">
        <v>135647</v>
      </c>
      <c r="B83654" t="s">
        <v>135917</v>
      </c>
      <c r="C83654" t="s">
        <v>574</v>
      </c>
      <c r="D83654" t="s">
        <v>5299</v>
      </c>
      <c r="E83654" t="s">
        <v>12</v>
      </c>
      <c r="F83654">
        <v>0</v>
      </c>
      <c r="G83654">
        <v>11700</v>
      </c>
      <c r="H83654" t="s">
        <v>17</v>
      </c>
    </row>
    <row r="83655" spans="1:8" x14ac:dyDescent="0.3">
      <c r="A83655" s="1" t="s">
        <v>135647</v>
      </c>
      <c r="B83655" t="s">
        <v>135918</v>
      </c>
      <c r="C83655" t="s">
        <v>7746</v>
      </c>
      <c r="D83655" t="s">
        <v>3356</v>
      </c>
      <c r="E83655" t="s">
        <v>21</v>
      </c>
      <c r="F83655">
        <v>25800</v>
      </c>
      <c r="G83655">
        <v>28896</v>
      </c>
      <c r="H83655" t="s">
        <v>13</v>
      </c>
    </row>
    <row r="83656" spans="1:8" x14ac:dyDescent="0.3">
      <c r="A83656" s="1" t="s">
        <v>135647</v>
      </c>
      <c r="B83656" t="s">
        <v>135919</v>
      </c>
      <c r="C83656" t="s">
        <v>13304</v>
      </c>
      <c r="D83656" t="s">
        <v>3356</v>
      </c>
      <c r="E83656" t="s">
        <v>21</v>
      </c>
      <c r="F83656">
        <v>178500</v>
      </c>
      <c r="G83656">
        <v>199920</v>
      </c>
      <c r="H83656" t="s">
        <v>13</v>
      </c>
    </row>
    <row r="83657" spans="1:8" x14ac:dyDescent="0.3">
      <c r="A83657" s="1" t="s">
        <v>135647</v>
      </c>
      <c r="B83657" t="s">
        <v>135920</v>
      </c>
      <c r="C83657" t="s">
        <v>135921</v>
      </c>
      <c r="D83657" t="s">
        <v>3356</v>
      </c>
      <c r="E83657" t="s">
        <v>21</v>
      </c>
      <c r="F83657">
        <v>0</v>
      </c>
      <c r="G83657">
        <v>650000</v>
      </c>
      <c r="H83657" t="s">
        <v>13</v>
      </c>
    </row>
    <row r="83658" spans="1:8" x14ac:dyDescent="0.3">
      <c r="A83658" s="1" t="s">
        <v>135647</v>
      </c>
      <c r="B83658" t="s">
        <v>135922</v>
      </c>
      <c r="C83658" t="s">
        <v>15788</v>
      </c>
      <c r="D83658" t="s">
        <v>3356</v>
      </c>
      <c r="E83658" t="s">
        <v>21</v>
      </c>
      <c r="F83658">
        <v>84800</v>
      </c>
      <c r="G83658">
        <v>94976</v>
      </c>
      <c r="H83658" t="s">
        <v>13</v>
      </c>
    </row>
    <row r="83659" spans="1:8" x14ac:dyDescent="0.3">
      <c r="A83659" s="1" t="s">
        <v>135647</v>
      </c>
      <c r="B83659" t="s">
        <v>135923</v>
      </c>
      <c r="C83659" t="s">
        <v>12918</v>
      </c>
      <c r="D83659" t="s">
        <v>3356</v>
      </c>
      <c r="E83659" t="s">
        <v>21</v>
      </c>
      <c r="F83659">
        <v>375000</v>
      </c>
      <c r="G83659">
        <v>375000</v>
      </c>
      <c r="H83659" t="s">
        <v>13</v>
      </c>
    </row>
    <row r="83660" spans="1:8" x14ac:dyDescent="0.3">
      <c r="A83660" s="1" t="s">
        <v>135647</v>
      </c>
      <c r="B83660" t="s">
        <v>135924</v>
      </c>
      <c r="C83660" t="s">
        <v>15623</v>
      </c>
      <c r="D83660" t="s">
        <v>3356</v>
      </c>
      <c r="E83660" t="s">
        <v>21</v>
      </c>
      <c r="F83660">
        <v>958000</v>
      </c>
      <c r="G83660">
        <v>1072960</v>
      </c>
      <c r="H83660" t="s">
        <v>13</v>
      </c>
    </row>
    <row r="83661" spans="1:8" x14ac:dyDescent="0.3">
      <c r="A83661" s="1" t="s">
        <v>135647</v>
      </c>
      <c r="B83661" t="s">
        <v>135925</v>
      </c>
      <c r="C83661" t="s">
        <v>10469</v>
      </c>
      <c r="D83661" t="s">
        <v>14667</v>
      </c>
      <c r="E83661" t="s">
        <v>21</v>
      </c>
      <c r="F83661">
        <v>5400</v>
      </c>
      <c r="G83661">
        <v>5400</v>
      </c>
      <c r="H83661" t="s">
        <v>13</v>
      </c>
    </row>
    <row r="83662" spans="1:8" x14ac:dyDescent="0.3">
      <c r="A83662" s="1" t="s">
        <v>135647</v>
      </c>
      <c r="B83662" t="s">
        <v>135926</v>
      </c>
      <c r="C83662" t="s">
        <v>108</v>
      </c>
      <c r="D83662" t="s">
        <v>1823</v>
      </c>
      <c r="E83662" t="s">
        <v>12</v>
      </c>
      <c r="F83662">
        <v>0</v>
      </c>
      <c r="G83662">
        <v>2570.4</v>
      </c>
      <c r="H83662" t="s">
        <v>13</v>
      </c>
    </row>
    <row r="83663" spans="1:8" x14ac:dyDescent="0.3">
      <c r="A83663" s="1" t="s">
        <v>135647</v>
      </c>
      <c r="B83663" t="s">
        <v>135927</v>
      </c>
      <c r="C83663" t="s">
        <v>10469</v>
      </c>
      <c r="D83663" t="s">
        <v>14667</v>
      </c>
      <c r="E83663" t="s">
        <v>12</v>
      </c>
      <c r="F83663">
        <v>1320</v>
      </c>
      <c r="G83663">
        <v>1320</v>
      </c>
      <c r="H83663" t="s">
        <v>13</v>
      </c>
    </row>
    <row r="83664" spans="1:8" x14ac:dyDescent="0.3">
      <c r="A83664" s="1" t="s">
        <v>135647</v>
      </c>
      <c r="B83664" t="s">
        <v>135928</v>
      </c>
      <c r="C83664" t="s">
        <v>7900</v>
      </c>
      <c r="D83664" t="s">
        <v>135882</v>
      </c>
      <c r="E83664" t="s">
        <v>12</v>
      </c>
      <c r="F83664">
        <v>0</v>
      </c>
      <c r="G83664">
        <v>22950</v>
      </c>
      <c r="H83664" t="s">
        <v>13</v>
      </c>
    </row>
    <row r="83665" spans="1:8" x14ac:dyDescent="0.3">
      <c r="A83665" s="1" t="s">
        <v>135647</v>
      </c>
      <c r="B83665" t="s">
        <v>135929</v>
      </c>
      <c r="C83665" t="s">
        <v>10477</v>
      </c>
      <c r="D83665" t="s">
        <v>14667</v>
      </c>
      <c r="E83665" t="s">
        <v>12</v>
      </c>
      <c r="F83665">
        <v>106847</v>
      </c>
      <c r="G83665">
        <v>119668.64</v>
      </c>
      <c r="H83665" t="s">
        <v>13</v>
      </c>
    </row>
    <row r="83666" spans="1:8" x14ac:dyDescent="0.3">
      <c r="A83666" s="1" t="s">
        <v>135647</v>
      </c>
      <c r="B83666" t="s">
        <v>135930</v>
      </c>
      <c r="C83666" t="s">
        <v>9721</v>
      </c>
      <c r="D83666" t="s">
        <v>14667</v>
      </c>
      <c r="E83666" t="s">
        <v>12</v>
      </c>
      <c r="F83666">
        <v>15300</v>
      </c>
      <c r="G83666">
        <v>15300</v>
      </c>
      <c r="H83666" t="s">
        <v>13</v>
      </c>
    </row>
    <row r="83667" spans="1:8" x14ac:dyDescent="0.3">
      <c r="A83667" s="1" t="s">
        <v>135647</v>
      </c>
      <c r="B83667" t="s">
        <v>135931</v>
      </c>
      <c r="C83667" t="s">
        <v>1604</v>
      </c>
      <c r="D83667" t="s">
        <v>1284</v>
      </c>
      <c r="E83667" t="s">
        <v>12</v>
      </c>
      <c r="F83667">
        <v>34800</v>
      </c>
      <c r="G83667">
        <v>38976</v>
      </c>
      <c r="H83667" t="s">
        <v>13</v>
      </c>
    </row>
    <row r="83668" spans="1:8" x14ac:dyDescent="0.3">
      <c r="A83668" s="1" t="s">
        <v>135647</v>
      </c>
      <c r="B83668" t="s">
        <v>135932</v>
      </c>
      <c r="C83668" t="s">
        <v>58</v>
      </c>
      <c r="D83668" t="s">
        <v>15325</v>
      </c>
      <c r="E83668" t="s">
        <v>12</v>
      </c>
      <c r="F83668">
        <v>16680</v>
      </c>
      <c r="G83668">
        <v>18681.599999999999</v>
      </c>
      <c r="H83668" t="s">
        <v>13</v>
      </c>
    </row>
    <row r="83669" spans="1:8" x14ac:dyDescent="0.3">
      <c r="A83669" s="1" t="s">
        <v>135647</v>
      </c>
      <c r="B83669" t="s">
        <v>135933</v>
      </c>
      <c r="C83669" t="s">
        <v>108</v>
      </c>
      <c r="D83669" t="s">
        <v>15325</v>
      </c>
      <c r="E83669" t="s">
        <v>12</v>
      </c>
      <c r="F83669">
        <v>20401.5</v>
      </c>
      <c r="G83669">
        <v>22849.68</v>
      </c>
      <c r="H83669" t="s">
        <v>13</v>
      </c>
    </row>
    <row r="83670" spans="1:8" x14ac:dyDescent="0.3">
      <c r="A83670" s="1" t="s">
        <v>135647</v>
      </c>
      <c r="B83670" t="s">
        <v>135934</v>
      </c>
      <c r="C83670" t="s">
        <v>76</v>
      </c>
      <c r="D83670" t="s">
        <v>135935</v>
      </c>
      <c r="E83670" t="s">
        <v>12</v>
      </c>
      <c r="F83670">
        <v>0</v>
      </c>
      <c r="G83670">
        <v>13300</v>
      </c>
      <c r="H83670" t="s">
        <v>13</v>
      </c>
    </row>
    <row r="83671" spans="1:8" x14ac:dyDescent="0.3">
      <c r="A83671" s="1" t="s">
        <v>135647</v>
      </c>
      <c r="B83671" t="s">
        <v>135936</v>
      </c>
      <c r="C83671" t="s">
        <v>29911</v>
      </c>
      <c r="D83671" t="s">
        <v>135937</v>
      </c>
      <c r="E83671" t="s">
        <v>12</v>
      </c>
      <c r="F83671">
        <v>29900</v>
      </c>
      <c r="G83671">
        <v>29900</v>
      </c>
      <c r="H83671" t="s">
        <v>13</v>
      </c>
    </row>
    <row r="83672" spans="1:8" x14ac:dyDescent="0.3">
      <c r="A83672" s="1" t="s">
        <v>135647</v>
      </c>
      <c r="B83672" t="s">
        <v>135938</v>
      </c>
      <c r="C83672" t="s">
        <v>242</v>
      </c>
      <c r="D83672" t="s">
        <v>113307</v>
      </c>
      <c r="E83672" t="s">
        <v>21</v>
      </c>
      <c r="F83672">
        <v>0</v>
      </c>
      <c r="G83672">
        <v>6311341</v>
      </c>
      <c r="H83672" t="s">
        <v>13</v>
      </c>
    </row>
    <row r="83673" spans="1:8" x14ac:dyDescent="0.3">
      <c r="A83673" s="1" t="s">
        <v>135647</v>
      </c>
      <c r="B83673" t="s">
        <v>135939</v>
      </c>
      <c r="C83673" t="s">
        <v>4334</v>
      </c>
      <c r="D83673" t="s">
        <v>135890</v>
      </c>
      <c r="E83673" t="s">
        <v>21</v>
      </c>
      <c r="F83673">
        <v>0</v>
      </c>
      <c r="G83673">
        <v>2866617.6</v>
      </c>
      <c r="H83673" t="s">
        <v>13</v>
      </c>
    </row>
    <row r="83674" spans="1:8" x14ac:dyDescent="0.3">
      <c r="A83674" s="1" t="s">
        <v>135647</v>
      </c>
      <c r="B83674" t="s">
        <v>135940</v>
      </c>
      <c r="C83674" t="s">
        <v>29776</v>
      </c>
      <c r="D83674" t="s">
        <v>3364</v>
      </c>
      <c r="E83674" t="s">
        <v>12</v>
      </c>
      <c r="F83674">
        <v>147900</v>
      </c>
      <c r="G83674">
        <v>165648</v>
      </c>
      <c r="H83674" t="s">
        <v>13</v>
      </c>
    </row>
    <row r="83675" spans="1:8" x14ac:dyDescent="0.3">
      <c r="A83675" s="1" t="s">
        <v>135647</v>
      </c>
      <c r="B83675" t="s">
        <v>135941</v>
      </c>
      <c r="C83675" t="s">
        <v>7554</v>
      </c>
      <c r="D83675" t="s">
        <v>125011</v>
      </c>
      <c r="E83675" t="s">
        <v>21</v>
      </c>
      <c r="F83675">
        <v>0</v>
      </c>
      <c r="G83675">
        <v>68172</v>
      </c>
      <c r="H83675" t="s">
        <v>13</v>
      </c>
    </row>
    <row r="83676" spans="1:8" x14ac:dyDescent="0.3">
      <c r="A83676" s="1" t="s">
        <v>135647</v>
      </c>
      <c r="B83676" t="s">
        <v>135942</v>
      </c>
      <c r="C83676" t="s">
        <v>135943</v>
      </c>
      <c r="D83676" t="s">
        <v>135944</v>
      </c>
      <c r="E83676" t="s">
        <v>21</v>
      </c>
      <c r="F83676">
        <v>96000</v>
      </c>
      <c r="G83676">
        <v>96000</v>
      </c>
      <c r="H83676" t="s">
        <v>13</v>
      </c>
    </row>
    <row r="83677" spans="1:8" x14ac:dyDescent="0.3">
      <c r="A83677" s="1" t="s">
        <v>135647</v>
      </c>
      <c r="B83677" t="s">
        <v>135945</v>
      </c>
      <c r="C83677" t="s">
        <v>242</v>
      </c>
      <c r="D83677" t="s">
        <v>326</v>
      </c>
      <c r="E83677" t="s">
        <v>21</v>
      </c>
      <c r="F83677">
        <v>0</v>
      </c>
      <c r="G83677">
        <v>105000</v>
      </c>
      <c r="H83677" t="s">
        <v>13</v>
      </c>
    </row>
    <row r="83678" spans="1:8" x14ac:dyDescent="0.3">
      <c r="A83678" s="1" t="s">
        <v>135647</v>
      </c>
      <c r="B83678" t="s">
        <v>135946</v>
      </c>
      <c r="C83678" t="s">
        <v>135947</v>
      </c>
      <c r="D83678" t="s">
        <v>128648</v>
      </c>
      <c r="E83678" t="s">
        <v>21</v>
      </c>
      <c r="F83678">
        <v>145000</v>
      </c>
      <c r="G83678">
        <v>145000</v>
      </c>
      <c r="H83678" t="s">
        <v>13</v>
      </c>
    </row>
    <row r="83679" spans="1:8" x14ac:dyDescent="0.3">
      <c r="A83679" s="1" t="s">
        <v>135647</v>
      </c>
      <c r="B83679" t="s">
        <v>135948</v>
      </c>
      <c r="C83679" t="s">
        <v>135877</v>
      </c>
      <c r="D83679" t="s">
        <v>135878</v>
      </c>
      <c r="E83679" t="s">
        <v>21</v>
      </c>
      <c r="F83679">
        <v>0</v>
      </c>
      <c r="G83679">
        <v>29670</v>
      </c>
      <c r="H83679" t="s">
        <v>13</v>
      </c>
    </row>
    <row r="83680" spans="1:8" x14ac:dyDescent="0.3">
      <c r="A83680" s="1" t="s">
        <v>135647</v>
      </c>
      <c r="B83680" t="s">
        <v>135949</v>
      </c>
      <c r="C83680" t="s">
        <v>15971</v>
      </c>
      <c r="D83680" t="s">
        <v>135950</v>
      </c>
      <c r="E83680" t="s">
        <v>21</v>
      </c>
      <c r="F83680">
        <v>57000</v>
      </c>
      <c r="G83680">
        <v>57000</v>
      </c>
      <c r="H83680" t="s">
        <v>13</v>
      </c>
    </row>
    <row r="83681" spans="1:8" x14ac:dyDescent="0.3">
      <c r="A83681" s="1" t="s">
        <v>135647</v>
      </c>
      <c r="B83681" t="s">
        <v>135951</v>
      </c>
      <c r="C83681" t="s">
        <v>497</v>
      </c>
      <c r="D83681" t="s">
        <v>9003</v>
      </c>
      <c r="E83681" t="s">
        <v>21</v>
      </c>
      <c r="F83681">
        <v>23850</v>
      </c>
      <c r="G83681">
        <v>23850</v>
      </c>
      <c r="H83681" t="s">
        <v>13</v>
      </c>
    </row>
    <row r="83682" spans="1:8" x14ac:dyDescent="0.3">
      <c r="A83682" s="1" t="s">
        <v>135647</v>
      </c>
      <c r="B83682" t="s">
        <v>135952</v>
      </c>
      <c r="C83682" t="s">
        <v>253</v>
      </c>
      <c r="D83682" t="s">
        <v>135953</v>
      </c>
      <c r="E83682" t="s">
        <v>21</v>
      </c>
      <c r="F83682">
        <v>93300</v>
      </c>
      <c r="G83682">
        <v>104496</v>
      </c>
      <c r="H83682" t="s">
        <v>13</v>
      </c>
    </row>
    <row r="83683" spans="1:8" x14ac:dyDescent="0.3">
      <c r="A83683" s="1" t="s">
        <v>135647</v>
      </c>
      <c r="B83683" t="s">
        <v>135954</v>
      </c>
      <c r="C83683" t="s">
        <v>24645</v>
      </c>
      <c r="D83683" t="s">
        <v>24602</v>
      </c>
      <c r="E83683" t="s">
        <v>21</v>
      </c>
      <c r="F83683">
        <v>871200</v>
      </c>
      <c r="G83683">
        <v>871200</v>
      </c>
      <c r="H83683" t="s">
        <v>13</v>
      </c>
    </row>
    <row r="83684" spans="1:8" x14ac:dyDescent="0.3">
      <c r="A83684" s="1" t="s">
        <v>135647</v>
      </c>
      <c r="B83684" t="s">
        <v>135955</v>
      </c>
      <c r="C83684" t="s">
        <v>10477</v>
      </c>
      <c r="D83684" t="s">
        <v>14667</v>
      </c>
      <c r="E83684" t="s">
        <v>21</v>
      </c>
      <c r="F83684">
        <v>97320</v>
      </c>
      <c r="G83684">
        <v>97320</v>
      </c>
      <c r="H83684" t="s">
        <v>13</v>
      </c>
    </row>
    <row r="83685" spans="1:8" x14ac:dyDescent="0.3">
      <c r="A83685" s="1" t="s">
        <v>135647</v>
      </c>
      <c r="B83685" t="s">
        <v>135956</v>
      </c>
      <c r="C83685" t="s">
        <v>13423</v>
      </c>
      <c r="D83685" t="s">
        <v>14667</v>
      </c>
      <c r="E83685" t="s">
        <v>21</v>
      </c>
      <c r="F83685">
        <v>43600</v>
      </c>
      <c r="G83685">
        <v>43600</v>
      </c>
      <c r="H83685" t="s">
        <v>13</v>
      </c>
    </row>
    <row r="83686" spans="1:8" x14ac:dyDescent="0.3">
      <c r="A83686" s="1" t="s">
        <v>135647</v>
      </c>
      <c r="B83686" t="s">
        <v>135957</v>
      </c>
      <c r="C83686" t="s">
        <v>10469</v>
      </c>
      <c r="D83686" t="s">
        <v>14667</v>
      </c>
      <c r="E83686" t="s">
        <v>21</v>
      </c>
      <c r="F83686">
        <v>0</v>
      </c>
      <c r="G83686">
        <v>5500</v>
      </c>
      <c r="H83686" t="s">
        <v>13</v>
      </c>
    </row>
    <row r="83687" spans="1:8" x14ac:dyDescent="0.3">
      <c r="A83687" s="1" t="s">
        <v>135647</v>
      </c>
      <c r="B83687" t="s">
        <v>135958</v>
      </c>
      <c r="C83687" t="s">
        <v>10469</v>
      </c>
      <c r="D83687" t="s">
        <v>14667</v>
      </c>
      <c r="E83687" t="s">
        <v>21</v>
      </c>
      <c r="F83687">
        <v>36026</v>
      </c>
      <c r="G83687">
        <v>36026</v>
      </c>
      <c r="H83687" t="s">
        <v>13</v>
      </c>
    </row>
    <row r="83688" spans="1:8" x14ac:dyDescent="0.3">
      <c r="A83688" s="1" t="s">
        <v>135647</v>
      </c>
      <c r="B83688" t="s">
        <v>135959</v>
      </c>
      <c r="C83688" t="s">
        <v>9721</v>
      </c>
      <c r="D83688" t="s">
        <v>14667</v>
      </c>
      <c r="E83688" t="s">
        <v>21</v>
      </c>
      <c r="F83688">
        <v>32100</v>
      </c>
      <c r="G83688">
        <v>32100</v>
      </c>
      <c r="H83688" t="s">
        <v>13</v>
      </c>
    </row>
    <row r="83689" spans="1:8" x14ac:dyDescent="0.3">
      <c r="A83689" s="1" t="s">
        <v>135647</v>
      </c>
      <c r="B83689" t="s">
        <v>135960</v>
      </c>
      <c r="C83689" t="s">
        <v>7900</v>
      </c>
      <c r="D83689" t="s">
        <v>14667</v>
      </c>
      <c r="E83689" t="s">
        <v>21</v>
      </c>
      <c r="F83689">
        <v>82810</v>
      </c>
      <c r="G83689">
        <v>82810</v>
      </c>
      <c r="H83689" t="s">
        <v>13</v>
      </c>
    </row>
    <row r="83690" spans="1:8" x14ac:dyDescent="0.3">
      <c r="A83690" s="1" t="s">
        <v>135647</v>
      </c>
      <c r="B83690" t="s">
        <v>135961</v>
      </c>
      <c r="C83690" t="s">
        <v>15823</v>
      </c>
      <c r="D83690" t="s">
        <v>14667</v>
      </c>
      <c r="E83690" t="s">
        <v>21</v>
      </c>
      <c r="F83690">
        <v>419163</v>
      </c>
      <c r="G83690">
        <v>419163</v>
      </c>
      <c r="H83690" t="s">
        <v>13</v>
      </c>
    </row>
    <row r="83691" spans="1:8" x14ac:dyDescent="0.3">
      <c r="A83691" s="1" t="s">
        <v>135647</v>
      </c>
      <c r="B83691" t="s">
        <v>135962</v>
      </c>
      <c r="C83691" t="s">
        <v>242</v>
      </c>
      <c r="D83691" t="s">
        <v>135855</v>
      </c>
      <c r="E83691" t="s">
        <v>21</v>
      </c>
      <c r="F83691">
        <v>0</v>
      </c>
      <c r="G83691">
        <v>867245</v>
      </c>
      <c r="H83691" t="s">
        <v>13</v>
      </c>
    </row>
    <row r="83692" spans="1:8" x14ac:dyDescent="0.3">
      <c r="A83692" s="1" t="s">
        <v>135647</v>
      </c>
      <c r="B83692" t="s">
        <v>135963</v>
      </c>
      <c r="C83692" t="s">
        <v>1048</v>
      </c>
      <c r="D83692" t="s">
        <v>7905</v>
      </c>
      <c r="E83692" t="s">
        <v>12</v>
      </c>
      <c r="F83692">
        <v>0</v>
      </c>
      <c r="G83692">
        <v>33440</v>
      </c>
      <c r="H83692" t="s">
        <v>13</v>
      </c>
    </row>
    <row r="83693" spans="1:8" x14ac:dyDescent="0.3">
      <c r="A83693" s="1" t="s">
        <v>135647</v>
      </c>
      <c r="B83693" t="s">
        <v>135964</v>
      </c>
      <c r="C83693" t="s">
        <v>194</v>
      </c>
      <c r="D83693" t="s">
        <v>135965</v>
      </c>
      <c r="E83693" t="s">
        <v>12</v>
      </c>
      <c r="F83693">
        <v>1900</v>
      </c>
      <c r="G83693">
        <v>1900</v>
      </c>
      <c r="H83693" t="s">
        <v>13</v>
      </c>
    </row>
    <row r="83694" spans="1:8" x14ac:dyDescent="0.3">
      <c r="A83694" s="1" t="s">
        <v>135647</v>
      </c>
      <c r="B83694" t="s">
        <v>135966</v>
      </c>
      <c r="C83694" t="s">
        <v>1771</v>
      </c>
      <c r="D83694" t="s">
        <v>135967</v>
      </c>
      <c r="E83694" t="s">
        <v>12</v>
      </c>
      <c r="F83694">
        <v>0</v>
      </c>
      <c r="G83694">
        <v>227700</v>
      </c>
      <c r="H83694" t="s">
        <v>17</v>
      </c>
    </row>
    <row r="83695" spans="1:8" x14ac:dyDescent="0.3">
      <c r="A83695" s="1" t="s">
        <v>135647</v>
      </c>
      <c r="B83695" t="s">
        <v>135968</v>
      </c>
      <c r="C83695" t="s">
        <v>15788</v>
      </c>
      <c r="D83695" t="s">
        <v>3356</v>
      </c>
      <c r="E83695" t="s">
        <v>12</v>
      </c>
      <c r="F83695">
        <v>109000</v>
      </c>
      <c r="G83695">
        <v>122080</v>
      </c>
      <c r="H83695" t="s">
        <v>13</v>
      </c>
    </row>
    <row r="83696" spans="1:8" x14ac:dyDescent="0.3">
      <c r="A83696" s="1" t="s">
        <v>135647</v>
      </c>
      <c r="B83696" t="s">
        <v>135969</v>
      </c>
      <c r="C83696" t="s">
        <v>7746</v>
      </c>
      <c r="D83696" t="s">
        <v>135970</v>
      </c>
      <c r="E83696" t="s">
        <v>12</v>
      </c>
      <c r="F83696">
        <v>11600</v>
      </c>
      <c r="G83696">
        <v>12992</v>
      </c>
      <c r="H83696" t="s">
        <v>13</v>
      </c>
    </row>
    <row r="83697" spans="1:8" x14ac:dyDescent="0.3">
      <c r="A83697" s="1" t="s">
        <v>135647</v>
      </c>
      <c r="B83697" t="s">
        <v>135971</v>
      </c>
      <c r="C83697" t="s">
        <v>12699</v>
      </c>
      <c r="D83697" t="s">
        <v>3356</v>
      </c>
      <c r="E83697" t="s">
        <v>12</v>
      </c>
      <c r="F83697">
        <v>454500</v>
      </c>
      <c r="G83697">
        <v>509040</v>
      </c>
      <c r="H83697" t="s">
        <v>13</v>
      </c>
    </row>
    <row r="83698" spans="1:8" x14ac:dyDescent="0.3">
      <c r="A83698" s="1" t="s">
        <v>135647</v>
      </c>
      <c r="B83698" t="s">
        <v>135972</v>
      </c>
      <c r="C83698" t="s">
        <v>3273</v>
      </c>
      <c r="D83698" t="s">
        <v>3356</v>
      </c>
      <c r="E83698" t="s">
        <v>12</v>
      </c>
      <c r="F83698">
        <v>4185900</v>
      </c>
      <c r="G83698">
        <v>4688208</v>
      </c>
      <c r="H83698" t="s">
        <v>13</v>
      </c>
    </row>
    <row r="83699" spans="1:8" x14ac:dyDescent="0.3">
      <c r="A83699" s="1" t="s">
        <v>135647</v>
      </c>
      <c r="B83699" t="s">
        <v>135973</v>
      </c>
      <c r="C83699" t="s">
        <v>2790</v>
      </c>
      <c r="D83699" t="s">
        <v>135831</v>
      </c>
      <c r="E83699" t="s">
        <v>21</v>
      </c>
      <c r="F83699">
        <v>5100</v>
      </c>
      <c r="G83699">
        <v>5712</v>
      </c>
      <c r="H83699" t="s">
        <v>17</v>
      </c>
    </row>
    <row r="83700" spans="1:8" x14ac:dyDescent="0.3">
      <c r="A83700" s="1" t="s">
        <v>135647</v>
      </c>
      <c r="B83700" t="s">
        <v>135974</v>
      </c>
      <c r="C83700" t="s">
        <v>105</v>
      </c>
      <c r="D83700" t="s">
        <v>78577</v>
      </c>
      <c r="E83700" t="s">
        <v>21</v>
      </c>
      <c r="F83700">
        <v>0</v>
      </c>
      <c r="G83700">
        <v>21332</v>
      </c>
      <c r="H83700" t="s">
        <v>13</v>
      </c>
    </row>
    <row r="83701" spans="1:8" x14ac:dyDescent="0.3">
      <c r="A83701" s="1" t="s">
        <v>135647</v>
      </c>
      <c r="B83701" t="s">
        <v>135975</v>
      </c>
      <c r="C83701" t="s">
        <v>13423</v>
      </c>
      <c r="D83701" t="s">
        <v>14667</v>
      </c>
      <c r="E83701" t="s">
        <v>21</v>
      </c>
      <c r="F83701">
        <v>33000</v>
      </c>
      <c r="G83701">
        <v>33000</v>
      </c>
      <c r="H83701" t="s">
        <v>13</v>
      </c>
    </row>
    <row r="83702" spans="1:8" x14ac:dyDescent="0.3">
      <c r="A83702" s="1" t="s">
        <v>135647</v>
      </c>
      <c r="B83702" t="s">
        <v>135976</v>
      </c>
      <c r="C83702" t="s">
        <v>3047</v>
      </c>
      <c r="D83702" t="s">
        <v>135977</v>
      </c>
      <c r="E83702" t="s">
        <v>21</v>
      </c>
      <c r="F83702">
        <v>26000</v>
      </c>
      <c r="G83702">
        <v>26000</v>
      </c>
      <c r="H83702" t="s">
        <v>13</v>
      </c>
    </row>
    <row r="83703" spans="1:8" x14ac:dyDescent="0.3">
      <c r="A83703" s="1" t="s">
        <v>135647</v>
      </c>
      <c r="B83703" t="s">
        <v>135978</v>
      </c>
      <c r="C83703" t="s">
        <v>8868</v>
      </c>
      <c r="D83703" t="s">
        <v>135979</v>
      </c>
      <c r="E83703" t="s">
        <v>21</v>
      </c>
      <c r="F83703">
        <v>86200</v>
      </c>
      <c r="G83703">
        <v>86200</v>
      </c>
      <c r="H83703" t="s">
        <v>13</v>
      </c>
    </row>
    <row r="83704" spans="1:8" x14ac:dyDescent="0.3">
      <c r="A83704" s="1" t="s">
        <v>135647</v>
      </c>
      <c r="B83704" t="s">
        <v>135980</v>
      </c>
      <c r="C83704" t="s">
        <v>24674</v>
      </c>
      <c r="D83704" t="s">
        <v>43635</v>
      </c>
      <c r="E83704" t="s">
        <v>21</v>
      </c>
      <c r="F83704">
        <v>680200</v>
      </c>
      <c r="G83704">
        <v>761824</v>
      </c>
      <c r="H83704" t="s">
        <v>13</v>
      </c>
    </row>
    <row r="83705" spans="1:8" x14ac:dyDescent="0.3">
      <c r="A83705" s="1" t="s">
        <v>135647</v>
      </c>
      <c r="B83705" t="s">
        <v>135981</v>
      </c>
      <c r="C83705" t="s">
        <v>1604</v>
      </c>
      <c r="D83705" t="s">
        <v>24740</v>
      </c>
      <c r="E83705" t="s">
        <v>21</v>
      </c>
      <c r="F83705">
        <v>26340</v>
      </c>
      <c r="G83705">
        <v>29500.799999999999</v>
      </c>
      <c r="H83705" t="s">
        <v>13</v>
      </c>
    </row>
    <row r="83706" spans="1:8" x14ac:dyDescent="0.3">
      <c r="A83706" s="1" t="s">
        <v>135647</v>
      </c>
      <c r="B83706" t="s">
        <v>135982</v>
      </c>
      <c r="C83706" t="s">
        <v>194</v>
      </c>
      <c r="D83706" t="s">
        <v>15325</v>
      </c>
      <c r="E83706" t="s">
        <v>21</v>
      </c>
      <c r="F83706">
        <v>68830</v>
      </c>
      <c r="G83706">
        <v>68830</v>
      </c>
      <c r="H83706" t="s">
        <v>13</v>
      </c>
    </row>
    <row r="83707" spans="1:8" x14ac:dyDescent="0.3">
      <c r="A83707" s="1" t="s">
        <v>135647</v>
      </c>
      <c r="B83707" t="s">
        <v>135983</v>
      </c>
      <c r="C83707" t="s">
        <v>1819</v>
      </c>
      <c r="D83707" t="s">
        <v>15325</v>
      </c>
      <c r="E83707" t="s">
        <v>21</v>
      </c>
      <c r="F83707">
        <v>0</v>
      </c>
      <c r="G83707">
        <v>128022</v>
      </c>
      <c r="H83707" t="s">
        <v>13</v>
      </c>
    </row>
    <row r="83708" spans="1:8" x14ac:dyDescent="0.3">
      <c r="A83708" s="1" t="s">
        <v>135647</v>
      </c>
      <c r="B83708" t="s">
        <v>135984</v>
      </c>
      <c r="C83708" t="s">
        <v>108</v>
      </c>
      <c r="D83708" t="s">
        <v>15325</v>
      </c>
      <c r="E83708" t="s">
        <v>21</v>
      </c>
      <c r="F83708">
        <v>90169</v>
      </c>
      <c r="G83708">
        <v>100989.28</v>
      </c>
      <c r="H83708" t="s">
        <v>13</v>
      </c>
    </row>
    <row r="83709" spans="1:8" x14ac:dyDescent="0.3">
      <c r="A83709" s="1" t="s">
        <v>135647</v>
      </c>
      <c r="B83709" t="s">
        <v>135985</v>
      </c>
      <c r="C83709" t="s">
        <v>58</v>
      </c>
      <c r="D83709" t="s">
        <v>15325</v>
      </c>
      <c r="E83709" t="s">
        <v>21</v>
      </c>
      <c r="F83709">
        <v>54000</v>
      </c>
      <c r="G83709">
        <v>60480</v>
      </c>
      <c r="H83709" t="s">
        <v>13</v>
      </c>
    </row>
    <row r="83710" spans="1:8" x14ac:dyDescent="0.3">
      <c r="A83710" s="1" t="s">
        <v>135647</v>
      </c>
      <c r="B83710" t="s">
        <v>135986</v>
      </c>
      <c r="C83710" t="s">
        <v>23</v>
      </c>
      <c r="D83710" t="s">
        <v>135987</v>
      </c>
      <c r="E83710" t="s">
        <v>21</v>
      </c>
      <c r="F83710">
        <v>35672</v>
      </c>
      <c r="G83710">
        <v>39952.639999999999</v>
      </c>
      <c r="H83710" t="s">
        <v>13</v>
      </c>
    </row>
    <row r="83711" spans="1:8" x14ac:dyDescent="0.3">
      <c r="A83711" s="1" t="s">
        <v>135647</v>
      </c>
      <c r="B83711" t="s">
        <v>135988</v>
      </c>
      <c r="C83711" t="s">
        <v>15640</v>
      </c>
      <c r="D83711" t="s">
        <v>3356</v>
      </c>
      <c r="E83711" t="s">
        <v>21</v>
      </c>
      <c r="F83711">
        <v>699300</v>
      </c>
      <c r="G83711">
        <v>699300</v>
      </c>
      <c r="H83711" t="s">
        <v>13</v>
      </c>
    </row>
    <row r="83712" spans="1:8" x14ac:dyDescent="0.3">
      <c r="A83712" s="1" t="s">
        <v>135647</v>
      </c>
      <c r="B83712" t="s">
        <v>135989</v>
      </c>
      <c r="C83712" t="s">
        <v>3273</v>
      </c>
      <c r="D83712" t="s">
        <v>3356</v>
      </c>
      <c r="E83712" t="s">
        <v>21</v>
      </c>
      <c r="F83712">
        <v>353250</v>
      </c>
      <c r="G83712">
        <v>395640</v>
      </c>
      <c r="H83712" t="s">
        <v>13</v>
      </c>
    </row>
    <row r="83713" spans="1:8" x14ac:dyDescent="0.3">
      <c r="A83713" s="1" t="s">
        <v>135647</v>
      </c>
      <c r="B83713" t="s">
        <v>135990</v>
      </c>
      <c r="C83713" t="s">
        <v>12699</v>
      </c>
      <c r="D83713" t="s">
        <v>3356</v>
      </c>
      <c r="E83713" t="s">
        <v>21</v>
      </c>
      <c r="F83713">
        <v>180000</v>
      </c>
      <c r="G83713">
        <v>201600</v>
      </c>
      <c r="H83713" t="s">
        <v>13</v>
      </c>
    </row>
    <row r="83714" spans="1:8" x14ac:dyDescent="0.3">
      <c r="A83714" s="1" t="s">
        <v>135647</v>
      </c>
      <c r="B83714" t="s">
        <v>135991</v>
      </c>
      <c r="C83714" t="s">
        <v>3351</v>
      </c>
      <c r="D83714" t="s">
        <v>3356</v>
      </c>
      <c r="E83714" t="s">
        <v>21</v>
      </c>
      <c r="F83714">
        <v>337500</v>
      </c>
      <c r="G83714">
        <v>378000</v>
      </c>
      <c r="H83714" t="s">
        <v>13</v>
      </c>
    </row>
    <row r="83715" spans="1:8" x14ac:dyDescent="0.3">
      <c r="A83715" s="1" t="s">
        <v>135647</v>
      </c>
      <c r="B83715" t="s">
        <v>135992</v>
      </c>
      <c r="C83715" t="s">
        <v>24727</v>
      </c>
      <c r="D83715" t="s">
        <v>3356</v>
      </c>
      <c r="E83715" t="s">
        <v>21</v>
      </c>
      <c r="F83715">
        <v>437600</v>
      </c>
      <c r="G83715">
        <v>490112</v>
      </c>
      <c r="H83715" t="s">
        <v>13</v>
      </c>
    </row>
    <row r="83716" spans="1:8" x14ac:dyDescent="0.3">
      <c r="A83716" s="1" t="s">
        <v>135647</v>
      </c>
      <c r="B83716" t="s">
        <v>135993</v>
      </c>
      <c r="C83716" t="s">
        <v>15637</v>
      </c>
      <c r="D83716" t="s">
        <v>3356</v>
      </c>
      <c r="E83716" t="s">
        <v>21</v>
      </c>
      <c r="F83716">
        <v>1089720</v>
      </c>
      <c r="G83716">
        <v>1220486.3999999999</v>
      </c>
      <c r="H83716" t="s">
        <v>13</v>
      </c>
    </row>
    <row r="83717" spans="1:8" x14ac:dyDescent="0.3">
      <c r="A83717" s="1" t="s">
        <v>135647</v>
      </c>
      <c r="B83717" t="s">
        <v>135994</v>
      </c>
      <c r="C83717" t="s">
        <v>135421</v>
      </c>
      <c r="D83717" t="s">
        <v>3356</v>
      </c>
      <c r="E83717" t="s">
        <v>21</v>
      </c>
      <c r="F83717">
        <v>1087800</v>
      </c>
      <c r="G83717">
        <v>1218336</v>
      </c>
      <c r="H83717" t="s">
        <v>13</v>
      </c>
    </row>
    <row r="83718" spans="1:8" x14ac:dyDescent="0.3">
      <c r="A83718" s="1" t="s">
        <v>135647</v>
      </c>
      <c r="B83718" t="s">
        <v>135995</v>
      </c>
      <c r="C83718" t="s">
        <v>3330</v>
      </c>
      <c r="D83718" t="s">
        <v>3356</v>
      </c>
      <c r="E83718" t="s">
        <v>21</v>
      </c>
      <c r="F83718">
        <v>63150</v>
      </c>
      <c r="G83718">
        <v>70728</v>
      </c>
      <c r="H83718" t="s">
        <v>13</v>
      </c>
    </row>
    <row r="83719" spans="1:8" x14ac:dyDescent="0.3">
      <c r="A83719" s="1" t="s">
        <v>135647</v>
      </c>
      <c r="B83719" t="s">
        <v>135996</v>
      </c>
      <c r="C83719" t="s">
        <v>86367</v>
      </c>
      <c r="D83719" t="s">
        <v>3356</v>
      </c>
      <c r="E83719" t="s">
        <v>21</v>
      </c>
      <c r="F83719">
        <v>1614000</v>
      </c>
      <c r="G83719">
        <v>1807680</v>
      </c>
      <c r="H83719" t="s">
        <v>13</v>
      </c>
    </row>
    <row r="83720" spans="1:8" x14ac:dyDescent="0.3">
      <c r="A83720" s="1" t="s">
        <v>135647</v>
      </c>
      <c r="B83720" t="s">
        <v>135997</v>
      </c>
      <c r="C83720" t="s">
        <v>15623</v>
      </c>
      <c r="D83720" t="s">
        <v>3356</v>
      </c>
      <c r="E83720" t="s">
        <v>21</v>
      </c>
      <c r="F83720">
        <v>2509000</v>
      </c>
      <c r="G83720">
        <v>2810080</v>
      </c>
      <c r="H83720" t="s">
        <v>13</v>
      </c>
    </row>
    <row r="83721" spans="1:8" x14ac:dyDescent="0.3">
      <c r="A83721" s="1" t="s">
        <v>135647</v>
      </c>
      <c r="B83721" t="s">
        <v>135998</v>
      </c>
      <c r="C83721" t="s">
        <v>15788</v>
      </c>
      <c r="D83721" t="s">
        <v>3356</v>
      </c>
      <c r="E83721" t="s">
        <v>21</v>
      </c>
      <c r="F83721">
        <v>752220</v>
      </c>
      <c r="G83721">
        <v>842486.4</v>
      </c>
      <c r="H83721" t="s">
        <v>13</v>
      </c>
    </row>
    <row r="83722" spans="1:8" x14ac:dyDescent="0.3">
      <c r="A83722" s="1" t="s">
        <v>135647</v>
      </c>
      <c r="B83722" t="s">
        <v>135999</v>
      </c>
      <c r="C83722" t="s">
        <v>3273</v>
      </c>
      <c r="D83722" t="s">
        <v>3356</v>
      </c>
      <c r="E83722" t="s">
        <v>21</v>
      </c>
      <c r="F83722">
        <v>2512000</v>
      </c>
      <c r="G83722">
        <v>2813440</v>
      </c>
      <c r="H83722" t="s">
        <v>13</v>
      </c>
    </row>
    <row r="83723" spans="1:8" x14ac:dyDescent="0.3">
      <c r="A83723" s="1" t="s">
        <v>135647</v>
      </c>
      <c r="B83723" t="s">
        <v>136000</v>
      </c>
      <c r="C83723" t="s">
        <v>7746</v>
      </c>
      <c r="D83723" t="s">
        <v>3356</v>
      </c>
      <c r="E83723" t="s">
        <v>21</v>
      </c>
      <c r="F83723">
        <v>420110</v>
      </c>
      <c r="G83723">
        <v>470523.2</v>
      </c>
      <c r="H83723" t="s">
        <v>13</v>
      </c>
    </row>
    <row r="83724" spans="1:8" x14ac:dyDescent="0.3">
      <c r="A83724" s="1" t="s">
        <v>135647</v>
      </c>
      <c r="B83724" t="s">
        <v>136001</v>
      </c>
      <c r="C83724" t="s">
        <v>12699</v>
      </c>
      <c r="D83724" t="s">
        <v>3356</v>
      </c>
      <c r="E83724" t="s">
        <v>21</v>
      </c>
      <c r="F83724">
        <v>8174950</v>
      </c>
      <c r="G83724">
        <v>9155944</v>
      </c>
      <c r="H83724" t="s">
        <v>13</v>
      </c>
    </row>
    <row r="83725" spans="1:8" x14ac:dyDescent="0.3">
      <c r="A83725" s="1" t="s">
        <v>135647</v>
      </c>
      <c r="B83725" t="s">
        <v>136002</v>
      </c>
      <c r="C83725" t="s">
        <v>13304</v>
      </c>
      <c r="D83725" t="s">
        <v>3356</v>
      </c>
      <c r="E83725" t="s">
        <v>21</v>
      </c>
      <c r="F83725">
        <v>2860770</v>
      </c>
      <c r="G83725">
        <v>3204062.4</v>
      </c>
      <c r="H83725" t="s">
        <v>13</v>
      </c>
    </row>
    <row r="83726" spans="1:8" x14ac:dyDescent="0.3">
      <c r="A83726" s="1" t="s">
        <v>135647</v>
      </c>
      <c r="B83726" t="s">
        <v>136003</v>
      </c>
      <c r="C83726" t="s">
        <v>67488</v>
      </c>
      <c r="D83726" t="s">
        <v>45359</v>
      </c>
      <c r="E83726" t="s">
        <v>21</v>
      </c>
      <c r="F83726">
        <v>225500</v>
      </c>
      <c r="G83726">
        <v>225500</v>
      </c>
      <c r="H83726" t="s">
        <v>13</v>
      </c>
    </row>
    <row r="83727" spans="1:8" x14ac:dyDescent="0.3">
      <c r="A83727" s="1" t="s">
        <v>135647</v>
      </c>
      <c r="B83727" t="s">
        <v>136004</v>
      </c>
      <c r="C83727" t="s">
        <v>597</v>
      </c>
      <c r="D83727" t="s">
        <v>19743</v>
      </c>
      <c r="E83727" t="s">
        <v>12</v>
      </c>
      <c r="F83727">
        <v>14960</v>
      </c>
      <c r="G83727">
        <v>14960</v>
      </c>
      <c r="H83727" t="s">
        <v>13</v>
      </c>
    </row>
    <row r="83728" spans="1:8" x14ac:dyDescent="0.3">
      <c r="A83728" s="1" t="s">
        <v>135647</v>
      </c>
      <c r="B83728" t="s">
        <v>136005</v>
      </c>
      <c r="C83728" t="s">
        <v>273</v>
      </c>
      <c r="D83728" t="s">
        <v>1051</v>
      </c>
      <c r="E83728" t="s">
        <v>12</v>
      </c>
      <c r="F83728">
        <v>128400</v>
      </c>
      <c r="G83728">
        <v>143808</v>
      </c>
      <c r="H83728" t="s">
        <v>13</v>
      </c>
    </row>
    <row r="83729" spans="1:8" x14ac:dyDescent="0.3">
      <c r="A83729" s="1" t="s">
        <v>135647</v>
      </c>
      <c r="B83729" t="s">
        <v>136006</v>
      </c>
      <c r="C83729" t="s">
        <v>5245</v>
      </c>
      <c r="D83729" t="s">
        <v>136007</v>
      </c>
      <c r="E83729" t="s">
        <v>12</v>
      </c>
      <c r="F83729">
        <v>695710</v>
      </c>
      <c r="G83729">
        <v>779195.2</v>
      </c>
      <c r="H83729" t="s">
        <v>13</v>
      </c>
    </row>
    <row r="83730" spans="1:8" x14ac:dyDescent="0.3">
      <c r="A83730" s="1" t="s">
        <v>135647</v>
      </c>
      <c r="B83730" t="s">
        <v>136008</v>
      </c>
      <c r="C83730" t="s">
        <v>12187</v>
      </c>
      <c r="D83730" t="s">
        <v>136009</v>
      </c>
      <c r="E83730" t="s">
        <v>21</v>
      </c>
      <c r="F83730">
        <v>0</v>
      </c>
      <c r="G83730">
        <v>565272</v>
      </c>
      <c r="H83730" t="s">
        <v>13</v>
      </c>
    </row>
    <row r="83731" spans="1:8" x14ac:dyDescent="0.3">
      <c r="A83731" s="1" t="s">
        <v>135647</v>
      </c>
      <c r="B83731" t="s">
        <v>136010</v>
      </c>
      <c r="C83731" t="s">
        <v>4334</v>
      </c>
      <c r="D83731" t="s">
        <v>113307</v>
      </c>
      <c r="E83731" t="s">
        <v>21</v>
      </c>
      <c r="F83731">
        <v>0</v>
      </c>
      <c r="G83731">
        <v>2866617.6</v>
      </c>
      <c r="H83731" t="s">
        <v>13</v>
      </c>
    </row>
    <row r="83732" spans="1:8" x14ac:dyDescent="0.3">
      <c r="A83732" s="1" t="s">
        <v>135647</v>
      </c>
      <c r="B83732" t="s">
        <v>136011</v>
      </c>
      <c r="C83732" t="s">
        <v>24665</v>
      </c>
      <c r="D83732" t="s">
        <v>136012</v>
      </c>
      <c r="E83732" t="s">
        <v>21</v>
      </c>
      <c r="F83732">
        <v>637090</v>
      </c>
      <c r="G83732">
        <v>713540.8</v>
      </c>
      <c r="H83732" t="s">
        <v>13</v>
      </c>
    </row>
    <row r="83733" spans="1:8" x14ac:dyDescent="0.3">
      <c r="A83733" s="1" t="s">
        <v>135647</v>
      </c>
      <c r="B83733" t="s">
        <v>136013</v>
      </c>
      <c r="C83733" t="s">
        <v>2960</v>
      </c>
      <c r="D83733" t="s">
        <v>136012</v>
      </c>
      <c r="E83733" t="s">
        <v>21</v>
      </c>
      <c r="F83733">
        <v>483430</v>
      </c>
      <c r="G83733">
        <v>541441.6</v>
      </c>
      <c r="H83733" t="s">
        <v>13</v>
      </c>
    </row>
    <row r="83734" spans="1:8" x14ac:dyDescent="0.3">
      <c r="A83734" s="1" t="s">
        <v>135647</v>
      </c>
      <c r="B83734" t="s">
        <v>136014</v>
      </c>
      <c r="C83734" t="s">
        <v>1858</v>
      </c>
      <c r="D83734" t="s">
        <v>136015</v>
      </c>
      <c r="E83734" t="s">
        <v>21</v>
      </c>
      <c r="F83734">
        <v>643170</v>
      </c>
      <c r="G83734">
        <v>643170</v>
      </c>
      <c r="H83734" t="s">
        <v>13</v>
      </c>
    </row>
    <row r="83735" spans="1:8" x14ac:dyDescent="0.3">
      <c r="A83735" s="1" t="s">
        <v>135647</v>
      </c>
      <c r="B83735" t="s">
        <v>136016</v>
      </c>
      <c r="C83735" t="s">
        <v>15749</v>
      </c>
      <c r="D83735" t="s">
        <v>135892</v>
      </c>
      <c r="E83735" t="s">
        <v>21</v>
      </c>
      <c r="F83735">
        <v>1175080</v>
      </c>
      <c r="G83735">
        <v>1515420</v>
      </c>
      <c r="H83735" t="s">
        <v>13</v>
      </c>
    </row>
    <row r="83736" spans="1:8" x14ac:dyDescent="0.3">
      <c r="A83736" s="1" t="s">
        <v>135647</v>
      </c>
      <c r="B83736" t="s">
        <v>136017</v>
      </c>
      <c r="C83736" t="s">
        <v>4857</v>
      </c>
      <c r="D83736" t="s">
        <v>135892</v>
      </c>
      <c r="E83736" t="s">
        <v>21</v>
      </c>
      <c r="F83736">
        <v>2902680</v>
      </c>
      <c r="G83736">
        <v>3281520</v>
      </c>
      <c r="H83736" t="s">
        <v>13</v>
      </c>
    </row>
    <row r="83737" spans="1:8" x14ac:dyDescent="0.3">
      <c r="A83737" s="1" t="s">
        <v>135647</v>
      </c>
      <c r="B83737" t="s">
        <v>136018</v>
      </c>
      <c r="C83737" t="s">
        <v>5245</v>
      </c>
      <c r="D83737" t="s">
        <v>136019</v>
      </c>
      <c r="E83737" t="s">
        <v>21</v>
      </c>
      <c r="F83737">
        <v>4646067</v>
      </c>
      <c r="G83737">
        <v>5203595.04</v>
      </c>
      <c r="H83737" t="s">
        <v>13</v>
      </c>
    </row>
    <row r="83738" spans="1:8" x14ac:dyDescent="0.3">
      <c r="A83738" s="1" t="s">
        <v>135647</v>
      </c>
      <c r="B83738" t="s">
        <v>136020</v>
      </c>
      <c r="C83738" t="s">
        <v>242</v>
      </c>
      <c r="D83738" t="s">
        <v>136021</v>
      </c>
      <c r="E83738" t="s">
        <v>21</v>
      </c>
      <c r="F83738">
        <v>0</v>
      </c>
      <c r="G83738">
        <v>6311341</v>
      </c>
      <c r="H83738" t="s">
        <v>13</v>
      </c>
    </row>
    <row r="83739" spans="1:8" x14ac:dyDescent="0.3">
      <c r="A83739" s="1" t="s">
        <v>135647</v>
      </c>
      <c r="B83739" t="s">
        <v>136022</v>
      </c>
      <c r="C83739" t="s">
        <v>15615</v>
      </c>
      <c r="D83739" t="s">
        <v>135892</v>
      </c>
      <c r="E83739" t="s">
        <v>21</v>
      </c>
      <c r="F83739">
        <v>6599460</v>
      </c>
      <c r="G83739">
        <v>7391395.2000000002</v>
      </c>
      <c r="H83739" t="s">
        <v>13</v>
      </c>
    </row>
    <row r="83740" spans="1:8" x14ac:dyDescent="0.3">
      <c r="A83740" s="1" t="s">
        <v>135647</v>
      </c>
      <c r="B83740" t="s">
        <v>136023</v>
      </c>
      <c r="C83740" t="s">
        <v>13304</v>
      </c>
      <c r="D83740" t="s">
        <v>3356</v>
      </c>
      <c r="E83740" t="s">
        <v>12</v>
      </c>
      <c r="F83740">
        <v>593500</v>
      </c>
      <c r="G83740">
        <v>664720</v>
      </c>
      <c r="H83740" t="s">
        <v>13</v>
      </c>
    </row>
    <row r="83741" spans="1:8" x14ac:dyDescent="0.3">
      <c r="A83741" s="1" t="s">
        <v>135647</v>
      </c>
      <c r="B83741" t="s">
        <v>136024</v>
      </c>
      <c r="C83741" t="s">
        <v>9721</v>
      </c>
      <c r="D83741" t="s">
        <v>14667</v>
      </c>
      <c r="E83741" t="s">
        <v>12</v>
      </c>
      <c r="F83741">
        <v>4200</v>
      </c>
      <c r="G83741">
        <v>4200</v>
      </c>
      <c r="H83741" t="s">
        <v>13</v>
      </c>
    </row>
    <row r="83742" spans="1:8" x14ac:dyDescent="0.3">
      <c r="A83742" s="1" t="s">
        <v>135647</v>
      </c>
      <c r="B83742" t="s">
        <v>136025</v>
      </c>
      <c r="C83742" t="s">
        <v>14050</v>
      </c>
      <c r="D83742" t="s">
        <v>113307</v>
      </c>
      <c r="E83742" t="s">
        <v>21</v>
      </c>
      <c r="F83742">
        <v>0</v>
      </c>
      <c r="G83742">
        <v>4357240</v>
      </c>
      <c r="H83742" t="s">
        <v>13</v>
      </c>
    </row>
    <row r="83743" spans="1:8" x14ac:dyDescent="0.3">
      <c r="A83743" s="1" t="s">
        <v>135647</v>
      </c>
      <c r="B83743" t="s">
        <v>136026</v>
      </c>
      <c r="C83743" t="s">
        <v>15752</v>
      </c>
      <c r="D83743" t="s">
        <v>113307</v>
      </c>
      <c r="E83743" t="s">
        <v>21</v>
      </c>
      <c r="F83743">
        <v>1338414</v>
      </c>
      <c r="G83743">
        <v>1499023.68</v>
      </c>
      <c r="H83743" t="s">
        <v>13</v>
      </c>
    </row>
    <row r="83744" spans="1:8" x14ac:dyDescent="0.3">
      <c r="A83744" s="1" t="s">
        <v>135647</v>
      </c>
      <c r="B83744" t="s">
        <v>136027</v>
      </c>
      <c r="C83744" t="s">
        <v>5526</v>
      </c>
      <c r="D83744" t="s">
        <v>113307</v>
      </c>
      <c r="E83744" t="s">
        <v>21</v>
      </c>
      <c r="F83744">
        <v>0</v>
      </c>
      <c r="G83744">
        <v>1383174</v>
      </c>
      <c r="H83744" t="s">
        <v>13</v>
      </c>
    </row>
    <row r="83745" spans="1:8" x14ac:dyDescent="0.3">
      <c r="A83745" s="1" t="s">
        <v>135647</v>
      </c>
      <c r="B83745" t="s">
        <v>136028</v>
      </c>
      <c r="C83745" t="s">
        <v>17582</v>
      </c>
      <c r="D83745" t="s">
        <v>113307</v>
      </c>
      <c r="E83745" t="s">
        <v>21</v>
      </c>
      <c r="F83745">
        <v>0</v>
      </c>
      <c r="G83745">
        <v>10601696</v>
      </c>
      <c r="H83745" t="s">
        <v>13</v>
      </c>
    </row>
    <row r="83746" spans="1:8" x14ac:dyDescent="0.3">
      <c r="A83746" s="1" t="s">
        <v>135647</v>
      </c>
      <c r="B83746" t="s">
        <v>136029</v>
      </c>
      <c r="C83746" t="s">
        <v>10870</v>
      </c>
      <c r="D83746" t="s">
        <v>113307</v>
      </c>
      <c r="E83746" t="s">
        <v>21</v>
      </c>
      <c r="F83746">
        <v>0</v>
      </c>
      <c r="G83746">
        <v>1023058.4</v>
      </c>
      <c r="H83746" t="s">
        <v>13</v>
      </c>
    </row>
    <row r="83747" spans="1:8" x14ac:dyDescent="0.3">
      <c r="A83747" s="1" t="s">
        <v>135647</v>
      </c>
      <c r="B83747" t="s">
        <v>136030</v>
      </c>
      <c r="C83747" t="s">
        <v>15749</v>
      </c>
      <c r="D83747" t="s">
        <v>113307</v>
      </c>
      <c r="E83747" t="s">
        <v>21</v>
      </c>
      <c r="F83747">
        <v>1476020</v>
      </c>
      <c r="G83747">
        <v>1476020</v>
      </c>
      <c r="H83747" t="s">
        <v>13</v>
      </c>
    </row>
    <row r="83748" spans="1:8" x14ac:dyDescent="0.3">
      <c r="A83748" s="1" t="s">
        <v>135647</v>
      </c>
      <c r="B83748" t="s">
        <v>136031</v>
      </c>
      <c r="C83748" t="s">
        <v>242</v>
      </c>
      <c r="D83748" t="s">
        <v>135855</v>
      </c>
      <c r="E83748" t="s">
        <v>21</v>
      </c>
      <c r="F83748">
        <v>0</v>
      </c>
      <c r="G83748">
        <v>867245</v>
      </c>
      <c r="H83748" t="s">
        <v>13</v>
      </c>
    </row>
    <row r="83749" spans="1:8" x14ac:dyDescent="0.3">
      <c r="A83749" s="1" t="s">
        <v>135647</v>
      </c>
      <c r="B83749" t="s">
        <v>136032</v>
      </c>
      <c r="C83749" t="s">
        <v>15950</v>
      </c>
      <c r="D83749" t="s">
        <v>113307</v>
      </c>
      <c r="E83749" t="s">
        <v>21</v>
      </c>
      <c r="F83749">
        <v>7011930</v>
      </c>
      <c r="G83749">
        <v>7853361.5999999996</v>
      </c>
      <c r="H83749" t="s">
        <v>13</v>
      </c>
    </row>
    <row r="83750" spans="1:8" x14ac:dyDescent="0.3">
      <c r="A83750" s="1" t="s">
        <v>135647</v>
      </c>
      <c r="B83750" t="s">
        <v>136033</v>
      </c>
      <c r="C83750" t="s">
        <v>4857</v>
      </c>
      <c r="D83750" t="s">
        <v>113307</v>
      </c>
      <c r="E83750" t="s">
        <v>21</v>
      </c>
      <c r="F83750">
        <v>4033090</v>
      </c>
      <c r="G83750">
        <v>5571540</v>
      </c>
      <c r="H83750" t="s">
        <v>13</v>
      </c>
    </row>
    <row r="83751" spans="1:8" x14ac:dyDescent="0.3">
      <c r="A83751" s="1" t="s">
        <v>135647</v>
      </c>
      <c r="B83751" t="s">
        <v>136034</v>
      </c>
      <c r="C83751" t="s">
        <v>13942</v>
      </c>
      <c r="D83751" t="s">
        <v>136035</v>
      </c>
      <c r="E83751" t="s">
        <v>21</v>
      </c>
      <c r="F83751">
        <v>775008</v>
      </c>
      <c r="G83751">
        <v>775008</v>
      </c>
      <c r="H83751" t="s">
        <v>13</v>
      </c>
    </row>
    <row r="83752" spans="1:8" x14ac:dyDescent="0.3">
      <c r="A83752" s="1" t="s">
        <v>135647</v>
      </c>
      <c r="B83752" t="s">
        <v>136036</v>
      </c>
      <c r="C83752" t="s">
        <v>135897</v>
      </c>
      <c r="D83752" t="s">
        <v>136035</v>
      </c>
      <c r="E83752" t="s">
        <v>21</v>
      </c>
      <c r="F83752">
        <v>0</v>
      </c>
      <c r="G83752">
        <v>1389423.6</v>
      </c>
      <c r="H83752" t="s">
        <v>13</v>
      </c>
    </row>
    <row r="83753" spans="1:8" x14ac:dyDescent="0.3">
      <c r="A83753" s="1" t="s">
        <v>135647</v>
      </c>
      <c r="B83753" t="s">
        <v>136037</v>
      </c>
      <c r="C83753" t="s">
        <v>16980</v>
      </c>
      <c r="D83753" t="s">
        <v>136035</v>
      </c>
      <c r="E83753" t="s">
        <v>21</v>
      </c>
      <c r="F83753">
        <v>512460</v>
      </c>
      <c r="G83753">
        <v>512460</v>
      </c>
      <c r="H83753" t="s">
        <v>13</v>
      </c>
    </row>
    <row r="83754" spans="1:8" x14ac:dyDescent="0.3">
      <c r="A83754" s="1" t="s">
        <v>135647</v>
      </c>
      <c r="B83754" t="s">
        <v>136038</v>
      </c>
      <c r="C83754" t="s">
        <v>40635</v>
      </c>
      <c r="D83754" t="s">
        <v>136035</v>
      </c>
      <c r="E83754" t="s">
        <v>21</v>
      </c>
      <c r="F83754">
        <v>0</v>
      </c>
      <c r="G83754">
        <v>66378</v>
      </c>
      <c r="H83754" t="s">
        <v>13</v>
      </c>
    </row>
    <row r="83755" spans="1:8" x14ac:dyDescent="0.3">
      <c r="A83755" s="1" t="s">
        <v>135647</v>
      </c>
      <c r="B83755" t="s">
        <v>136039</v>
      </c>
      <c r="C83755" t="s">
        <v>136040</v>
      </c>
      <c r="D83755" t="s">
        <v>136035</v>
      </c>
      <c r="E83755" t="s">
        <v>21</v>
      </c>
      <c r="F83755">
        <v>293319</v>
      </c>
      <c r="G83755">
        <v>293319</v>
      </c>
      <c r="H83755" t="s">
        <v>13</v>
      </c>
    </row>
    <row r="83756" spans="1:8" x14ac:dyDescent="0.3">
      <c r="A83756" s="1" t="s">
        <v>135647</v>
      </c>
      <c r="B83756" t="s">
        <v>136041</v>
      </c>
      <c r="C83756" t="s">
        <v>136042</v>
      </c>
      <c r="D83756" t="s">
        <v>136035</v>
      </c>
      <c r="E83756" t="s">
        <v>21</v>
      </c>
      <c r="F83756">
        <v>313950</v>
      </c>
      <c r="G83756">
        <v>313950</v>
      </c>
      <c r="H83756" t="s">
        <v>13</v>
      </c>
    </row>
    <row r="83757" spans="1:8" x14ac:dyDescent="0.3">
      <c r="A83757" s="1" t="s">
        <v>135647</v>
      </c>
      <c r="B83757" t="s">
        <v>136043</v>
      </c>
      <c r="C83757" t="s">
        <v>15941</v>
      </c>
      <c r="D83757" t="s">
        <v>136035</v>
      </c>
      <c r="E83757" t="s">
        <v>21</v>
      </c>
      <c r="F83757">
        <v>533416</v>
      </c>
      <c r="G83757">
        <v>533416</v>
      </c>
      <c r="H83757" t="s">
        <v>13</v>
      </c>
    </row>
    <row r="83758" spans="1:8" x14ac:dyDescent="0.3">
      <c r="A83758" s="1" t="s">
        <v>135647</v>
      </c>
      <c r="B83758" t="s">
        <v>136044</v>
      </c>
      <c r="C83758" t="s">
        <v>253</v>
      </c>
      <c r="D83758" t="s">
        <v>136035</v>
      </c>
      <c r="E83758" t="s">
        <v>21</v>
      </c>
      <c r="F83758">
        <v>781380</v>
      </c>
      <c r="G83758">
        <v>875145.6</v>
      </c>
      <c r="H83758" t="s">
        <v>13</v>
      </c>
    </row>
    <row r="83759" spans="1:8" x14ac:dyDescent="0.3">
      <c r="A83759" s="1" t="s">
        <v>135647</v>
      </c>
      <c r="B83759" t="s">
        <v>136045</v>
      </c>
      <c r="C83759" t="s">
        <v>106398</v>
      </c>
      <c r="D83759" t="s">
        <v>14667</v>
      </c>
      <c r="E83759" t="s">
        <v>21</v>
      </c>
      <c r="F83759">
        <v>1366729</v>
      </c>
      <c r="G83759">
        <v>1530736.48</v>
      </c>
      <c r="H83759" t="s">
        <v>13</v>
      </c>
    </row>
    <row r="83760" spans="1:8" x14ac:dyDescent="0.3">
      <c r="A83760" s="1" t="s">
        <v>135647</v>
      </c>
      <c r="B83760" t="s">
        <v>136046</v>
      </c>
      <c r="C83760" t="s">
        <v>106398</v>
      </c>
      <c r="D83760" t="s">
        <v>14667</v>
      </c>
      <c r="E83760" t="s">
        <v>21</v>
      </c>
      <c r="F83760">
        <v>368969.88</v>
      </c>
      <c r="G83760">
        <v>368969.88</v>
      </c>
      <c r="H83760" t="s">
        <v>13</v>
      </c>
    </row>
    <row r="83761" spans="1:8" x14ac:dyDescent="0.3">
      <c r="A83761" s="1" t="s">
        <v>135647</v>
      </c>
      <c r="B83761" t="s">
        <v>136047</v>
      </c>
      <c r="C83761" t="s">
        <v>106406</v>
      </c>
      <c r="D83761" t="s">
        <v>14667</v>
      </c>
      <c r="E83761" t="s">
        <v>21</v>
      </c>
      <c r="F83761">
        <v>140218.07999999999</v>
      </c>
      <c r="G83761">
        <v>140218.07999999999</v>
      </c>
      <c r="H83761" t="s">
        <v>13</v>
      </c>
    </row>
    <row r="83762" spans="1:8" x14ac:dyDescent="0.3">
      <c r="A83762" s="1" t="s">
        <v>135647</v>
      </c>
      <c r="B83762" t="s">
        <v>136048</v>
      </c>
      <c r="C83762" t="s">
        <v>9721</v>
      </c>
      <c r="D83762" t="s">
        <v>14667</v>
      </c>
      <c r="E83762" t="s">
        <v>21</v>
      </c>
      <c r="F83762">
        <v>8820</v>
      </c>
      <c r="G83762">
        <v>8820</v>
      </c>
      <c r="H83762" t="s">
        <v>13</v>
      </c>
    </row>
    <row r="83763" spans="1:8" x14ac:dyDescent="0.3">
      <c r="A83763" s="1" t="s">
        <v>135647</v>
      </c>
      <c r="B83763" t="s">
        <v>136049</v>
      </c>
      <c r="C83763" t="s">
        <v>15823</v>
      </c>
      <c r="D83763" t="s">
        <v>14667</v>
      </c>
      <c r="E83763" t="s">
        <v>21</v>
      </c>
      <c r="F83763">
        <v>14724</v>
      </c>
      <c r="G83763">
        <v>14724</v>
      </c>
      <c r="H83763" t="s">
        <v>13</v>
      </c>
    </row>
    <row r="83764" spans="1:8" x14ac:dyDescent="0.3">
      <c r="A83764" s="1" t="s">
        <v>135647</v>
      </c>
      <c r="B83764" t="s">
        <v>136050</v>
      </c>
      <c r="C83764" t="s">
        <v>4409</v>
      </c>
      <c r="D83764" t="s">
        <v>14667</v>
      </c>
      <c r="E83764" t="s">
        <v>21</v>
      </c>
      <c r="F83764">
        <v>258910</v>
      </c>
      <c r="G83764">
        <v>258910</v>
      </c>
      <c r="H83764" t="s">
        <v>13</v>
      </c>
    </row>
    <row r="83765" spans="1:8" x14ac:dyDescent="0.3">
      <c r="A83765" s="1" t="s">
        <v>135647</v>
      </c>
      <c r="B83765" t="s">
        <v>136051</v>
      </c>
      <c r="C83765" t="s">
        <v>43495</v>
      </c>
      <c r="D83765" t="s">
        <v>14667</v>
      </c>
      <c r="E83765" t="s">
        <v>21</v>
      </c>
      <c r="F83765">
        <v>61907</v>
      </c>
      <c r="G83765">
        <v>61907</v>
      </c>
      <c r="H83765" t="s">
        <v>13</v>
      </c>
    </row>
    <row r="83766" spans="1:8" x14ac:dyDescent="0.3">
      <c r="A83766" s="1" t="s">
        <v>135647</v>
      </c>
      <c r="B83766" t="s">
        <v>136052</v>
      </c>
      <c r="C83766" t="s">
        <v>707</v>
      </c>
      <c r="D83766" t="s">
        <v>82906</v>
      </c>
      <c r="E83766" t="s">
        <v>21</v>
      </c>
      <c r="F83766">
        <v>10150</v>
      </c>
      <c r="G83766">
        <v>11368</v>
      </c>
      <c r="H83766" t="s">
        <v>13</v>
      </c>
    </row>
    <row r="83767" spans="1:8" x14ac:dyDescent="0.3">
      <c r="A83767" s="1" t="s">
        <v>135647</v>
      </c>
      <c r="B83767" t="s">
        <v>136053</v>
      </c>
      <c r="C83767" t="s">
        <v>2888</v>
      </c>
      <c r="D83767" t="s">
        <v>82906</v>
      </c>
      <c r="E83767" t="s">
        <v>21</v>
      </c>
      <c r="F83767">
        <v>57328</v>
      </c>
      <c r="G83767">
        <v>64207.360000000001</v>
      </c>
      <c r="H83767" t="s">
        <v>13</v>
      </c>
    </row>
    <row r="83768" spans="1:8" x14ac:dyDescent="0.3">
      <c r="A83768" s="1" t="s">
        <v>135647</v>
      </c>
      <c r="B83768" t="s">
        <v>136054</v>
      </c>
      <c r="C83768" t="s">
        <v>4699</v>
      </c>
      <c r="D83768" t="s">
        <v>82906</v>
      </c>
      <c r="E83768" t="s">
        <v>21</v>
      </c>
      <c r="F83768">
        <v>63620</v>
      </c>
      <c r="G83768">
        <v>63620</v>
      </c>
      <c r="H83768" t="s">
        <v>13</v>
      </c>
    </row>
    <row r="83769" spans="1:8" x14ac:dyDescent="0.3">
      <c r="A83769" s="1" t="s">
        <v>135647</v>
      </c>
      <c r="B83769" t="s">
        <v>136055</v>
      </c>
      <c r="C83769" t="s">
        <v>4369</v>
      </c>
      <c r="D83769" t="s">
        <v>82906</v>
      </c>
      <c r="E83769" t="s">
        <v>21</v>
      </c>
      <c r="F83769">
        <v>49527</v>
      </c>
      <c r="G83769">
        <v>55470.239999999998</v>
      </c>
      <c r="H83769" t="s">
        <v>13</v>
      </c>
    </row>
    <row r="83770" spans="1:8" x14ac:dyDescent="0.3">
      <c r="A83770" s="1" t="s">
        <v>135647</v>
      </c>
      <c r="B83770" t="s">
        <v>136056</v>
      </c>
      <c r="C83770" t="s">
        <v>4732</v>
      </c>
      <c r="D83770" t="s">
        <v>136057</v>
      </c>
      <c r="E83770" t="s">
        <v>21</v>
      </c>
      <c r="F83770">
        <v>12600</v>
      </c>
      <c r="G83770">
        <v>14112</v>
      </c>
      <c r="H83770" t="s">
        <v>13</v>
      </c>
    </row>
    <row r="83771" spans="1:8" x14ac:dyDescent="0.3">
      <c r="A83771" s="1" t="s">
        <v>135647</v>
      </c>
      <c r="B83771" t="s">
        <v>136058</v>
      </c>
      <c r="C83771" t="s">
        <v>4059</v>
      </c>
      <c r="D83771" t="s">
        <v>124659</v>
      </c>
      <c r="E83771" t="s">
        <v>21</v>
      </c>
      <c r="F83771">
        <v>141500</v>
      </c>
      <c r="G83771">
        <v>158480</v>
      </c>
      <c r="H83771" t="s">
        <v>13</v>
      </c>
    </row>
    <row r="83772" spans="1:8" x14ac:dyDescent="0.3">
      <c r="A83772" s="1" t="s">
        <v>135647</v>
      </c>
      <c r="B83772" t="s">
        <v>136059</v>
      </c>
      <c r="C83772" t="s">
        <v>23</v>
      </c>
      <c r="D83772" t="s">
        <v>1573</v>
      </c>
      <c r="E83772" t="s">
        <v>21</v>
      </c>
      <c r="F83772">
        <v>162400</v>
      </c>
      <c r="G83772">
        <v>181888</v>
      </c>
      <c r="H83772" t="s">
        <v>13</v>
      </c>
    </row>
    <row r="83773" spans="1:8" x14ac:dyDescent="0.3">
      <c r="A83773" s="1" t="s">
        <v>135647</v>
      </c>
      <c r="B83773" t="s">
        <v>136060</v>
      </c>
      <c r="C83773" t="s">
        <v>133</v>
      </c>
      <c r="D83773" t="s">
        <v>5532</v>
      </c>
      <c r="E83773" t="s">
        <v>21</v>
      </c>
      <c r="F83773">
        <v>2625</v>
      </c>
      <c r="G83773">
        <v>2625</v>
      </c>
      <c r="H83773" t="s">
        <v>13</v>
      </c>
    </row>
    <row r="83774" spans="1:8" x14ac:dyDescent="0.3">
      <c r="A83774" s="1" t="s">
        <v>135647</v>
      </c>
      <c r="B83774" t="s">
        <v>136061</v>
      </c>
      <c r="C83774" t="s">
        <v>15005</v>
      </c>
      <c r="D83774" t="s">
        <v>136062</v>
      </c>
      <c r="E83774" t="s">
        <v>21</v>
      </c>
      <c r="F83774">
        <v>81330</v>
      </c>
      <c r="G83774">
        <v>81330</v>
      </c>
      <c r="H83774" t="s">
        <v>13</v>
      </c>
    </row>
    <row r="83775" spans="1:8" x14ac:dyDescent="0.3">
      <c r="A83775" s="1" t="s">
        <v>135647</v>
      </c>
      <c r="B83775" t="s">
        <v>136063</v>
      </c>
      <c r="C83775" t="s">
        <v>18155</v>
      </c>
      <c r="D83775" t="s">
        <v>67348</v>
      </c>
      <c r="E83775" t="s">
        <v>21</v>
      </c>
      <c r="F83775">
        <v>86400</v>
      </c>
      <c r="G83775">
        <v>96768</v>
      </c>
      <c r="H83775" t="s">
        <v>13</v>
      </c>
    </row>
    <row r="83776" spans="1:8" x14ac:dyDescent="0.3">
      <c r="A83776" s="1" t="s">
        <v>135647</v>
      </c>
      <c r="B83776" t="s">
        <v>136064</v>
      </c>
      <c r="C83776" t="s">
        <v>10333</v>
      </c>
      <c r="D83776" t="s">
        <v>136065</v>
      </c>
      <c r="E83776" t="s">
        <v>21</v>
      </c>
      <c r="F83776">
        <v>75300</v>
      </c>
      <c r="G83776">
        <v>84336</v>
      </c>
      <c r="H83776" t="s">
        <v>13</v>
      </c>
    </row>
    <row r="83777" spans="1:8" x14ac:dyDescent="0.3">
      <c r="A83777" s="1" t="s">
        <v>135647</v>
      </c>
      <c r="B83777" t="s">
        <v>136066</v>
      </c>
      <c r="C83777" t="s">
        <v>5531</v>
      </c>
      <c r="D83777" t="s">
        <v>7722</v>
      </c>
      <c r="E83777" t="s">
        <v>21</v>
      </c>
      <c r="F83777">
        <v>0</v>
      </c>
      <c r="G83777">
        <v>14900</v>
      </c>
      <c r="H83777" t="s">
        <v>13</v>
      </c>
    </row>
    <row r="83778" spans="1:8" x14ac:dyDescent="0.3">
      <c r="A83778" s="1" t="s">
        <v>135647</v>
      </c>
      <c r="B83778" t="s">
        <v>136067</v>
      </c>
      <c r="C83778" t="s">
        <v>2795</v>
      </c>
      <c r="D83778" t="s">
        <v>136068</v>
      </c>
      <c r="E83778" t="s">
        <v>21</v>
      </c>
      <c r="F83778">
        <v>20000</v>
      </c>
      <c r="G83778">
        <v>20000</v>
      </c>
      <c r="H83778" t="s">
        <v>13</v>
      </c>
    </row>
    <row r="83779" spans="1:8" x14ac:dyDescent="0.3">
      <c r="A83779" s="1" t="s">
        <v>135647</v>
      </c>
      <c r="B83779" t="s">
        <v>136069</v>
      </c>
      <c r="C83779" t="s">
        <v>67481</v>
      </c>
      <c r="D83779" t="s">
        <v>67348</v>
      </c>
      <c r="E83779" t="s">
        <v>21</v>
      </c>
      <c r="F83779">
        <v>50985</v>
      </c>
      <c r="G83779">
        <v>50985</v>
      </c>
      <c r="H83779" t="s">
        <v>13</v>
      </c>
    </row>
    <row r="83780" spans="1:8" x14ac:dyDescent="0.3">
      <c r="A83780" s="1" t="s">
        <v>135647</v>
      </c>
      <c r="B83780" t="s">
        <v>136070</v>
      </c>
      <c r="C83780" t="s">
        <v>58</v>
      </c>
      <c r="D83780" t="s">
        <v>64894</v>
      </c>
      <c r="E83780" t="s">
        <v>21</v>
      </c>
      <c r="F83780">
        <v>79400</v>
      </c>
      <c r="G83780">
        <v>88928</v>
      </c>
      <c r="H83780" t="s">
        <v>13</v>
      </c>
    </row>
    <row r="83781" spans="1:8" x14ac:dyDescent="0.3">
      <c r="A83781" s="1" t="s">
        <v>135647</v>
      </c>
      <c r="B83781" t="s">
        <v>136071</v>
      </c>
      <c r="C83781" t="s">
        <v>554</v>
      </c>
      <c r="D83781" t="s">
        <v>2523</v>
      </c>
      <c r="E83781" t="s">
        <v>21</v>
      </c>
      <c r="F83781">
        <v>71970</v>
      </c>
      <c r="G83781">
        <v>71970</v>
      </c>
      <c r="H83781" t="s">
        <v>13</v>
      </c>
    </row>
    <row r="83782" spans="1:8" x14ac:dyDescent="0.3">
      <c r="A83782" s="1" t="s">
        <v>135647</v>
      </c>
      <c r="B83782" t="s">
        <v>136072</v>
      </c>
      <c r="C83782" t="s">
        <v>345</v>
      </c>
      <c r="D83782" t="s">
        <v>136073</v>
      </c>
      <c r="E83782" t="s">
        <v>21</v>
      </c>
      <c r="F83782">
        <v>84000</v>
      </c>
      <c r="G83782">
        <v>84000</v>
      </c>
      <c r="H83782" t="s">
        <v>13</v>
      </c>
    </row>
    <row r="83783" spans="1:8" x14ac:dyDescent="0.3">
      <c r="A83783" s="1" t="s">
        <v>135647</v>
      </c>
      <c r="B83783" t="s">
        <v>136074</v>
      </c>
      <c r="C83783" t="s">
        <v>1952</v>
      </c>
      <c r="D83783" t="s">
        <v>136075</v>
      </c>
      <c r="E83783" t="s">
        <v>21</v>
      </c>
      <c r="F83783">
        <v>33100</v>
      </c>
      <c r="G83783">
        <v>33100</v>
      </c>
      <c r="H83783" t="s">
        <v>13</v>
      </c>
    </row>
    <row r="83784" spans="1:8" x14ac:dyDescent="0.3">
      <c r="A83784" s="1" t="s">
        <v>135647</v>
      </c>
      <c r="B83784" t="s">
        <v>136076</v>
      </c>
      <c r="C83784" t="s">
        <v>86737</v>
      </c>
      <c r="D83784" t="s">
        <v>7930</v>
      </c>
      <c r="E83784" t="s">
        <v>21</v>
      </c>
      <c r="F83784">
        <v>141912</v>
      </c>
      <c r="G83784">
        <v>141912</v>
      </c>
      <c r="H83784" t="s">
        <v>13</v>
      </c>
    </row>
    <row r="83785" spans="1:8" x14ac:dyDescent="0.3">
      <c r="A83785" s="1" t="s">
        <v>135647</v>
      </c>
      <c r="B83785" t="s">
        <v>136077</v>
      </c>
      <c r="C83785" t="s">
        <v>19749</v>
      </c>
      <c r="D83785" t="s">
        <v>8752</v>
      </c>
      <c r="E83785" t="s">
        <v>21</v>
      </c>
      <c r="F83785">
        <v>17530</v>
      </c>
      <c r="G83785">
        <v>19633.599999999999</v>
      </c>
      <c r="H83785" t="s">
        <v>13</v>
      </c>
    </row>
    <row r="83786" spans="1:8" x14ac:dyDescent="0.3">
      <c r="A83786" s="1" t="s">
        <v>135647</v>
      </c>
      <c r="B83786" t="s">
        <v>136078</v>
      </c>
      <c r="C83786" t="s">
        <v>15883</v>
      </c>
      <c r="D83786" t="s">
        <v>136079</v>
      </c>
      <c r="E83786" t="s">
        <v>21</v>
      </c>
      <c r="F83786">
        <v>50340</v>
      </c>
      <c r="G83786">
        <v>50340</v>
      </c>
      <c r="H83786" t="s">
        <v>13</v>
      </c>
    </row>
    <row r="83787" spans="1:8" x14ac:dyDescent="0.3">
      <c r="A83787" s="1" t="s">
        <v>135647</v>
      </c>
      <c r="B83787" t="s">
        <v>136080</v>
      </c>
      <c r="C83787" t="s">
        <v>486</v>
      </c>
      <c r="D83787" t="s">
        <v>136081</v>
      </c>
      <c r="E83787" t="s">
        <v>21</v>
      </c>
      <c r="F83787">
        <v>19370</v>
      </c>
      <c r="G83787">
        <v>21694.400000000001</v>
      </c>
      <c r="H83787" t="s">
        <v>13</v>
      </c>
    </row>
    <row r="83788" spans="1:8" x14ac:dyDescent="0.3">
      <c r="A83788" s="1" t="s">
        <v>135647</v>
      </c>
      <c r="B83788" t="s">
        <v>136082</v>
      </c>
      <c r="C83788" t="s">
        <v>1840</v>
      </c>
      <c r="D83788" t="s">
        <v>4562</v>
      </c>
      <c r="E83788" t="s">
        <v>21</v>
      </c>
      <c r="F83788">
        <v>69650</v>
      </c>
      <c r="G83788">
        <v>69650</v>
      </c>
      <c r="H83788" t="s">
        <v>13</v>
      </c>
    </row>
    <row r="83789" spans="1:8" x14ac:dyDescent="0.3">
      <c r="A83789" s="1" t="s">
        <v>135647</v>
      </c>
      <c r="B83789" t="s">
        <v>136083</v>
      </c>
      <c r="C83789" t="s">
        <v>7735</v>
      </c>
      <c r="D83789" t="s">
        <v>45359</v>
      </c>
      <c r="E83789" t="s">
        <v>21</v>
      </c>
      <c r="F83789">
        <v>19000</v>
      </c>
      <c r="G83789">
        <v>19000</v>
      </c>
      <c r="H83789" t="s">
        <v>13</v>
      </c>
    </row>
    <row r="83790" spans="1:8" x14ac:dyDescent="0.3">
      <c r="A83790" s="1" t="s">
        <v>135647</v>
      </c>
      <c r="B83790" t="s">
        <v>136084</v>
      </c>
      <c r="C83790" t="s">
        <v>73</v>
      </c>
      <c r="D83790" t="s">
        <v>45359</v>
      </c>
      <c r="E83790" t="s">
        <v>21</v>
      </c>
      <c r="F83790">
        <v>87995</v>
      </c>
      <c r="G83790">
        <v>87995</v>
      </c>
      <c r="H83790" t="s">
        <v>13</v>
      </c>
    </row>
    <row r="83791" spans="1:8" x14ac:dyDescent="0.3">
      <c r="A83791" s="1" t="s">
        <v>135647</v>
      </c>
      <c r="B83791" t="s">
        <v>136085</v>
      </c>
      <c r="C83791" t="s">
        <v>3319</v>
      </c>
      <c r="D83791" t="s">
        <v>45359</v>
      </c>
      <c r="E83791" t="s">
        <v>21</v>
      </c>
      <c r="F83791">
        <v>21130</v>
      </c>
      <c r="G83791">
        <v>23665.599999999999</v>
      </c>
      <c r="H83791" t="s">
        <v>13</v>
      </c>
    </row>
    <row r="83792" spans="1:8" x14ac:dyDescent="0.3">
      <c r="A83792" s="1" t="s">
        <v>135647</v>
      </c>
      <c r="B83792" t="s">
        <v>136086</v>
      </c>
      <c r="C83792" t="s">
        <v>289</v>
      </c>
      <c r="D83792" t="s">
        <v>45359</v>
      </c>
      <c r="E83792" t="s">
        <v>21</v>
      </c>
      <c r="F83792">
        <v>127500</v>
      </c>
      <c r="G83792">
        <v>142800</v>
      </c>
      <c r="H83792" t="s">
        <v>13</v>
      </c>
    </row>
    <row r="83793" spans="1:8" x14ac:dyDescent="0.3">
      <c r="A83793" s="1" t="s">
        <v>135647</v>
      </c>
      <c r="B83793" t="s">
        <v>136087</v>
      </c>
      <c r="C83793" t="s">
        <v>211</v>
      </c>
      <c r="D83793" t="s">
        <v>45359</v>
      </c>
      <c r="E83793" t="s">
        <v>21</v>
      </c>
      <c r="F83793">
        <v>45250</v>
      </c>
      <c r="G83793">
        <v>50680</v>
      </c>
      <c r="H83793" t="s">
        <v>13</v>
      </c>
    </row>
    <row r="83794" spans="1:8" x14ac:dyDescent="0.3">
      <c r="A83794" s="1" t="s">
        <v>135647</v>
      </c>
      <c r="B83794" t="s">
        <v>136088</v>
      </c>
      <c r="C83794" t="s">
        <v>2012</v>
      </c>
      <c r="D83794" t="s">
        <v>45359</v>
      </c>
      <c r="E83794" t="s">
        <v>21</v>
      </c>
      <c r="F83794">
        <v>157700</v>
      </c>
      <c r="G83794">
        <v>157700</v>
      </c>
      <c r="H83794" t="s">
        <v>13</v>
      </c>
    </row>
    <row r="83795" spans="1:8" x14ac:dyDescent="0.3">
      <c r="A83795" s="1" t="s">
        <v>135647</v>
      </c>
      <c r="B83795" t="s">
        <v>136089</v>
      </c>
      <c r="C83795" t="s">
        <v>470</v>
      </c>
      <c r="D83795" t="s">
        <v>45359</v>
      </c>
      <c r="E83795" t="s">
        <v>21</v>
      </c>
      <c r="F83795">
        <v>115770</v>
      </c>
      <c r="G83795">
        <v>129662.39999999999</v>
      </c>
      <c r="H83795" t="s">
        <v>13</v>
      </c>
    </row>
    <row r="83796" spans="1:8" x14ac:dyDescent="0.3">
      <c r="A83796" s="1" t="s">
        <v>135647</v>
      </c>
      <c r="B83796" t="s">
        <v>136090</v>
      </c>
      <c r="C83796" t="s">
        <v>208</v>
      </c>
      <c r="D83796" t="s">
        <v>45359</v>
      </c>
      <c r="E83796" t="s">
        <v>21</v>
      </c>
      <c r="F83796">
        <v>34700</v>
      </c>
      <c r="G83796">
        <v>38864</v>
      </c>
      <c r="H83796" t="s">
        <v>13</v>
      </c>
    </row>
    <row r="83797" spans="1:8" x14ac:dyDescent="0.3">
      <c r="A83797" s="1" t="s">
        <v>135647</v>
      </c>
      <c r="B83797" t="s">
        <v>136091</v>
      </c>
      <c r="C83797" t="s">
        <v>91870</v>
      </c>
      <c r="D83797" t="s">
        <v>45359</v>
      </c>
      <c r="E83797" t="s">
        <v>21</v>
      </c>
      <c r="F83797">
        <v>326830</v>
      </c>
      <c r="G83797">
        <v>326830</v>
      </c>
      <c r="H83797" t="s">
        <v>13</v>
      </c>
    </row>
    <row r="83798" spans="1:8" x14ac:dyDescent="0.3">
      <c r="A83798" s="1" t="s">
        <v>135647</v>
      </c>
      <c r="B83798" t="s">
        <v>136092</v>
      </c>
      <c r="C83798" t="s">
        <v>655</v>
      </c>
      <c r="D83798" t="s">
        <v>45359</v>
      </c>
      <c r="E83798" t="s">
        <v>21</v>
      </c>
      <c r="F83798">
        <v>155500</v>
      </c>
      <c r="G83798">
        <v>155500</v>
      </c>
      <c r="H83798" t="s">
        <v>13</v>
      </c>
    </row>
    <row r="83799" spans="1:8" x14ac:dyDescent="0.3">
      <c r="A83799" s="1" t="s">
        <v>135647</v>
      </c>
      <c r="B83799" t="s">
        <v>136093</v>
      </c>
      <c r="C83799" t="s">
        <v>67488</v>
      </c>
      <c r="D83799" t="s">
        <v>45359</v>
      </c>
      <c r="E83799" t="s">
        <v>21</v>
      </c>
      <c r="F83799">
        <v>0</v>
      </c>
      <c r="G83799">
        <v>225500</v>
      </c>
      <c r="H83799" t="s">
        <v>13</v>
      </c>
    </row>
    <row r="83800" spans="1:8" x14ac:dyDescent="0.3">
      <c r="A83800" s="1" t="s">
        <v>135647</v>
      </c>
      <c r="B83800" t="s">
        <v>136094</v>
      </c>
      <c r="C83800" t="s">
        <v>551</v>
      </c>
      <c r="D83800" t="s">
        <v>136095</v>
      </c>
